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tables/table20.xml" ContentType="application/vnd.openxmlformats-officedocument.spreadsheetml.table+xml"/>
  <Override PartName="/xl/queryTables/queryTable19.xml" ContentType="application/vnd.openxmlformats-officedocument.spreadsheetml.queryTable+xml"/>
  <Override PartName="/xl/tables/table21.xml" ContentType="application/vnd.openxmlformats-officedocument.spreadsheetml.table+xml"/>
  <Override PartName="/xl/queryTables/queryTable20.xml" ContentType="application/vnd.openxmlformats-officedocument.spreadsheetml.queryTable+xml"/>
  <Override PartName="/xl/tables/table22.xml" ContentType="application/vnd.openxmlformats-officedocument.spreadsheetml.table+xml"/>
  <Override PartName="/xl/queryTables/queryTable21.xml" ContentType="application/vnd.openxmlformats-officedocument.spreadsheetml.queryTable+xml"/>
  <Override PartName="/xl/tables/table23.xml" ContentType="application/vnd.openxmlformats-officedocument.spreadsheetml.table+xml"/>
  <Override PartName="/xl/queryTables/queryTable22.xml" ContentType="application/vnd.openxmlformats-officedocument.spreadsheetml.queryTable+xml"/>
  <Override PartName="/xl/tables/table24.xml" ContentType="application/vnd.openxmlformats-officedocument.spreadsheetml.table+xml"/>
  <Override PartName="/xl/queryTables/queryTable23.xml" ContentType="application/vnd.openxmlformats-officedocument.spreadsheetml.queryTable+xml"/>
  <Override PartName="/xl/tables/table25.xml" ContentType="application/vnd.openxmlformats-officedocument.spreadsheetml.table+xml"/>
  <Override PartName="/xl/queryTables/queryTable24.xml" ContentType="application/vnd.openxmlformats-officedocument.spreadsheetml.queryTable+xml"/>
  <Override PartName="/xl/tables/table26.xml" ContentType="application/vnd.openxmlformats-officedocument.spreadsheetml.table+xml"/>
  <Override PartName="/xl/queryTables/queryTable25.xml" ContentType="application/vnd.openxmlformats-officedocument.spreadsheetml.queryTable+xml"/>
  <Override PartName="/xl/tables/table27.xml" ContentType="application/vnd.openxmlformats-officedocument.spreadsheetml.table+xml"/>
  <Override PartName="/xl/queryTables/queryTable26.xml" ContentType="application/vnd.openxmlformats-officedocument.spreadsheetml.queryTable+xml"/>
  <Override PartName="/xl/tables/table28.xml" ContentType="application/vnd.openxmlformats-officedocument.spreadsheetml.table+xml"/>
  <Override PartName="/xl/queryTables/queryTable27.xml" ContentType="application/vnd.openxmlformats-officedocument.spreadsheetml.queryTable+xml"/>
  <Override PartName="/xl/tables/table29.xml" ContentType="application/vnd.openxmlformats-officedocument.spreadsheetml.table+xml"/>
  <Override PartName="/xl/queryTables/queryTable28.xml" ContentType="application/vnd.openxmlformats-officedocument.spreadsheetml.queryTable+xml"/>
  <Override PartName="/xl/tables/table30.xml" ContentType="application/vnd.openxmlformats-officedocument.spreadsheetml.table+xml"/>
  <Override PartName="/xl/queryTables/queryTable29.xml" ContentType="application/vnd.openxmlformats-officedocument.spreadsheetml.queryTable+xml"/>
  <Override PartName="/xl/tables/table31.xml" ContentType="application/vnd.openxmlformats-officedocument.spreadsheetml.table+xml"/>
  <Override PartName="/xl/queryTables/queryTable30.xml" ContentType="application/vnd.openxmlformats-officedocument.spreadsheetml.queryTable+xml"/>
  <Override PartName="/xl/tables/table32.xml" ContentType="application/vnd.openxmlformats-officedocument.spreadsheetml.table+xml"/>
  <Override PartName="/xl/queryTables/queryTable31.xml" ContentType="application/vnd.openxmlformats-officedocument.spreadsheetml.queryTable+xml"/>
  <Override PartName="/xl/tables/table33.xml" ContentType="application/vnd.openxmlformats-officedocument.spreadsheetml.table+xml"/>
  <Override PartName="/xl/queryTables/queryTable32.xml" ContentType="application/vnd.openxmlformats-officedocument.spreadsheetml.queryTable+xml"/>
  <Override PartName="/xl/tables/table34.xml" ContentType="application/vnd.openxmlformats-officedocument.spreadsheetml.table+xml"/>
  <Override PartName="/xl/queryTables/queryTable33.xml" ContentType="application/vnd.openxmlformats-officedocument.spreadsheetml.queryTable+xml"/>
  <Override PartName="/xl/tables/table35.xml" ContentType="application/vnd.openxmlformats-officedocument.spreadsheetml.table+xml"/>
  <Override PartName="/xl/queryTables/queryTable34.xml" ContentType="application/vnd.openxmlformats-officedocument.spreadsheetml.queryTable+xml"/>
  <Override PartName="/xl/tables/table36.xml" ContentType="application/vnd.openxmlformats-officedocument.spreadsheetml.table+xml"/>
  <Override PartName="/xl/queryTables/queryTable35.xml" ContentType="application/vnd.openxmlformats-officedocument.spreadsheetml.queryTable+xml"/>
  <Override PartName="/xl/tables/table37.xml" ContentType="application/vnd.openxmlformats-officedocument.spreadsheetml.table+xml"/>
  <Override PartName="/xl/queryTables/queryTable36.xml" ContentType="application/vnd.openxmlformats-officedocument.spreadsheetml.queryTable+xml"/>
  <Override PartName="/xl/tables/table38.xml" ContentType="application/vnd.openxmlformats-officedocument.spreadsheetml.table+xml"/>
  <Override PartName="/xl/queryTables/queryTable37.xml" ContentType="application/vnd.openxmlformats-officedocument.spreadsheetml.queryTable+xml"/>
  <Override PartName="/xl/tables/table39.xml" ContentType="application/vnd.openxmlformats-officedocument.spreadsheetml.table+xml"/>
  <Override PartName="/xl/queryTables/queryTable38.xml" ContentType="application/vnd.openxmlformats-officedocument.spreadsheetml.queryTable+xml"/>
  <Override PartName="/xl/tables/table40.xml" ContentType="application/vnd.openxmlformats-officedocument.spreadsheetml.table+xml"/>
  <Override PartName="/xl/queryTables/queryTable39.xml" ContentType="application/vnd.openxmlformats-officedocument.spreadsheetml.queryTable+xml"/>
  <Override PartName="/xl/tables/table41.xml" ContentType="application/vnd.openxmlformats-officedocument.spreadsheetml.table+xml"/>
  <Override PartName="/xl/queryTables/queryTable40.xml" ContentType="application/vnd.openxmlformats-officedocument.spreadsheetml.queryTable+xml"/>
  <Override PartName="/xl/tables/table42.xml" ContentType="application/vnd.openxmlformats-officedocument.spreadsheetml.table+xml"/>
  <Override PartName="/xl/queryTables/queryTable41.xml" ContentType="application/vnd.openxmlformats-officedocument.spreadsheetml.queryTable+xml"/>
  <Override PartName="/xl/tables/table43.xml" ContentType="application/vnd.openxmlformats-officedocument.spreadsheetml.table+xml"/>
  <Override PartName="/xl/queryTables/queryTable42.xml" ContentType="application/vnd.openxmlformats-officedocument.spreadsheetml.queryTable+xml"/>
  <Override PartName="/xl/tables/table44.xml" ContentType="application/vnd.openxmlformats-officedocument.spreadsheetml.table+xml"/>
  <Override PartName="/xl/queryTables/queryTable43.xml" ContentType="application/vnd.openxmlformats-officedocument.spreadsheetml.queryTable+xml"/>
  <Override PartName="/xl/tables/table45.xml" ContentType="application/vnd.openxmlformats-officedocument.spreadsheetml.table+xml"/>
  <Override PartName="/xl/queryTables/queryTable44.xml" ContentType="application/vnd.openxmlformats-officedocument.spreadsheetml.queryTable+xml"/>
  <Override PartName="/xl/tables/table46.xml" ContentType="application/vnd.openxmlformats-officedocument.spreadsheetml.table+xml"/>
  <Override PartName="/xl/queryTables/queryTable45.xml" ContentType="application/vnd.openxmlformats-officedocument.spreadsheetml.queryTable+xml"/>
  <Override PartName="/xl/tables/table47.xml" ContentType="application/vnd.openxmlformats-officedocument.spreadsheetml.table+xml"/>
  <Override PartName="/xl/queryTables/queryTable46.xml" ContentType="application/vnd.openxmlformats-officedocument.spreadsheetml.queryTable+xml"/>
  <Override PartName="/xl/tables/table48.xml" ContentType="application/vnd.openxmlformats-officedocument.spreadsheetml.table+xml"/>
  <Override PartName="/xl/queryTables/queryTable47.xml" ContentType="application/vnd.openxmlformats-officedocument.spreadsheetml.queryTable+xml"/>
  <Override PartName="/xl/tables/table49.xml" ContentType="application/vnd.openxmlformats-officedocument.spreadsheetml.table+xml"/>
  <Override PartName="/xl/queryTables/queryTable48.xml" ContentType="application/vnd.openxmlformats-officedocument.spreadsheetml.queryTable+xml"/>
  <Override PartName="/xl/tables/table50.xml" ContentType="application/vnd.openxmlformats-officedocument.spreadsheetml.table+xml"/>
  <Override PartName="/xl/queryTables/queryTable49.xml" ContentType="application/vnd.openxmlformats-officedocument.spreadsheetml.queryTable+xml"/>
  <Override PartName="/xl/tables/table51.xml" ContentType="application/vnd.openxmlformats-officedocument.spreadsheetml.table+xml"/>
  <Override PartName="/xl/queryTables/queryTable50.xml" ContentType="application/vnd.openxmlformats-officedocument.spreadsheetml.queryTable+xml"/>
  <Override PartName="/xl/tables/table52.xml" ContentType="application/vnd.openxmlformats-officedocument.spreadsheetml.table+xml"/>
  <Override PartName="/xl/queryTables/queryTable51.xml" ContentType="application/vnd.openxmlformats-officedocument.spreadsheetml.queryTable+xml"/>
  <Override PartName="/xl/tables/table53.xml" ContentType="application/vnd.openxmlformats-officedocument.spreadsheetml.table+xml"/>
  <Override PartName="/xl/queryTables/queryTable52.xml" ContentType="application/vnd.openxmlformats-officedocument.spreadsheetml.queryTable+xml"/>
  <Override PartName="/xl/tables/table54.xml" ContentType="application/vnd.openxmlformats-officedocument.spreadsheetml.table+xml"/>
  <Override PartName="/xl/queryTables/queryTable53.xml" ContentType="application/vnd.openxmlformats-officedocument.spreadsheetml.queryTable+xml"/>
  <Override PartName="/xl/tables/table55.xml" ContentType="application/vnd.openxmlformats-officedocument.spreadsheetml.table+xml"/>
  <Override PartName="/xl/queryTables/queryTable54.xml" ContentType="application/vnd.openxmlformats-officedocument.spreadsheetml.queryTable+xml"/>
  <Override PartName="/xl/tables/table56.xml" ContentType="application/vnd.openxmlformats-officedocument.spreadsheetml.table+xml"/>
  <Override PartName="/xl/queryTables/queryTable55.xml" ContentType="application/vnd.openxmlformats-officedocument.spreadsheetml.queryTable+xml"/>
  <Override PartName="/xl/tables/table57.xml" ContentType="application/vnd.openxmlformats-officedocument.spreadsheetml.table+xml"/>
  <Override PartName="/xl/queryTables/queryTable56.xml" ContentType="application/vnd.openxmlformats-officedocument.spreadsheetml.queryTable+xml"/>
  <Override PartName="/xl/tables/table58.xml" ContentType="application/vnd.openxmlformats-officedocument.spreadsheetml.table+xml"/>
  <Override PartName="/xl/queryTables/queryTable57.xml" ContentType="application/vnd.openxmlformats-officedocument.spreadsheetml.queryTable+xml"/>
  <Override PartName="/xl/tables/table59.xml" ContentType="application/vnd.openxmlformats-officedocument.spreadsheetml.table+xml"/>
  <Override PartName="/xl/queryTables/queryTable58.xml" ContentType="application/vnd.openxmlformats-officedocument.spreadsheetml.queryTable+xml"/>
  <Override PartName="/xl/tables/table60.xml" ContentType="application/vnd.openxmlformats-officedocument.spreadsheetml.table+xml"/>
  <Override PartName="/xl/queryTables/queryTable59.xml" ContentType="application/vnd.openxmlformats-officedocument.spreadsheetml.queryTable+xml"/>
  <Override PartName="/xl/tables/table61.xml" ContentType="application/vnd.openxmlformats-officedocument.spreadsheetml.table+xml"/>
  <Override PartName="/xl/queryTables/queryTable60.xml" ContentType="application/vnd.openxmlformats-officedocument.spreadsheetml.queryTable+xml"/>
  <Override PartName="/xl/tables/table62.xml" ContentType="application/vnd.openxmlformats-officedocument.spreadsheetml.table+xml"/>
  <Override PartName="/xl/queryTables/queryTable61.xml" ContentType="application/vnd.openxmlformats-officedocument.spreadsheetml.queryTable+xml"/>
  <Override PartName="/xl/tables/table63.xml" ContentType="application/vnd.openxmlformats-officedocument.spreadsheetml.table+xml"/>
  <Override PartName="/xl/queryTables/queryTable62.xml" ContentType="application/vnd.openxmlformats-officedocument.spreadsheetml.queryTable+xml"/>
  <Override PartName="/xl/tables/table64.xml" ContentType="application/vnd.openxmlformats-officedocument.spreadsheetml.table+xml"/>
  <Override PartName="/xl/queryTables/queryTable63.xml" ContentType="application/vnd.openxmlformats-officedocument.spreadsheetml.queryTable+xml"/>
  <Override PartName="/xl/tables/table65.xml" ContentType="application/vnd.openxmlformats-officedocument.spreadsheetml.table+xml"/>
  <Override PartName="/xl/queryTables/queryTable64.xml" ContentType="application/vnd.openxmlformats-officedocument.spreadsheetml.queryTable+xml"/>
  <Override PartName="/xl/tables/table66.xml" ContentType="application/vnd.openxmlformats-officedocument.spreadsheetml.table+xml"/>
  <Override PartName="/xl/queryTables/queryTable65.xml" ContentType="application/vnd.openxmlformats-officedocument.spreadsheetml.queryTable+xml"/>
  <Override PartName="/xl/tables/table67.xml" ContentType="application/vnd.openxmlformats-officedocument.spreadsheetml.table+xml"/>
  <Override PartName="/xl/queryTables/queryTable66.xml" ContentType="application/vnd.openxmlformats-officedocument.spreadsheetml.queryTable+xml"/>
  <Override PartName="/xl/tables/table68.xml" ContentType="application/vnd.openxmlformats-officedocument.spreadsheetml.table+xml"/>
  <Override PartName="/xl/queryTables/queryTable67.xml" ContentType="application/vnd.openxmlformats-officedocument.spreadsheetml.queryTable+xml"/>
  <Override PartName="/xl/tables/table69.xml" ContentType="application/vnd.openxmlformats-officedocument.spreadsheetml.table+xml"/>
  <Override PartName="/xl/queryTables/queryTable68.xml" ContentType="application/vnd.openxmlformats-officedocument.spreadsheetml.queryTable+xml"/>
  <Override PartName="/xl/tables/table70.xml" ContentType="application/vnd.openxmlformats-officedocument.spreadsheetml.table+xml"/>
  <Override PartName="/xl/queryTables/queryTable69.xml" ContentType="application/vnd.openxmlformats-officedocument.spreadsheetml.queryTable+xml"/>
  <Override PartName="/xl/tables/table71.xml" ContentType="application/vnd.openxmlformats-officedocument.spreadsheetml.table+xml"/>
  <Override PartName="/xl/queryTables/queryTable70.xml" ContentType="application/vnd.openxmlformats-officedocument.spreadsheetml.queryTable+xml"/>
  <Override PartName="/xl/tables/table72.xml" ContentType="application/vnd.openxmlformats-officedocument.spreadsheetml.table+xml"/>
  <Override PartName="/xl/queryTables/queryTable71.xml" ContentType="application/vnd.openxmlformats-officedocument.spreadsheetml.queryTable+xml"/>
  <Override PartName="/xl/tables/table73.xml" ContentType="application/vnd.openxmlformats-officedocument.spreadsheetml.table+xml"/>
  <Override PartName="/xl/queryTables/queryTable72.xml" ContentType="application/vnd.openxmlformats-officedocument.spreadsheetml.queryTable+xml"/>
  <Override PartName="/xl/tables/table74.xml" ContentType="application/vnd.openxmlformats-officedocument.spreadsheetml.table+xml"/>
  <Override PartName="/xl/queryTables/queryTable73.xml" ContentType="application/vnd.openxmlformats-officedocument.spreadsheetml.queryTable+xml"/>
  <Override PartName="/xl/tables/table75.xml" ContentType="application/vnd.openxmlformats-officedocument.spreadsheetml.table+xml"/>
  <Override PartName="/xl/queryTables/queryTable74.xml" ContentType="application/vnd.openxmlformats-officedocument.spreadsheetml.queryTable+xml"/>
  <Override PartName="/xl/tables/table76.xml" ContentType="application/vnd.openxmlformats-officedocument.spreadsheetml.table+xml"/>
  <Override PartName="/xl/queryTables/queryTable75.xml" ContentType="application/vnd.openxmlformats-officedocument.spreadsheetml.queryTable+xml"/>
  <Override PartName="/xl/tables/table77.xml" ContentType="application/vnd.openxmlformats-officedocument.spreadsheetml.table+xml"/>
  <Override PartName="/xl/queryTables/queryTable76.xml" ContentType="application/vnd.openxmlformats-officedocument.spreadsheetml.queryTable+xml"/>
  <Override PartName="/xl/tables/table78.xml" ContentType="application/vnd.openxmlformats-officedocument.spreadsheetml.table+xml"/>
  <Override PartName="/xl/queryTables/queryTable77.xml" ContentType="application/vnd.openxmlformats-officedocument.spreadsheetml.queryTable+xml"/>
  <Override PartName="/xl/tables/table79.xml" ContentType="application/vnd.openxmlformats-officedocument.spreadsheetml.table+xml"/>
  <Override PartName="/xl/queryTables/queryTable78.xml" ContentType="application/vnd.openxmlformats-officedocument.spreadsheetml.queryTable+xml"/>
  <Override PartName="/xl/tables/table80.xml" ContentType="application/vnd.openxmlformats-officedocument.spreadsheetml.table+xml"/>
  <Override PartName="/xl/queryTables/queryTable79.xml" ContentType="application/vnd.openxmlformats-officedocument.spreadsheetml.queryTable+xml"/>
  <Override PartName="/xl/tables/table81.xml" ContentType="application/vnd.openxmlformats-officedocument.spreadsheetml.table+xml"/>
  <Override PartName="/xl/queryTables/queryTable80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82.xml" ContentType="application/vnd.openxmlformats-officedocument.spreadsheetml.table+xml"/>
  <Override PartName="/xl/queryTables/queryTable8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bookViews>
    <workbookView xWindow="0" yWindow="0" windowWidth="23040" windowHeight="9192" firstSheet="82" activeTab="82"/>
  </bookViews>
  <sheets>
    <sheet name="Sheet1" sheetId="1" state="hidden" r:id="rId1"/>
    <sheet name="Sheet2" sheetId="2" state="hidden" r:id="rId2"/>
    <sheet name="Sheet3" sheetId="3" state="hidden" r:id="rId3"/>
    <sheet name="Sheet4" sheetId="4" state="hidden" r:id="rId4"/>
    <sheet name="Sheet5" sheetId="5" state="hidden" r:id="rId5"/>
    <sheet name="Sheet6" sheetId="6" state="hidden" r:id="rId6"/>
    <sheet name="Sheet7" sheetId="7" state="hidden" r:id="rId7"/>
    <sheet name="Sheet8" sheetId="8" state="hidden" r:id="rId8"/>
    <sheet name="Sheet9" sheetId="9" state="hidden" r:id="rId9"/>
    <sheet name="Sheet10" sheetId="10" state="hidden" r:id="rId10"/>
    <sheet name="Sheet11" sheetId="11" state="hidden" r:id="rId11"/>
    <sheet name="Sheet12" sheetId="12" state="hidden" r:id="rId12"/>
    <sheet name="Sheet13" sheetId="13" state="hidden" r:id="rId13"/>
    <sheet name="Sheet14" sheetId="14" state="hidden" r:id="rId14"/>
    <sheet name="Sheet15" sheetId="15" state="hidden" r:id="rId15"/>
    <sheet name="Sheet16" sheetId="16" state="hidden" r:id="rId16"/>
    <sheet name="Sheet17" sheetId="17" state="hidden" r:id="rId17"/>
    <sheet name="Sheet18" sheetId="18" state="hidden" r:id="rId18"/>
    <sheet name="Sheet19" sheetId="19" state="hidden" r:id="rId19"/>
    <sheet name="Sheet20" sheetId="20" state="hidden" r:id="rId20"/>
    <sheet name="Sheet21" sheetId="21" state="hidden" r:id="rId21"/>
    <sheet name="Sheet22" sheetId="22" state="hidden" r:id="rId22"/>
    <sheet name="Sheet23" sheetId="23" state="hidden" r:id="rId23"/>
    <sheet name="Sheet24" sheetId="24" state="hidden" r:id="rId24"/>
    <sheet name="Sheet25" sheetId="25" state="hidden" r:id="rId25"/>
    <sheet name="Sheet26" sheetId="26" state="hidden" r:id="rId26"/>
    <sheet name="Sheet27" sheetId="27" state="hidden" r:id="rId27"/>
    <sheet name="Sheet28" sheetId="28" state="hidden" r:id="rId28"/>
    <sheet name="Sheet29" sheetId="29" state="hidden" r:id="rId29"/>
    <sheet name="Sheet30" sheetId="30" state="hidden" r:id="rId30"/>
    <sheet name="Sheet31" sheetId="31" state="hidden" r:id="rId31"/>
    <sheet name="Sheet32" sheetId="32" state="hidden" r:id="rId32"/>
    <sheet name="Sheet33" sheetId="33" state="hidden" r:id="rId33"/>
    <sheet name="Sheet34" sheetId="34" state="hidden" r:id="rId34"/>
    <sheet name="Sheet35" sheetId="35" state="hidden" r:id="rId35"/>
    <sheet name="Sheet36" sheetId="36" state="hidden" r:id="rId36"/>
    <sheet name="Sheet37" sheetId="37" state="hidden" r:id="rId37"/>
    <sheet name="Sheet38" sheetId="38" state="hidden" r:id="rId38"/>
    <sheet name="Sheet39" sheetId="39" state="hidden" r:id="rId39"/>
    <sheet name="Sheet40" sheetId="40" state="hidden" r:id="rId40"/>
    <sheet name="Sheet41" sheetId="41" state="hidden" r:id="rId41"/>
    <sheet name="Sheet42" sheetId="42" state="hidden" r:id="rId42"/>
    <sheet name="Sheet43" sheetId="43" state="hidden" r:id="rId43"/>
    <sheet name="Sheet44" sheetId="44" state="hidden" r:id="rId44"/>
    <sheet name="Sheet45" sheetId="45" state="hidden" r:id="rId45"/>
    <sheet name="Sheet46" sheetId="46" state="hidden" r:id="rId46"/>
    <sheet name="Sheet47" sheetId="47" state="hidden" r:id="rId47"/>
    <sheet name="Sheet48" sheetId="48" state="hidden" r:id="rId48"/>
    <sheet name="Sheet49" sheetId="49" state="hidden" r:id="rId49"/>
    <sheet name="Sheet50" sheetId="50" state="hidden" r:id="rId50"/>
    <sheet name="Sheet51" sheetId="51" state="hidden" r:id="rId51"/>
    <sheet name="Sheet52" sheetId="52" state="hidden" r:id="rId52"/>
    <sheet name="Sheet53" sheetId="53" state="hidden" r:id="rId53"/>
    <sheet name="Sheet54" sheetId="54" state="hidden" r:id="rId54"/>
    <sheet name="Sheet55" sheetId="55" state="hidden" r:id="rId55"/>
    <sheet name="Sheet56" sheetId="56" state="hidden" r:id="rId56"/>
    <sheet name="Sheet57" sheetId="57" state="hidden" r:id="rId57"/>
    <sheet name="Sheet58" sheetId="58" state="hidden" r:id="rId58"/>
    <sheet name="Sheet59" sheetId="59" state="hidden" r:id="rId59"/>
    <sheet name="Sheet60" sheetId="60" state="hidden" r:id="rId60"/>
    <sheet name="Sheet61" sheetId="61" state="hidden" r:id="rId61"/>
    <sheet name="Sheet62" sheetId="62" state="hidden" r:id="rId62"/>
    <sheet name="Sheet63" sheetId="63" state="hidden" r:id="rId63"/>
    <sheet name="Sheet64" sheetId="64" state="hidden" r:id="rId64"/>
    <sheet name="Sheet65" sheetId="65" state="hidden" r:id="rId65"/>
    <sheet name="Sheet66" sheetId="66" state="hidden" r:id="rId66"/>
    <sheet name="Sheet67" sheetId="67" state="hidden" r:id="rId67"/>
    <sheet name="Sheet68" sheetId="68" state="hidden" r:id="rId68"/>
    <sheet name="Sheet69" sheetId="69" state="hidden" r:id="rId69"/>
    <sheet name="Sheet70" sheetId="70" state="hidden" r:id="rId70"/>
    <sheet name="Sheet71" sheetId="71" state="hidden" r:id="rId71"/>
    <sheet name="Sheet72" sheetId="72" state="hidden" r:id="rId72"/>
    <sheet name="Sheet73" sheetId="73" state="hidden" r:id="rId73"/>
    <sheet name="Sheet74" sheetId="74" state="hidden" r:id="rId74"/>
    <sheet name="Sheet75" sheetId="75" state="hidden" r:id="rId75"/>
    <sheet name="Sheet76" sheetId="76" state="hidden" r:id="rId76"/>
    <sheet name="Sheet77" sheetId="77" state="hidden" r:id="rId77"/>
    <sheet name="Sheet78" sheetId="78" state="hidden" r:id="rId78"/>
    <sheet name="Sheet79" sheetId="79" state="hidden" r:id="rId79"/>
    <sheet name="Sheet80" sheetId="80" state="hidden" r:id="rId80"/>
    <sheet name="Sheet81" sheetId="81" state="hidden" r:id="rId81"/>
    <sheet name="Sheet82" sheetId="82" state="hidden" r:id="rId82"/>
    <sheet name="Vendor Expense Pivot Table" sheetId="84" r:id="rId83"/>
    <sheet name="Consolidated Entries" sheetId="83" r:id="rId84"/>
  </sheets>
  <definedNames>
    <definedName name="ExternalData_1" localSheetId="83" hidden="1">'Consolidated Entries'!$A$1:$N$1146</definedName>
    <definedName name="ExternalData_1" localSheetId="9" hidden="1">Sheet10!$A$1:$B$25</definedName>
    <definedName name="ExternalData_1" localSheetId="10" hidden="1">Sheet11!$A$1:$AM$315</definedName>
    <definedName name="ExternalData_1" localSheetId="11" hidden="1">Sheet12!$A$1:$N$101</definedName>
    <definedName name="ExternalData_1" localSheetId="12" hidden="1">Sheet13!$A$1:$AL$2</definedName>
    <definedName name="ExternalData_1" localSheetId="13" hidden="1">Sheet14!$A$1:$AW$2</definedName>
    <definedName name="ExternalData_1" localSheetId="14" hidden="1">Sheet15!$A$1:$BU$2</definedName>
    <definedName name="ExternalData_1" localSheetId="15" hidden="1">Sheet16!$A$1:$AM$2</definedName>
    <definedName name="ExternalData_1" localSheetId="16" hidden="1">Sheet17!$A$1:$N$2</definedName>
    <definedName name="ExternalData_1" localSheetId="17" hidden="1">Sheet18!$A$1:$K$22</definedName>
    <definedName name="ExternalData_1" localSheetId="18" hidden="1">Sheet19!$A$1:$B$20</definedName>
    <definedName name="ExternalData_1" localSheetId="19" hidden="1">Sheet20!$A$1:$B$8</definedName>
    <definedName name="ExternalData_1" localSheetId="20" hidden="1">Sheet21!$A$1:$AM$81</definedName>
    <definedName name="ExternalData_1" localSheetId="21" hidden="1">Sheet22!$A$1:$N$26</definedName>
    <definedName name="ExternalData_1" localSheetId="22" hidden="1">Sheet23!$A$1:$K$15</definedName>
    <definedName name="ExternalData_1" localSheetId="23" hidden="1">Sheet24!$A$1:$B$12</definedName>
    <definedName name="ExternalData_1" localSheetId="24" hidden="1">Sheet25!$A$1:$B$6</definedName>
    <definedName name="ExternalData_1" localSheetId="25" hidden="1">Sheet26!$A$1:$AM$149</definedName>
    <definedName name="ExternalData_1" localSheetId="26" hidden="1">Sheet27!$A$1:$N$15</definedName>
    <definedName name="ExternalData_1" localSheetId="27" hidden="1">Sheet28!$A$1:$K$81</definedName>
    <definedName name="ExternalData_1" localSheetId="28" hidden="1">Sheet29!$A$1:$B$46</definedName>
    <definedName name="ExternalData_1" localSheetId="2" hidden="1">Sheet3!$A$1:$K$403</definedName>
    <definedName name="ExternalData_1" localSheetId="29" hidden="1">Sheet30!$A$1:$B$32</definedName>
    <definedName name="ExternalData_1" localSheetId="30" hidden="1">Sheet31!$A$1:$AM$784</definedName>
    <definedName name="ExternalData_1" localSheetId="31" hidden="1">Sheet32!$A$1:$N$81</definedName>
    <definedName name="ExternalData_1" localSheetId="32" hidden="1">Sheet33!$A$1:$K$15</definedName>
    <definedName name="ExternalData_1" localSheetId="33" hidden="1">Sheet34!$A$1:$B$12</definedName>
    <definedName name="ExternalData_1" localSheetId="34" hidden="1">Sheet35!$A$1:$B$4</definedName>
    <definedName name="ExternalData_1" localSheetId="35" hidden="1">Sheet36!$A$1:$AM$158</definedName>
    <definedName name="ExternalData_1" localSheetId="36" hidden="1">Sheet37!$A$1:$N$15</definedName>
    <definedName name="ExternalData_1" localSheetId="37" hidden="1">Sheet38!$A$1:$K$33</definedName>
    <definedName name="ExternalData_1" localSheetId="38" hidden="1">Sheet39!$A$1:$B$31</definedName>
    <definedName name="ExternalData_1" localSheetId="3" hidden="1">Sheet4!$A$1:$B$276</definedName>
    <definedName name="ExternalData_1" localSheetId="39" hidden="1">Sheet40!$A$1:$B$8</definedName>
    <definedName name="ExternalData_1" localSheetId="40" hidden="1">Sheet41!$A$1:$AM$254</definedName>
    <definedName name="ExternalData_1" localSheetId="41" hidden="1">Sheet42!$A$1:$N$39</definedName>
    <definedName name="ExternalData_1" localSheetId="42" hidden="1">Sheet43!$A$1:$K$74</definedName>
    <definedName name="ExternalData_1" localSheetId="43" hidden="1">Sheet44!$A$1:$B$70</definedName>
    <definedName name="ExternalData_1" localSheetId="44" hidden="1">Sheet45!$A$1:$B$16</definedName>
    <definedName name="ExternalData_1" localSheetId="45" hidden="1">Sheet46!$A$1:$AM$485</definedName>
    <definedName name="ExternalData_1" localSheetId="46" hidden="1">Sheet47!$A$1:$N$74</definedName>
    <definedName name="ExternalData_1" localSheetId="47" hidden="1">Sheet48!$A$1:$K$28</definedName>
    <definedName name="ExternalData_1" localSheetId="48" hidden="1">Sheet49!$A$1:$B$20</definedName>
    <definedName name="ExternalData_1" localSheetId="4" hidden="1">Sheet5!$A$1:$B$96</definedName>
    <definedName name="ExternalData_1" localSheetId="49" hidden="1">Sheet50!$A$1:$B$13</definedName>
    <definedName name="ExternalData_1" localSheetId="50" hidden="1">Sheet51!$A$1:$AM$323</definedName>
    <definedName name="ExternalData_1" localSheetId="51" hidden="1">Sheet52!$A$1:$N$28</definedName>
    <definedName name="ExternalData_1" localSheetId="52" hidden="1">Sheet53!$A$1:$K$120</definedName>
    <definedName name="ExternalData_1" localSheetId="53" hidden="1">Sheet54!$A$1:$B$117</definedName>
    <definedName name="ExternalData_1" localSheetId="54" hidden="1">Sheet55!$A$1:$B$20</definedName>
    <definedName name="ExternalData_1" localSheetId="55" hidden="1">Sheet56!$A$1:$AM$806</definedName>
    <definedName name="ExternalData_1" localSheetId="56" hidden="1">Sheet57!$A$1:$N$122</definedName>
    <definedName name="ExternalData_1" localSheetId="57" hidden="1">Sheet58!$A$1:$K$123</definedName>
    <definedName name="ExternalData_1" localSheetId="58" hidden="1">Sheet59!$A$1:$B$74</definedName>
    <definedName name="ExternalData_1" localSheetId="5" hidden="1">Sheet6!$A$1:$AM$677</definedName>
    <definedName name="ExternalData_1" localSheetId="59" hidden="1">Sheet60!$A$1:$B$24</definedName>
    <definedName name="ExternalData_1" localSheetId="60" hidden="1">Sheet61!$A$1:$AM$993</definedName>
    <definedName name="ExternalData_1" localSheetId="61" hidden="1">Sheet62!$A$1:$N$129</definedName>
    <definedName name="ExternalData_1" localSheetId="62" hidden="1">Sheet63!$A$1:$K$22</definedName>
    <definedName name="ExternalData_1" localSheetId="63" hidden="1">Sheet64!$A$1:$B$23</definedName>
    <definedName name="ExternalData_1" localSheetId="64" hidden="1">Sheet65!$A$1:$B$6</definedName>
    <definedName name="ExternalData_1" localSheetId="65" hidden="1">Sheet66!$A$1:$AM$196</definedName>
    <definedName name="ExternalData_1" localSheetId="66" hidden="1">Sheet67!$A$1:$N$22</definedName>
    <definedName name="ExternalData_1" localSheetId="67" hidden="1">Sheet68!$A$1:$K$45</definedName>
    <definedName name="ExternalData_1" localSheetId="68" hidden="1">Sheet69!$A$1:$B$37</definedName>
    <definedName name="ExternalData_1" localSheetId="6" hidden="1">Sheet7!$A$1:$N$258</definedName>
    <definedName name="ExternalData_1" localSheetId="69" hidden="1">Sheet70!$A$1:$B$18</definedName>
    <definedName name="ExternalData_1" localSheetId="70" hidden="1">Sheet71!$A$1:$AM$445</definedName>
    <definedName name="ExternalData_1" localSheetId="71" hidden="1">Sheet72!$A$1:$N$45</definedName>
    <definedName name="ExternalData_1" localSheetId="72" hidden="1">Sheet73!$A$1:$K$105</definedName>
    <definedName name="ExternalData_1" localSheetId="73" hidden="1">Sheet74!$A$1:$B$61</definedName>
    <definedName name="ExternalData_1" localSheetId="74" hidden="1">Sheet75!$A$1:$B$21</definedName>
    <definedName name="ExternalData_1" localSheetId="75" hidden="1">Sheet76!$A$1:$AM$818</definedName>
    <definedName name="ExternalData_1" localSheetId="76" hidden="1">Sheet77!$A$1:$N$109</definedName>
    <definedName name="ExternalData_1" localSheetId="77" hidden="1">Sheet78!$A$1:$K$25</definedName>
    <definedName name="ExternalData_1" localSheetId="78" hidden="1">Sheet79!$A$1:$B$18</definedName>
    <definedName name="ExternalData_1" localSheetId="7" hidden="1">Sheet8!$A$1:$K$85</definedName>
    <definedName name="ExternalData_1" localSheetId="79" hidden="1">Sheet80!$A$1:$B$12</definedName>
    <definedName name="ExternalData_1" localSheetId="80" hidden="1">Sheet81!$A$1:$AM$104</definedName>
    <definedName name="ExternalData_1" localSheetId="81" hidden="1">Sheet82!$A$1:$N$25</definedName>
    <definedName name="ExternalData_1" localSheetId="8" hidden="1">Sheet9!$A$1:$B$68</definedName>
  </definedNames>
  <calcPr calcId="162913"/>
  <pivotCaches>
    <pivotCache cacheId="2" r:id="rId85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GLE 3DC_92ba2b56-0a03-4582-be6c-42e1eea42992" name="GLE 3DC" connection="Query - GLE 3DC"/>
          <x15:modelTable id="VLE 3DC_2ca72d7b-810c-4060-9f64-1a3f758ee084" name="VLE 3DC" connection="Query - VLE 3DC"/>
          <x15:modelTable id="Vendor 3DC_035a52d8-33a2-46d9-b6ca-085bcd87256f" name="Vendor 3DC" connection="Query - Vendor 3DC"/>
          <x15:modelTable id="GLE VLE 3DC_a81aef18-e29e-4b2e-ab4e-d39b7fe648ea" name="GLE VLE 3DC" connection="Query - GLE VLE 3DC"/>
          <x15:modelTable id="GLE Vendor 3DC_162e7dee-b3e4-4d14-9a75-e54e18c274a9" name="GLE Vendor 3DC" connection="Query - GLE Vendor 3DC"/>
          <x15:modelTable id="GLE Ancora_d54f5cbd-538f-46b9-9be4-c18118381eb8" name="GLE Ancora" connection="Query - GLE Ancora"/>
          <x15:modelTable id="VLE Ancora_c46a2669-45eb-45ee-a73d-e5c44928f4b3" name="VLE Ancora" connection="Query - VLE Ancora"/>
          <x15:modelTable id="Vendor Ancora_e563cd75-b52b-41a6-b884-49bfd1d8a1cd" name="Vendor Ancora" connection="Query - Vendor Ancora"/>
          <x15:modelTable id="GLE VLE Ancora_9d438275-7d4a-4eab-b7df-523d3afe8f04" name="GLE VLE Ancora" connection="Query - GLE VLE Ancora"/>
          <x15:modelTable id="GLE Vendor Ancora_7e568ff0-d9dd-4d5e-a355-c1bd0ddebce2" name="GLE Vendor Ancora" connection="Query - GLE Vendor Ancora"/>
          <x15:modelTable id="GLE Blackfan_95c8fc1f-326a-4980-be0e-e2b246dac4ba" name="GLE Blackfan" connection="Query - GLE Blackfan"/>
          <x15:modelTable id="VLE Blackfan_b190d186-8df2-411c-9907-11ddc735aa87" name="VLE Blackfan" connection="Query - VLE Blackfan"/>
          <x15:modelTable id="Vendor Blackfan_43a82dfd-7751-4c0f-b42c-7bfcb0120b3c" name="Vendor Blackfan" connection="Query - Vendor Blackfan"/>
          <x15:modelTable id="GLE VLE blackfan_d1b2d61f-5cb1-4a3b-a726-50f9782f5ec7" name="GLE VLE blackfan" connection="Query - GLE VLE blackfan"/>
          <x15:modelTable id="GLE Vendor Blackfan_ac99df2a-d592-4933-b170-22710116745f" name="GLE Vendor Blackfan" connection="Query - GLE Vendor Blackfan"/>
          <x15:modelTable id="GLE Blue One_65036099-1a83-43d4-b43f-fa3d6c4be420" name="GLE Blue One" connection="Query - GLE Blue One"/>
          <x15:modelTable id="VLE Blue One_cabe40f9-b955-4fa4-be44-8e9456e5f032" name="VLE Blue One" connection="Query - VLE Blue One"/>
          <x15:modelTable id="Vendor Blue One_6c7537af-71d9-49f2-ae52-31856381f509" name="Vendor Blue One" connection="Query - Vendor Blue One"/>
          <x15:modelTable id="GLE VLE Blue One_5ea22fc4-3ba9-4f2f-b559-0c553746d0c5" name="GLE VLE Blue One" connection="Query - GLE VLE Blue One"/>
          <x15:modelTable id="GLE Vendor Blue One_4d179335-e1f1-4a91-a443-0e1ee3d11157" name="GLE Vendor Blue One" connection="Query - GLE Vendor Blue One"/>
          <x15:modelTable id="GLE Blue Q_ced6f079-38d5-450a-8357-f78ac727f1c4" name="GLE Blue Q" connection="Query - GLE Blue Q"/>
          <x15:modelTable id="VLE Blue Q_1078bde4-3e00-416d-988e-2c0f01a9287a" name="VLE Blue Q" connection="Query - VLE Blue Q"/>
          <x15:modelTable id="Vendor Blue Q_980ee251-bab4-408a-87b3-fed4e0c744a4" name="Vendor Blue Q" connection="Query - Vendor Blue Q"/>
          <x15:modelTable id="GLE VLE Blue Q_a9715bca-3c37-4d04-af97-dcf99a279026" name="GLE VLE Blue Q" connection="Query - GLE VLE Blue Q"/>
          <x15:modelTable id="GLE Vendor Blue Q_2587b816-ac8a-4853-be8d-8017a9d32653" name="GLE Vendor Blue Q" connection="Query - GLE Vendor Blue Q"/>
          <x15:modelTable id="GLE Bluefield_2c50b260-4f6a-4a40-a807-0fb6bbad457c" name="GLE Bluefield" connection="Query - GLE Bluefield"/>
          <x15:modelTable id="VLE Bluefield_b6f55d2d-0bbf-4d86-a033-41080330c9bb" name="VLE Bluefield" connection="Query - VLE Bluefield"/>
          <x15:modelTable id="Vendor Bluefield_b7f7ed80-199f-4afc-9074-dd1a1bb3e005" name="Vendor Bluefield" connection="Query - Vendor Bluefield"/>
          <x15:modelTable id="GLE VLE Bluefield_c52194d2-398d-40b6-b3bc-e2412ec22f52" name="GLE VLE Bluefield" connection="Query - GLE VLE Bluefield"/>
          <x15:modelTable id="GLE Vendor Bluefield_1be9ad45-51a0-48e5-969c-cf64f89f0898" name="GLE Vendor Bluefield" connection="Query - GLE Vendor Bluefield"/>
          <x15:modelTable id="GLE Exohalt_460cca9d-24c6-410f-9f38-a8f0fba7e604" name="GLE Exohalt" connection="Query - GLE Exohalt"/>
          <x15:modelTable id="VLE Exohalt_4dd7a12f-eb54-4e17-a458-a7f88405e4e3" name="VLE Exohalt" connection="Query - VLE Exohalt"/>
          <x15:modelTable id="Vendor Exohalt_012884f2-33e0-46a4-b625-f43a3271d6d3" name="Vendor Exohalt" connection="Query - Vendor Exohalt"/>
          <x15:modelTable id="GLE VLE Exohalt_92d58c38-da22-45c9-953a-a8c61d31c8cf" name="GLE VLE Exohalt" connection="Query - GLE VLE Exohalt"/>
          <x15:modelTable id="GLE Vendor Exohalt_0777e580-041b-46cb-b72d-88363f94d415" name="GLE Vendor Exohalt" connection="Query - GLE Vendor Exohalt"/>
          <x15:modelTable id="GLE Four Points_bd419058-d60f-4eba-8725-5ba6a45d0bab" name="GLE Four Points" connection="Query - GLE Four Points"/>
          <x15:modelTable id="VLE Four Points_0b1d0492-5d90-4877-aa45-d2eeee75c775" name="VLE Four Points" connection="Query - VLE Four Points"/>
          <x15:modelTable id="Vendor Four Points_5b04a65a-208e-4383-938c-aa8fb027fa6d" name="Vendor Four Points" connection="Query - Vendor Four Points"/>
          <x15:modelTable id="GLE VLE Four Points_2bd11d8e-0892-4383-9da1-8cea17a79455" name="GLE VLE Four Points" connection="Query - GLE VLE Four Points"/>
          <x15:modelTable id="GLE Vendor Four Points_c0b7d91c-563e-4d24-893b-c51fc29bffbd" name="GLE Vendor Four Points" connection="Query - GLE Vendor Four Points"/>
          <x15:modelTable id="GLE Galium_4172f079-6fa0-46ed-b590-1d4844c93dc6" name="GLE Galium" connection="Query - GLE Galium"/>
          <x15:modelTable id="VLE Galium_578ed44a-0e72-4837-95ae-46ab1c662d4f" name="VLE Galium" connection="Query - VLE Galium"/>
          <x15:modelTable id="Vendor Galium_80a31865-a87a-44dc-8f37-29af7ea6e747" name="Vendor Galium" connection="Query - Vendor Galium"/>
          <x15:modelTable id="GLE VLE Galium_c1eb3619-401c-404b-86a5-8cc7d6fb9c90" name="GLE VLE Galium" connection="Query - GLE VLE Galium"/>
          <x15:modelTable id="GLE Vendor Galium_5ffbcb74-9a82-47bb-b01d-8c106ccb3d35" name="GLE Vendor Galium" connection="Query - GLE Vendor Galium"/>
          <x15:modelTable id="GLE Hudson_e29b7283-6e48-4307-802b-438c3cef527f" name="GLE Hudson" connection="Query - GLE Hudson"/>
          <x15:modelTable id="VLE Hudson_9d84bf34-be4b-44a8-92f8-9e5acfe2335f" name="VLE Hudson" connection="Query - VLE Hudson"/>
          <x15:modelTable id="Vendor Hudson_1932f694-6182-4955-a569-71381620e791" name="Vendor Hudson" connection="Query - Vendor Hudson"/>
          <x15:modelTable id="GLE VLE Hudson_96825074-5fef-436b-9e31-f5fefc063bf7" name="GLE VLE Hudson" connection="Query - GLE VLE Hudson"/>
          <x15:modelTable id="GLE Vendor Hudson_adb49bd9-f3e3-46ac-a518-d481213c51c5" name="GLE Vendor Hudson" connection="Query - GLE Vendor Hudson"/>
          <x15:modelTable id="GLE Lab1636_a1274a72-af93-4a56-bec6-a3f62d79d2e8" name="GLE Lab1636" connection="Query - GLE Lab1636"/>
          <x15:modelTable id="VLE Lab1636_e4d59544-ef9d-4f62-814e-0181acb82d0b" name="VLE Lab1636" connection="Query - VLE Lab1636"/>
          <x15:modelTable id="Vendor Lab1636_f5600dda-8abb-4dcb-b137-82cb8b46fcd9" name="Vendor Lab1636" connection="Query - Vendor Lab1636"/>
          <x15:modelTable id="GLE VLE Lab1636_0936d2ec-9295-4cfc-8bd9-7fc576269a46" name="GLE VLE Lab1636" connection="Query - GLE VLE Lab1636"/>
          <x15:modelTable id="GLE Vendor Lab1636_2ab25948-8b14-4deb-9314-9efb04bace48" name="GLE Vendor Lab1636" connection="Query - GLE Vendor Lab1636"/>
          <x15:modelTable id="GLE Lakeside_b1f7493c-b397-4450-be95-c89b89f21b60" name="GLE Lakeside" connection="Query - GLE Lakeside"/>
          <x15:modelTable id="VLE Lakeside_efa9f624-720a-432f-8594-577591d8b243" name="VLE Lakeside" connection="Query - VLE Lakeside"/>
          <x15:modelTable id="Vendor Lakeside_f6ef95da-6c88-442f-8b82-7106eb20ee0e" name="Vendor Lakeside" connection="Query - Vendor Lakeside"/>
          <x15:modelTable id="GLE VLE Lakeside_601adeaf-b5d7-4329-a363-d10b27c37e2c" name="GLE VLE Lakeside" connection="Query - GLE VLE Lakeside"/>
          <x15:modelTable id="GLE Vendor Lakeside_97c87d21-8fe0-467d-b890-3fe0f75c7d82" name="GLE Vendor Lakeside" connection="Query - GLE Vendor Lakeside"/>
          <x15:modelTable id="GLE Orchard_c03392ee-8710-46da-b616-02f64685228d" name="GLE Orchard" connection="Query - GLE Orchard"/>
          <x15:modelTable id="VLE Orchard_9d9e72f6-36e3-48c1-b8c6-c58e76b48e9a" name="VLE Orchard" connection="Query - VLE Orchard"/>
          <x15:modelTable id="Vendor Orchard_b9a79fcf-8d5d-4399-a747-312d2d9d2b6e" name="Vendor Orchard" connection="Query - Vendor Orchard"/>
          <x15:modelTable id="GLE VLE Orchard_c7bd0865-afe5-42cc-833a-b5bb68c28c02" name="GLE VLE Orchard" connection="Query - GLE VLE Orchard"/>
          <x15:modelTable id="GLE Vendor Orchard_943eb2fd-c6d6-4747-853d-76ab9aaae17a" name="GLE Vendor Orchard" connection="Query - GLE Vendor Orchard"/>
          <x15:modelTable id="GLE Pinnacle_a32f1af8-ac39-4ebc-b005-809d29c714b2" name="GLE Pinnacle" connection="Query - GLE Pinnacle"/>
          <x15:modelTable id="VLE Pinnacle_f065c268-d6c8-4d25-8ac1-b48df2c7622d" name="VLE Pinnacle" connection="Query - VLE Pinnacle"/>
          <x15:modelTable id="Vendor Pinnacle_690635f5-5d79-4ecd-9cf1-c1b67d3f7666" name="Vendor Pinnacle" connection="Query - Vendor Pinnacle"/>
          <x15:modelTable id="GLE VLE Pinnacle_ebfd3ff9-f59a-41dd-8b37-07996fdda4e2" name="GLE VLE Pinnacle" connection="Query - GLE VLE Pinnacle"/>
          <x15:modelTable id="GLE Vendor Pinnacle_ffe9e6da-a628-4163-b407-14b650d2f6a5" name="GLE Vendor Pinnacle" connection="Query - GLE Vendor Pinnacle"/>
          <x15:modelTable id="GLE Poseidon_91380d07-f877-46b8-b3e5-0f85c60c723e" name="GLE Poseidon" connection="Query - GLE Poseidon"/>
          <x15:modelTable id="VLE Poseidon_1a925f0d-4230-4f56-bb3e-824b502bbff2" name="VLE Poseidon" connection="Query - VLE Poseidon"/>
          <x15:modelTable id="Vendor Poseidon_a73b705c-0a41-495d-b04f-86472bb12ddd" name="Vendor Poseidon" connection="Query - Vendor Poseidon"/>
          <x15:modelTable id="GLE VLE Poseidon_48c09dea-21b4-401e-b2b6-4655e2a9054a" name="GLE VLE Poseidon" connection="Query - GLE VLE Poseidon"/>
          <x15:modelTable id="GLE Vendor Poseidon_ab736d45-fdf2-42c4-b668-61f2b81d1a5b" name="GLE Vendor Poseidon" connection="Query - GLE Vendor Poseidon"/>
          <x15:modelTable id="GLE West Loop_ee24a49a-b028-4be0-aa58-81dcfedb6983" name="GLE West Loop" connection="Query - GLE West Loop"/>
          <x15:modelTable id="VLE West Loop_d149da59-1569-47ec-b203-1736f9517a3d" name="VLE West Loop" connection="Query - VLE West Loop"/>
          <x15:modelTable id="Vendor WestLoop_7be59b0d-81f9-44c8-aed6-a2a95dc143c2" name="Vendor WestLoop" connection="Query - Vendor WestLoop"/>
          <x15:modelTable id="GLE VLE WestLoop_1d67d001-31e4-4b47-98d6-e1eaf2527cbf" name="GLE VLE WestLoop" connection="Query - GLE VLE WestLoop"/>
          <x15:modelTable id="GLE Vendor Westloop_717d7229-3d07-437c-8625-2876d592adb1" name="GLE Vendor Westloop" connection="Query - GLE Vendor Westloop"/>
          <x15:modelTable id="Consolidated_b4aa5797-2005-4f7c-8d32-883a7685cc20" name="Consolidated" connection="Query - Consolidated"/>
        </x15:modelTables>
        <x15:modelRelationships>
          <x15:modelRelationship fromTable="GLE Vendor 3DC" fromColumn="Vendor No" toTable="Vendor 3DC" toColumn="No"/>
          <x15:modelRelationship fromTable="GLE Vendor Ancora" fromColumn="Vendor No" toTable="Vendor Ancora" toColumn="No"/>
          <x15:modelRelationship fromTable="GLE Vendor Blackfan" fromColumn="Vendor No" toTable="Vendor Blackfan" toColumn="No"/>
          <x15:modelRelationship fromTable="GLE Vendor Blue One" fromColumn="Vendor No" toTable="Vendor Blue One" toColumn="No"/>
          <x15:modelRelationship fromTable="GLE Vendor Blue Q" fromColumn="Vendor No" toTable="Vendor Blue Q" toColumn="No"/>
          <x15:modelRelationship fromTable="GLE Vendor Bluefield" fromColumn="Vendor No" toTable="Vendor Bluefield" toColumn="No"/>
          <x15:modelRelationship fromTable="GLE Vendor Exohalt" fromColumn="Vendor No" toTable="Vendor Exohalt" toColumn="No"/>
          <x15:modelRelationship fromTable="GLE Vendor Four Points" fromColumn="Vendor No" toTable="Vendor Four Points" toColumn="No"/>
          <x15:modelRelationship fromTable="GLE Vendor Galium" fromColumn="Vendor No" toTable="Vendor Galium" toColumn="No"/>
          <x15:modelRelationship fromTable="GLE Vendor Hudson" fromColumn="Vendor No" toTable="Vendor Hudson" toColumn="No"/>
          <x15:modelRelationship fromTable="GLE Vendor Lab1636" fromColumn="Vendor No" toTable="Vendor Lab1636" toColumn="No"/>
          <x15:modelRelationship fromTable="GLE Vendor Lakeside" fromColumn="Vendor No" toTable="Vendor Lakeside" toColumn="No"/>
          <x15:modelRelationship fromTable="GLE Vendor Orchard" fromColumn="Vendor No" toTable="Vendor Orchard" toColumn="No"/>
          <x15:modelRelationship fromTable="GLE Vendor Pinnacle" fromColumn="Vendor No" toTable="Vendor Pinnacle" toColumn="No"/>
          <x15:modelRelationship fromTable="GLE Vendor Poseidon" fromColumn="Vendor No" toTable="Vendor Poseidon" toColumn="No"/>
          <x15:modelRelationship fromTable="GLE Vendor Westloop" fromColumn="Vendor No" toTable="Vendor WestLoop" toColumn="No"/>
        </x15:modelRelationship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GLE 3DC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VLE 3DC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ExternalData_110" description="Data Model" type="5" refreshedVersion="6" minRefreshableVersion="5" saveData="1">
    <dbPr connection="Data Model Connection" command="GLE Blackfan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ExternalData_111" description="Data Model" type="5" refreshedVersion="6" minRefreshableVersion="5" saveData="1">
    <dbPr connection="Data Model Connection" command="VLE Blackfan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ExternalData_112" description="Data Model" type="5" refreshedVersion="6" minRefreshableVersion="5" saveData="1">
    <dbPr connection="Data Model Connection" command="Vendor Blackfan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ExternalData_113" description="Data Model" type="5" refreshedVersion="6" minRefreshableVersion="5" saveData="1">
    <dbPr connection="Data Model Connection" command="GLE VLE blackfan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ExternalData_114" description="Data Model" type="5" refreshedVersion="6" minRefreshableVersion="5" saveData="1">
    <dbPr connection="Data Model Connection" command="GLE Vendor Blackfan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ExternalData_115" description="Data Model" type="5" refreshedVersion="6" minRefreshableVersion="5" saveData="1">
    <dbPr connection="Data Model Connection" command="GLE Blue One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ExternalData_116" description="Data Model" type="5" refreshedVersion="6" minRefreshableVersion="5" saveData="1">
    <dbPr connection="Data Model Connection" command="VLE Blue One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ExternalData_117" description="Data Model" type="5" refreshedVersion="6" minRefreshableVersion="5" saveData="1">
    <dbPr connection="Data Model Connection" command="Vendor Blue One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ExternalData_118" description="Data Model" type="5" refreshedVersion="6" minRefreshableVersion="5" saveData="1">
    <dbPr connection="Data Model Connection" command="GLE VLE Blue One" commandType="3"/>
    <extLst>
      <ext xmlns:x15="http://schemas.microsoft.com/office/spreadsheetml/2010/11/main" uri="{DE250136-89BD-433C-8126-D09CA5730AF9}">
        <x15:connection id="" model="1"/>
      </ext>
    </extLst>
  </connection>
  <connection id="12" keepAlive="1" name="ModelConnection_ExternalData_119" description="Data Model" type="5" refreshedVersion="6" minRefreshableVersion="5" saveData="1">
    <dbPr connection="Data Model Connection" command="GLE Vendor Blue One" commandType="3"/>
    <extLst>
      <ext xmlns:x15="http://schemas.microsoft.com/office/spreadsheetml/2010/11/main" uri="{DE250136-89BD-433C-8126-D09CA5730AF9}">
        <x15:connection id="" model="1"/>
      </ext>
    </extLst>
  </connection>
  <connection id="13" keepAlive="1" name="ModelConnection_ExternalData_12" description="Data Model" type="5" refreshedVersion="6" minRefreshableVersion="5" saveData="1">
    <dbPr connection="Data Model Connection" command="Vendor 3DC" commandType="3"/>
    <extLst>
      <ext xmlns:x15="http://schemas.microsoft.com/office/spreadsheetml/2010/11/main" uri="{DE250136-89BD-433C-8126-D09CA5730AF9}">
        <x15:connection id="" model="1"/>
      </ext>
    </extLst>
  </connection>
  <connection id="14" keepAlive="1" name="ModelConnection_ExternalData_120" description="Data Model" type="5" refreshedVersion="6" minRefreshableVersion="5" saveData="1">
    <dbPr connection="Data Model Connection" command="GLE Blue Q" commandType="3"/>
    <extLst>
      <ext xmlns:x15="http://schemas.microsoft.com/office/spreadsheetml/2010/11/main" uri="{DE250136-89BD-433C-8126-D09CA5730AF9}">
        <x15:connection id="" model="1"/>
      </ext>
    </extLst>
  </connection>
  <connection id="15" keepAlive="1" name="ModelConnection_ExternalData_121" description="Data Model" type="5" refreshedVersion="6" minRefreshableVersion="5" saveData="1">
    <dbPr connection="Data Model Connection" command="VLE Blue Q" commandType="3"/>
    <extLst>
      <ext xmlns:x15="http://schemas.microsoft.com/office/spreadsheetml/2010/11/main" uri="{DE250136-89BD-433C-8126-D09CA5730AF9}">
        <x15:connection id="" model="1"/>
      </ext>
    </extLst>
  </connection>
  <connection id="16" keepAlive="1" name="ModelConnection_ExternalData_122" description="Data Model" type="5" refreshedVersion="6" minRefreshableVersion="5" saveData="1">
    <dbPr connection="Data Model Connection" command="Vendor Blue Q" commandType="3"/>
    <extLst>
      <ext xmlns:x15="http://schemas.microsoft.com/office/spreadsheetml/2010/11/main" uri="{DE250136-89BD-433C-8126-D09CA5730AF9}">
        <x15:connection id="" model="1"/>
      </ext>
    </extLst>
  </connection>
  <connection id="17" keepAlive="1" name="ModelConnection_ExternalData_123" description="Data Model" type="5" refreshedVersion="6" minRefreshableVersion="5" saveData="1">
    <dbPr connection="Data Model Connection" command="GLE VLE Blue Q" commandType="3"/>
    <extLst>
      <ext xmlns:x15="http://schemas.microsoft.com/office/spreadsheetml/2010/11/main" uri="{DE250136-89BD-433C-8126-D09CA5730AF9}">
        <x15:connection id="" model="1"/>
      </ext>
    </extLst>
  </connection>
  <connection id="18" keepAlive="1" name="ModelConnection_ExternalData_124" description="Data Model" type="5" refreshedVersion="6" minRefreshableVersion="5" saveData="1">
    <dbPr connection="Data Model Connection" command="GLE Vendor Blue Q" commandType="3"/>
    <extLst>
      <ext xmlns:x15="http://schemas.microsoft.com/office/spreadsheetml/2010/11/main" uri="{DE250136-89BD-433C-8126-D09CA5730AF9}">
        <x15:connection id="" model="1"/>
      </ext>
    </extLst>
  </connection>
  <connection id="19" keepAlive="1" name="ModelConnection_ExternalData_125" description="Data Model" type="5" refreshedVersion="6" minRefreshableVersion="5" saveData="1">
    <dbPr connection="Data Model Connection" command="GLE Bluefield" commandType="3"/>
    <extLst>
      <ext xmlns:x15="http://schemas.microsoft.com/office/spreadsheetml/2010/11/main" uri="{DE250136-89BD-433C-8126-D09CA5730AF9}">
        <x15:connection id="" model="1"/>
      </ext>
    </extLst>
  </connection>
  <connection id="20" keepAlive="1" name="ModelConnection_ExternalData_126" description="Data Model" type="5" refreshedVersion="6" minRefreshableVersion="5" saveData="1">
    <dbPr connection="Data Model Connection" command="VLE Bluefield" commandType="3"/>
    <extLst>
      <ext xmlns:x15="http://schemas.microsoft.com/office/spreadsheetml/2010/11/main" uri="{DE250136-89BD-433C-8126-D09CA5730AF9}">
        <x15:connection id="" model="1"/>
      </ext>
    </extLst>
  </connection>
  <connection id="21" keepAlive="1" name="ModelConnection_ExternalData_127" description="Data Model" type="5" refreshedVersion="6" minRefreshableVersion="5" saveData="1">
    <dbPr connection="Data Model Connection" command="Vendor Bluefield" commandType="3"/>
    <extLst>
      <ext xmlns:x15="http://schemas.microsoft.com/office/spreadsheetml/2010/11/main" uri="{DE250136-89BD-433C-8126-D09CA5730AF9}">
        <x15:connection id="" model="1"/>
      </ext>
    </extLst>
  </connection>
  <connection id="22" keepAlive="1" name="ModelConnection_ExternalData_128" description="Data Model" type="5" refreshedVersion="6" minRefreshableVersion="5" saveData="1">
    <dbPr connection="Data Model Connection" command="GLE VLE Bluefield" commandType="3"/>
    <extLst>
      <ext xmlns:x15="http://schemas.microsoft.com/office/spreadsheetml/2010/11/main" uri="{DE250136-89BD-433C-8126-D09CA5730AF9}">
        <x15:connection id="" model="1"/>
      </ext>
    </extLst>
  </connection>
  <connection id="23" keepAlive="1" name="ModelConnection_ExternalData_129" description="Data Model" type="5" refreshedVersion="6" minRefreshableVersion="5" saveData="1">
    <dbPr connection="Data Model Connection" command="GLE Vendor Bluefield" commandType="3"/>
    <extLst>
      <ext xmlns:x15="http://schemas.microsoft.com/office/spreadsheetml/2010/11/main" uri="{DE250136-89BD-433C-8126-D09CA5730AF9}">
        <x15:connection id="" model="1"/>
      </ext>
    </extLst>
  </connection>
  <connection id="24" keepAlive="1" name="ModelConnection_ExternalData_13" description="Data Model" type="5" refreshedVersion="6" minRefreshableVersion="5" saveData="1">
    <dbPr connection="Data Model Connection" command="GLE VLE 3DC" commandType="3"/>
    <extLst>
      <ext xmlns:x15="http://schemas.microsoft.com/office/spreadsheetml/2010/11/main" uri="{DE250136-89BD-433C-8126-D09CA5730AF9}">
        <x15:connection id="" model="1"/>
      </ext>
    </extLst>
  </connection>
  <connection id="25" keepAlive="1" name="ModelConnection_ExternalData_130" description="Data Model" type="5" refreshedVersion="6" minRefreshableVersion="5" saveData="1">
    <dbPr connection="Data Model Connection" command="GLE Exohalt" commandType="3"/>
    <extLst>
      <ext xmlns:x15="http://schemas.microsoft.com/office/spreadsheetml/2010/11/main" uri="{DE250136-89BD-433C-8126-D09CA5730AF9}">
        <x15:connection id="" model="1"/>
      </ext>
    </extLst>
  </connection>
  <connection id="26" keepAlive="1" name="ModelConnection_ExternalData_131" description="Data Model" type="5" refreshedVersion="6" minRefreshableVersion="5" saveData="1">
    <dbPr connection="Data Model Connection" command="VLE Exohalt" commandType="3"/>
    <extLst>
      <ext xmlns:x15="http://schemas.microsoft.com/office/spreadsheetml/2010/11/main" uri="{DE250136-89BD-433C-8126-D09CA5730AF9}">
        <x15:connection id="" model="1"/>
      </ext>
    </extLst>
  </connection>
  <connection id="27" keepAlive="1" name="ModelConnection_ExternalData_132" description="Data Model" type="5" refreshedVersion="6" minRefreshableVersion="5" saveData="1">
    <dbPr connection="Data Model Connection" command="Vendor Exohalt" commandType="3"/>
    <extLst>
      <ext xmlns:x15="http://schemas.microsoft.com/office/spreadsheetml/2010/11/main" uri="{DE250136-89BD-433C-8126-D09CA5730AF9}">
        <x15:connection id="" model="1"/>
      </ext>
    </extLst>
  </connection>
  <connection id="28" keepAlive="1" name="ModelConnection_ExternalData_133" description="Data Model" type="5" refreshedVersion="6" minRefreshableVersion="5" saveData="1">
    <dbPr connection="Data Model Connection" command="GLE VLE Exohalt" commandType="3"/>
    <extLst>
      <ext xmlns:x15="http://schemas.microsoft.com/office/spreadsheetml/2010/11/main" uri="{DE250136-89BD-433C-8126-D09CA5730AF9}">
        <x15:connection id="" model="1"/>
      </ext>
    </extLst>
  </connection>
  <connection id="29" keepAlive="1" name="ModelConnection_ExternalData_134" description="Data Model" type="5" refreshedVersion="6" minRefreshableVersion="5" saveData="1">
    <dbPr connection="Data Model Connection" command="GLE Vendor Exohalt" commandType="3"/>
    <extLst>
      <ext xmlns:x15="http://schemas.microsoft.com/office/spreadsheetml/2010/11/main" uri="{DE250136-89BD-433C-8126-D09CA5730AF9}">
        <x15:connection id="" model="1"/>
      </ext>
    </extLst>
  </connection>
  <connection id="30" keepAlive="1" name="ModelConnection_ExternalData_135" description="Data Model" type="5" refreshedVersion="6" minRefreshableVersion="5" saveData="1">
    <dbPr connection="Data Model Connection" command="GLE Four Points" commandType="3"/>
    <extLst>
      <ext xmlns:x15="http://schemas.microsoft.com/office/spreadsheetml/2010/11/main" uri="{DE250136-89BD-433C-8126-D09CA5730AF9}">
        <x15:connection id="" model="1"/>
      </ext>
    </extLst>
  </connection>
  <connection id="31" keepAlive="1" name="ModelConnection_ExternalData_136" description="Data Model" type="5" refreshedVersion="6" minRefreshableVersion="5" saveData="1">
    <dbPr connection="Data Model Connection" command="VLE Four Points" commandType="3"/>
    <extLst>
      <ext xmlns:x15="http://schemas.microsoft.com/office/spreadsheetml/2010/11/main" uri="{DE250136-89BD-433C-8126-D09CA5730AF9}">
        <x15:connection id="" model="1"/>
      </ext>
    </extLst>
  </connection>
  <connection id="32" keepAlive="1" name="ModelConnection_ExternalData_137" description="Data Model" type="5" refreshedVersion="6" minRefreshableVersion="5" saveData="1">
    <dbPr connection="Data Model Connection" command="Vendor Four Points" commandType="3"/>
    <extLst>
      <ext xmlns:x15="http://schemas.microsoft.com/office/spreadsheetml/2010/11/main" uri="{DE250136-89BD-433C-8126-D09CA5730AF9}">
        <x15:connection id="" model="1"/>
      </ext>
    </extLst>
  </connection>
  <connection id="33" keepAlive="1" name="ModelConnection_ExternalData_138" description="Data Model" type="5" refreshedVersion="6" minRefreshableVersion="5" saveData="1">
    <dbPr connection="Data Model Connection" command="GLE VLE Four Points" commandType="3"/>
    <extLst>
      <ext xmlns:x15="http://schemas.microsoft.com/office/spreadsheetml/2010/11/main" uri="{DE250136-89BD-433C-8126-D09CA5730AF9}">
        <x15:connection id="" model="1"/>
      </ext>
    </extLst>
  </connection>
  <connection id="34" keepAlive="1" name="ModelConnection_ExternalData_139" description="Data Model" type="5" refreshedVersion="6" minRefreshableVersion="5" saveData="1">
    <dbPr connection="Data Model Connection" command="GLE Vendor Four Points" commandType="3"/>
    <extLst>
      <ext xmlns:x15="http://schemas.microsoft.com/office/spreadsheetml/2010/11/main" uri="{DE250136-89BD-433C-8126-D09CA5730AF9}">
        <x15:connection id="" model="1"/>
      </ext>
    </extLst>
  </connection>
  <connection id="35" keepAlive="1" name="ModelConnection_ExternalData_14" description="Data Model" type="5" refreshedVersion="6" minRefreshableVersion="5" saveData="1">
    <dbPr connection="Data Model Connection" command="GLE Vendor 3DC" commandType="3"/>
    <extLst>
      <ext xmlns:x15="http://schemas.microsoft.com/office/spreadsheetml/2010/11/main" uri="{DE250136-89BD-433C-8126-D09CA5730AF9}">
        <x15:connection id="" model="1"/>
      </ext>
    </extLst>
  </connection>
  <connection id="36" keepAlive="1" name="ModelConnection_ExternalData_140" description="Data Model" type="5" refreshedVersion="6" minRefreshableVersion="5" saveData="1">
    <dbPr connection="Data Model Connection" command="GLE Galium" commandType="3"/>
    <extLst>
      <ext xmlns:x15="http://schemas.microsoft.com/office/spreadsheetml/2010/11/main" uri="{DE250136-89BD-433C-8126-D09CA5730AF9}">
        <x15:connection id="" model="1"/>
      </ext>
    </extLst>
  </connection>
  <connection id="37" keepAlive="1" name="ModelConnection_ExternalData_141" description="Data Model" type="5" refreshedVersion="6" minRefreshableVersion="5" saveData="1">
    <dbPr connection="Data Model Connection" command="VLE Galium" commandType="3"/>
    <extLst>
      <ext xmlns:x15="http://schemas.microsoft.com/office/spreadsheetml/2010/11/main" uri="{DE250136-89BD-433C-8126-D09CA5730AF9}">
        <x15:connection id="" model="1"/>
      </ext>
    </extLst>
  </connection>
  <connection id="38" keepAlive="1" name="ModelConnection_ExternalData_142" description="Data Model" type="5" refreshedVersion="6" minRefreshableVersion="5" saveData="1">
    <dbPr connection="Data Model Connection" command="Vendor Galium" commandType="3"/>
    <extLst>
      <ext xmlns:x15="http://schemas.microsoft.com/office/spreadsheetml/2010/11/main" uri="{DE250136-89BD-433C-8126-D09CA5730AF9}">
        <x15:connection id="" model="1"/>
      </ext>
    </extLst>
  </connection>
  <connection id="39" keepAlive="1" name="ModelConnection_ExternalData_143" description="Data Model" type="5" refreshedVersion="6" minRefreshableVersion="5" saveData="1">
    <dbPr connection="Data Model Connection" command="GLE VLE Galium" commandType="3"/>
    <extLst>
      <ext xmlns:x15="http://schemas.microsoft.com/office/spreadsheetml/2010/11/main" uri="{DE250136-89BD-433C-8126-D09CA5730AF9}">
        <x15:connection id="" model="1"/>
      </ext>
    </extLst>
  </connection>
  <connection id="40" keepAlive="1" name="ModelConnection_ExternalData_144" description="Data Model" type="5" refreshedVersion="6" minRefreshableVersion="5" saveData="1">
    <dbPr connection="Data Model Connection" command="GLE Vendor Galium" commandType="3"/>
    <extLst>
      <ext xmlns:x15="http://schemas.microsoft.com/office/spreadsheetml/2010/11/main" uri="{DE250136-89BD-433C-8126-D09CA5730AF9}">
        <x15:connection id="" model="1"/>
      </ext>
    </extLst>
  </connection>
  <connection id="41" keepAlive="1" name="ModelConnection_ExternalData_145" description="Data Model" type="5" refreshedVersion="6" minRefreshableVersion="5" saveData="1">
    <dbPr connection="Data Model Connection" command="GLE Hudson" commandType="3"/>
    <extLst>
      <ext xmlns:x15="http://schemas.microsoft.com/office/spreadsheetml/2010/11/main" uri="{DE250136-89BD-433C-8126-D09CA5730AF9}">
        <x15:connection id="" model="1"/>
      </ext>
    </extLst>
  </connection>
  <connection id="42" keepAlive="1" name="ModelConnection_ExternalData_146" description="Data Model" type="5" refreshedVersion="6" minRefreshableVersion="5" saveData="1">
    <dbPr connection="Data Model Connection" command="VLE Hudson" commandType="3"/>
    <extLst>
      <ext xmlns:x15="http://schemas.microsoft.com/office/spreadsheetml/2010/11/main" uri="{DE250136-89BD-433C-8126-D09CA5730AF9}">
        <x15:connection id="" model="1"/>
      </ext>
    </extLst>
  </connection>
  <connection id="43" keepAlive="1" name="ModelConnection_ExternalData_147" description="Data Model" type="5" refreshedVersion="6" minRefreshableVersion="5" saveData="1">
    <dbPr connection="Data Model Connection" command="Vendor Hudson" commandType="3"/>
    <extLst>
      <ext xmlns:x15="http://schemas.microsoft.com/office/spreadsheetml/2010/11/main" uri="{DE250136-89BD-433C-8126-D09CA5730AF9}">
        <x15:connection id="" model="1"/>
      </ext>
    </extLst>
  </connection>
  <connection id="44" keepAlive="1" name="ModelConnection_ExternalData_148" description="Data Model" type="5" refreshedVersion="6" minRefreshableVersion="5" saveData="1">
    <dbPr connection="Data Model Connection" command="GLE VLE Hudson" commandType="3"/>
    <extLst>
      <ext xmlns:x15="http://schemas.microsoft.com/office/spreadsheetml/2010/11/main" uri="{DE250136-89BD-433C-8126-D09CA5730AF9}">
        <x15:connection id="" model="1"/>
      </ext>
    </extLst>
  </connection>
  <connection id="45" keepAlive="1" name="ModelConnection_ExternalData_149" description="Data Model" type="5" refreshedVersion="6" minRefreshableVersion="5" saveData="1">
    <dbPr connection="Data Model Connection" command="GLE Vendor Hudson" commandType="3"/>
    <extLst>
      <ext xmlns:x15="http://schemas.microsoft.com/office/spreadsheetml/2010/11/main" uri="{DE250136-89BD-433C-8126-D09CA5730AF9}">
        <x15:connection id="" model="1"/>
      </ext>
    </extLst>
  </connection>
  <connection id="46" keepAlive="1" name="ModelConnection_ExternalData_15" description="Data Model" type="5" refreshedVersion="6" minRefreshableVersion="5" saveData="1">
    <dbPr connection="Data Model Connection" command="GLE Ancora" commandType="3"/>
    <extLst>
      <ext xmlns:x15="http://schemas.microsoft.com/office/spreadsheetml/2010/11/main" uri="{DE250136-89BD-433C-8126-D09CA5730AF9}">
        <x15:connection id="" model="1"/>
      </ext>
    </extLst>
  </connection>
  <connection id="47" keepAlive="1" name="ModelConnection_ExternalData_150" description="Data Model" type="5" refreshedVersion="6" minRefreshableVersion="5" saveData="1">
    <dbPr connection="Data Model Connection" command="GLE Lab1636" commandType="3"/>
    <extLst>
      <ext xmlns:x15="http://schemas.microsoft.com/office/spreadsheetml/2010/11/main" uri="{DE250136-89BD-433C-8126-D09CA5730AF9}">
        <x15:connection id="" model="1"/>
      </ext>
    </extLst>
  </connection>
  <connection id="48" keepAlive="1" name="ModelConnection_ExternalData_151" description="Data Model" type="5" refreshedVersion="6" minRefreshableVersion="5" saveData="1">
    <dbPr connection="Data Model Connection" command="VLE Lab1636" commandType="3"/>
    <extLst>
      <ext xmlns:x15="http://schemas.microsoft.com/office/spreadsheetml/2010/11/main" uri="{DE250136-89BD-433C-8126-D09CA5730AF9}">
        <x15:connection id="" model="1"/>
      </ext>
    </extLst>
  </connection>
  <connection id="49" keepAlive="1" name="ModelConnection_ExternalData_152" description="Data Model" type="5" refreshedVersion="6" minRefreshableVersion="5" saveData="1">
    <dbPr connection="Data Model Connection" command="Vendor Lab1636" commandType="3"/>
    <extLst>
      <ext xmlns:x15="http://schemas.microsoft.com/office/spreadsheetml/2010/11/main" uri="{DE250136-89BD-433C-8126-D09CA5730AF9}">
        <x15:connection id="" model="1"/>
      </ext>
    </extLst>
  </connection>
  <connection id="50" keepAlive="1" name="ModelConnection_ExternalData_153" description="Data Model" type="5" refreshedVersion="6" minRefreshableVersion="5" saveData="1">
    <dbPr connection="Data Model Connection" command="GLE VLE Lab1636" commandType="3"/>
    <extLst>
      <ext xmlns:x15="http://schemas.microsoft.com/office/spreadsheetml/2010/11/main" uri="{DE250136-89BD-433C-8126-D09CA5730AF9}">
        <x15:connection id="" model="1"/>
      </ext>
    </extLst>
  </connection>
  <connection id="51" keepAlive="1" name="ModelConnection_ExternalData_154" description="Data Model" type="5" refreshedVersion="6" minRefreshableVersion="5" saveData="1">
    <dbPr connection="Data Model Connection" command="GLE Vendor Lab1636" commandType="3"/>
    <extLst>
      <ext xmlns:x15="http://schemas.microsoft.com/office/spreadsheetml/2010/11/main" uri="{DE250136-89BD-433C-8126-D09CA5730AF9}">
        <x15:connection id="" model="1"/>
      </ext>
    </extLst>
  </connection>
  <connection id="52" keepAlive="1" name="ModelConnection_ExternalData_155" description="Data Model" type="5" refreshedVersion="6" minRefreshableVersion="5" saveData="1">
    <dbPr connection="Data Model Connection" command="GLE Lakeside" commandType="3"/>
    <extLst>
      <ext xmlns:x15="http://schemas.microsoft.com/office/spreadsheetml/2010/11/main" uri="{DE250136-89BD-433C-8126-D09CA5730AF9}">
        <x15:connection id="" model="1"/>
      </ext>
    </extLst>
  </connection>
  <connection id="53" keepAlive="1" name="ModelConnection_ExternalData_156" description="Data Model" type="5" refreshedVersion="6" minRefreshableVersion="5" saveData="1">
    <dbPr connection="Data Model Connection" command="VLE Lakeside" commandType="3"/>
    <extLst>
      <ext xmlns:x15="http://schemas.microsoft.com/office/spreadsheetml/2010/11/main" uri="{DE250136-89BD-433C-8126-D09CA5730AF9}">
        <x15:connection id="" model="1"/>
      </ext>
    </extLst>
  </connection>
  <connection id="54" keepAlive="1" name="ModelConnection_ExternalData_157" description="Data Model" type="5" refreshedVersion="6" minRefreshableVersion="5" saveData="1">
    <dbPr connection="Data Model Connection" command="Vendor Lakeside" commandType="3"/>
    <extLst>
      <ext xmlns:x15="http://schemas.microsoft.com/office/spreadsheetml/2010/11/main" uri="{DE250136-89BD-433C-8126-D09CA5730AF9}">
        <x15:connection id="" model="1"/>
      </ext>
    </extLst>
  </connection>
  <connection id="55" keepAlive="1" name="ModelConnection_ExternalData_158" description="Data Model" type="5" refreshedVersion="6" minRefreshableVersion="5" saveData="1">
    <dbPr connection="Data Model Connection" command="GLE VLE Lakeside" commandType="3"/>
    <extLst>
      <ext xmlns:x15="http://schemas.microsoft.com/office/spreadsheetml/2010/11/main" uri="{DE250136-89BD-433C-8126-D09CA5730AF9}">
        <x15:connection id="" model="1"/>
      </ext>
    </extLst>
  </connection>
  <connection id="56" keepAlive="1" name="ModelConnection_ExternalData_159" description="Data Model" type="5" refreshedVersion="6" minRefreshableVersion="5" saveData="1">
    <dbPr connection="Data Model Connection" command="GLE Vendor Lakeside" commandType="3"/>
    <extLst>
      <ext xmlns:x15="http://schemas.microsoft.com/office/spreadsheetml/2010/11/main" uri="{DE250136-89BD-433C-8126-D09CA5730AF9}">
        <x15:connection id="" model="1"/>
      </ext>
    </extLst>
  </connection>
  <connection id="57" keepAlive="1" name="ModelConnection_ExternalData_16" description="Data Model" type="5" refreshedVersion="6" minRefreshableVersion="5" saveData="1">
    <dbPr connection="Data Model Connection" command="VLE Ancora" commandType="3"/>
    <extLst>
      <ext xmlns:x15="http://schemas.microsoft.com/office/spreadsheetml/2010/11/main" uri="{DE250136-89BD-433C-8126-D09CA5730AF9}">
        <x15:connection id="" model="1"/>
      </ext>
    </extLst>
  </connection>
  <connection id="58" keepAlive="1" name="ModelConnection_ExternalData_160" description="Data Model" type="5" refreshedVersion="6" minRefreshableVersion="5" saveData="1">
    <dbPr connection="Data Model Connection" command="GLE Orchard" commandType="3"/>
    <extLst>
      <ext xmlns:x15="http://schemas.microsoft.com/office/spreadsheetml/2010/11/main" uri="{DE250136-89BD-433C-8126-D09CA5730AF9}">
        <x15:connection id="" model="1"/>
      </ext>
    </extLst>
  </connection>
  <connection id="59" keepAlive="1" name="ModelConnection_ExternalData_161" description="Data Model" type="5" refreshedVersion="6" minRefreshableVersion="5" saveData="1">
    <dbPr connection="Data Model Connection" command="VLE Orchard" commandType="3"/>
    <extLst>
      <ext xmlns:x15="http://schemas.microsoft.com/office/spreadsheetml/2010/11/main" uri="{DE250136-89BD-433C-8126-D09CA5730AF9}">
        <x15:connection id="" model="1"/>
      </ext>
    </extLst>
  </connection>
  <connection id="60" keepAlive="1" name="ModelConnection_ExternalData_162" description="Data Model" type="5" refreshedVersion="6" minRefreshableVersion="5" saveData="1">
    <dbPr connection="Data Model Connection" command="Vendor Orchard" commandType="3"/>
    <extLst>
      <ext xmlns:x15="http://schemas.microsoft.com/office/spreadsheetml/2010/11/main" uri="{DE250136-89BD-433C-8126-D09CA5730AF9}">
        <x15:connection id="" model="1"/>
      </ext>
    </extLst>
  </connection>
  <connection id="61" keepAlive="1" name="ModelConnection_ExternalData_163" description="Data Model" type="5" refreshedVersion="6" minRefreshableVersion="5" saveData="1">
    <dbPr connection="Data Model Connection" command="GLE VLE Orchard" commandType="3"/>
    <extLst>
      <ext xmlns:x15="http://schemas.microsoft.com/office/spreadsheetml/2010/11/main" uri="{DE250136-89BD-433C-8126-D09CA5730AF9}">
        <x15:connection id="" model="1"/>
      </ext>
    </extLst>
  </connection>
  <connection id="62" keepAlive="1" name="ModelConnection_ExternalData_164" description="Data Model" type="5" refreshedVersion="6" minRefreshableVersion="5" saveData="1">
    <dbPr connection="Data Model Connection" command="GLE Vendor Orchard" commandType="3"/>
    <extLst>
      <ext xmlns:x15="http://schemas.microsoft.com/office/spreadsheetml/2010/11/main" uri="{DE250136-89BD-433C-8126-D09CA5730AF9}">
        <x15:connection id="" model="1"/>
      </ext>
    </extLst>
  </connection>
  <connection id="63" keepAlive="1" name="ModelConnection_ExternalData_165" description="Data Model" type="5" refreshedVersion="6" minRefreshableVersion="5" saveData="1">
    <dbPr connection="Data Model Connection" command="GLE Pinnacle" commandType="3"/>
    <extLst>
      <ext xmlns:x15="http://schemas.microsoft.com/office/spreadsheetml/2010/11/main" uri="{DE250136-89BD-433C-8126-D09CA5730AF9}">
        <x15:connection id="" model="1"/>
      </ext>
    </extLst>
  </connection>
  <connection id="64" keepAlive="1" name="ModelConnection_ExternalData_166" description="Data Model" type="5" refreshedVersion="6" minRefreshableVersion="5" saveData="1">
    <dbPr connection="Data Model Connection" command="VLE Pinnacle" commandType="3"/>
    <extLst>
      <ext xmlns:x15="http://schemas.microsoft.com/office/spreadsheetml/2010/11/main" uri="{DE250136-89BD-433C-8126-D09CA5730AF9}">
        <x15:connection id="" model="1"/>
      </ext>
    </extLst>
  </connection>
  <connection id="65" keepAlive="1" name="ModelConnection_ExternalData_167" description="Data Model" type="5" refreshedVersion="6" minRefreshableVersion="5" saveData="1">
    <dbPr connection="Data Model Connection" command="Vendor Pinnacle" commandType="3"/>
    <extLst>
      <ext xmlns:x15="http://schemas.microsoft.com/office/spreadsheetml/2010/11/main" uri="{DE250136-89BD-433C-8126-D09CA5730AF9}">
        <x15:connection id="" model="1"/>
      </ext>
    </extLst>
  </connection>
  <connection id="66" keepAlive="1" name="ModelConnection_ExternalData_168" description="Data Model" type="5" refreshedVersion="6" minRefreshableVersion="5" saveData="1">
    <dbPr connection="Data Model Connection" command="GLE VLE Pinnacle" commandType="3"/>
    <extLst>
      <ext xmlns:x15="http://schemas.microsoft.com/office/spreadsheetml/2010/11/main" uri="{DE250136-89BD-433C-8126-D09CA5730AF9}">
        <x15:connection id="" model="1"/>
      </ext>
    </extLst>
  </connection>
  <connection id="67" keepAlive="1" name="ModelConnection_ExternalData_169" description="Data Model" type="5" refreshedVersion="6" minRefreshableVersion="5" saveData="1">
    <dbPr connection="Data Model Connection" command="GLE Vendor Pinnacle" commandType="3"/>
    <extLst>
      <ext xmlns:x15="http://schemas.microsoft.com/office/spreadsheetml/2010/11/main" uri="{DE250136-89BD-433C-8126-D09CA5730AF9}">
        <x15:connection id="" model="1"/>
      </ext>
    </extLst>
  </connection>
  <connection id="68" keepAlive="1" name="ModelConnection_ExternalData_17" description="Data Model" type="5" refreshedVersion="6" minRefreshableVersion="5" saveData="1">
    <dbPr connection="Data Model Connection" command="Vendor Ancora" commandType="3"/>
    <extLst>
      <ext xmlns:x15="http://schemas.microsoft.com/office/spreadsheetml/2010/11/main" uri="{DE250136-89BD-433C-8126-D09CA5730AF9}">
        <x15:connection id="" model="1"/>
      </ext>
    </extLst>
  </connection>
  <connection id="69" keepAlive="1" name="ModelConnection_ExternalData_170" description="Data Model" type="5" refreshedVersion="6" minRefreshableVersion="5" saveData="1">
    <dbPr connection="Data Model Connection" command="GLE Poseidon" commandType="3"/>
    <extLst>
      <ext xmlns:x15="http://schemas.microsoft.com/office/spreadsheetml/2010/11/main" uri="{DE250136-89BD-433C-8126-D09CA5730AF9}">
        <x15:connection id="" model="1"/>
      </ext>
    </extLst>
  </connection>
  <connection id="70" keepAlive="1" name="ModelConnection_ExternalData_171" description="Data Model" type="5" refreshedVersion="6" minRefreshableVersion="5" saveData="1">
    <dbPr connection="Data Model Connection" command="VLE Poseidon" commandType="3"/>
    <extLst>
      <ext xmlns:x15="http://schemas.microsoft.com/office/spreadsheetml/2010/11/main" uri="{DE250136-89BD-433C-8126-D09CA5730AF9}">
        <x15:connection id="" model="1"/>
      </ext>
    </extLst>
  </connection>
  <connection id="71" keepAlive="1" name="ModelConnection_ExternalData_172" description="Data Model" type="5" refreshedVersion="6" minRefreshableVersion="5" saveData="1">
    <dbPr connection="Data Model Connection" command="Vendor Poseidon" commandType="3"/>
    <extLst>
      <ext xmlns:x15="http://schemas.microsoft.com/office/spreadsheetml/2010/11/main" uri="{DE250136-89BD-433C-8126-D09CA5730AF9}">
        <x15:connection id="" model="1"/>
      </ext>
    </extLst>
  </connection>
  <connection id="72" keepAlive="1" name="ModelConnection_ExternalData_173" description="Data Model" type="5" refreshedVersion="6" minRefreshableVersion="5" saveData="1">
    <dbPr connection="Data Model Connection" command="GLE VLE Poseidon" commandType="3"/>
    <extLst>
      <ext xmlns:x15="http://schemas.microsoft.com/office/spreadsheetml/2010/11/main" uri="{DE250136-89BD-433C-8126-D09CA5730AF9}">
        <x15:connection id="" model="1"/>
      </ext>
    </extLst>
  </connection>
  <connection id="73" keepAlive="1" name="ModelConnection_ExternalData_174" description="Data Model" type="5" refreshedVersion="6" minRefreshableVersion="5" saveData="1">
    <dbPr connection="Data Model Connection" command="GLE Vendor Poseidon" commandType="3"/>
    <extLst>
      <ext xmlns:x15="http://schemas.microsoft.com/office/spreadsheetml/2010/11/main" uri="{DE250136-89BD-433C-8126-D09CA5730AF9}">
        <x15:connection id="" model="1"/>
      </ext>
    </extLst>
  </connection>
  <connection id="74" keepAlive="1" name="ModelConnection_ExternalData_175" description="Data Model" type="5" refreshedVersion="6" minRefreshableVersion="5" saveData="1">
    <dbPr connection="Data Model Connection" command="GLE West Loop" commandType="3"/>
    <extLst>
      <ext xmlns:x15="http://schemas.microsoft.com/office/spreadsheetml/2010/11/main" uri="{DE250136-89BD-433C-8126-D09CA5730AF9}">
        <x15:connection id="" model="1"/>
      </ext>
    </extLst>
  </connection>
  <connection id="75" keepAlive="1" name="ModelConnection_ExternalData_176" description="Data Model" type="5" refreshedVersion="6" minRefreshableVersion="5" saveData="1">
    <dbPr connection="Data Model Connection" command="VLE West Loop" commandType="3"/>
    <extLst>
      <ext xmlns:x15="http://schemas.microsoft.com/office/spreadsheetml/2010/11/main" uri="{DE250136-89BD-433C-8126-D09CA5730AF9}">
        <x15:connection id="" model="1"/>
      </ext>
    </extLst>
  </connection>
  <connection id="76" keepAlive="1" name="ModelConnection_ExternalData_177" description="Data Model" type="5" refreshedVersion="6" minRefreshableVersion="5" saveData="1">
    <dbPr connection="Data Model Connection" command="Vendor WestLoop" commandType="3"/>
    <extLst>
      <ext xmlns:x15="http://schemas.microsoft.com/office/spreadsheetml/2010/11/main" uri="{DE250136-89BD-433C-8126-D09CA5730AF9}">
        <x15:connection id="" model="1"/>
      </ext>
    </extLst>
  </connection>
  <connection id="77" keepAlive="1" name="ModelConnection_ExternalData_178" description="Data Model" type="5" refreshedVersion="6" minRefreshableVersion="5" saveData="1">
    <dbPr connection="Data Model Connection" command="GLE VLE WestLoop" commandType="3"/>
    <extLst>
      <ext xmlns:x15="http://schemas.microsoft.com/office/spreadsheetml/2010/11/main" uri="{DE250136-89BD-433C-8126-D09CA5730AF9}">
        <x15:connection id="" model="1"/>
      </ext>
    </extLst>
  </connection>
  <connection id="78" keepAlive="1" name="ModelConnection_ExternalData_179" description="Data Model" type="5" refreshedVersion="6" minRefreshableVersion="5" saveData="1">
    <dbPr connection="Data Model Connection" command="GLE Vendor Westloop" commandType="3"/>
    <extLst>
      <ext xmlns:x15="http://schemas.microsoft.com/office/spreadsheetml/2010/11/main" uri="{DE250136-89BD-433C-8126-D09CA5730AF9}">
        <x15:connection id="" model="1"/>
      </ext>
    </extLst>
  </connection>
  <connection id="79" keepAlive="1" name="ModelConnection_ExternalData_18" description="Data Model" type="5" refreshedVersion="6" minRefreshableVersion="5" saveData="1">
    <dbPr connection="Data Model Connection" command="GLE VLE Ancora" commandType="3"/>
    <extLst>
      <ext xmlns:x15="http://schemas.microsoft.com/office/spreadsheetml/2010/11/main" uri="{DE250136-89BD-433C-8126-D09CA5730AF9}">
        <x15:connection id="" model="1"/>
      </ext>
    </extLst>
  </connection>
  <connection id="80" keepAlive="1" name="ModelConnection_ExternalData_180" description="Data Model" type="5" refreshedVersion="6" minRefreshableVersion="5" saveData="1">
    <dbPr connection="Data Model Connection" command="Consolidated" commandType="3"/>
    <extLst>
      <ext xmlns:x15="http://schemas.microsoft.com/office/spreadsheetml/2010/11/main" uri="{DE250136-89BD-433C-8126-D09CA5730AF9}">
        <x15:connection id="" model="1"/>
      </ext>
    </extLst>
  </connection>
  <connection id="81" keepAlive="1" name="ModelConnection_ExternalData_19" description="Data Model" type="5" refreshedVersion="6" minRefreshableVersion="5" saveData="1">
    <dbPr connection="Data Model Connection" command="GLE Vendor Ancora" commandType="3"/>
    <extLst>
      <ext xmlns:x15="http://schemas.microsoft.com/office/spreadsheetml/2010/11/main" uri="{DE250136-89BD-433C-8126-D09CA5730AF9}">
        <x15:connection id="" model="1"/>
      </ext>
    </extLst>
  </connection>
  <connection id="82" name="Query - Consolidated" description="Connection to the 'Consolidated' query in the workbook." type="100" refreshedVersion="6" minRefreshableVersion="5">
    <extLst>
      <ext xmlns:x15="http://schemas.microsoft.com/office/spreadsheetml/2010/11/main" uri="{DE250136-89BD-433C-8126-D09CA5730AF9}">
        <x15:connection id="2d80fd9a-869f-4d83-a411-d2f4663057df"/>
      </ext>
    </extLst>
  </connection>
  <connection id="83" name="Query - GLE 3DC" description="Connection to the 'GLE 3DC' query in the workbook." type="100" refreshedVersion="6" minRefreshableVersion="5">
    <extLst>
      <ext xmlns:x15="http://schemas.microsoft.com/office/spreadsheetml/2010/11/main" uri="{DE250136-89BD-433C-8126-D09CA5730AF9}">
        <x15:connection id="62947935-51aa-4def-8595-ac007be50a54"/>
      </ext>
    </extLst>
  </connection>
  <connection id="84" name="Query - GLE Ancora" description="Connection to the 'GLE Ancora' query in the workbook." type="100" refreshedVersion="6" minRefreshableVersion="5">
    <extLst>
      <ext xmlns:x15="http://schemas.microsoft.com/office/spreadsheetml/2010/11/main" uri="{DE250136-89BD-433C-8126-D09CA5730AF9}">
        <x15:connection id="19ee5da6-4d55-4c1a-a693-25ff7bb3b08d"/>
      </ext>
    </extLst>
  </connection>
  <connection id="85" name="Query - GLE Blackfan" description="Connection to the 'GLE Blackfan' query in the workbook." type="100" refreshedVersion="6" minRefreshableVersion="5">
    <extLst>
      <ext xmlns:x15="http://schemas.microsoft.com/office/spreadsheetml/2010/11/main" uri="{DE250136-89BD-433C-8126-D09CA5730AF9}">
        <x15:connection id="35519ee3-ab76-4e2c-9052-8acd5cd3f173">
          <x15:oledbPr connection="Provider=Microsoft.Mashup.OleDb.1;Data Source=$Workbook$;Location=&quot;GLE Blackfan&quot;;Extended Properties=&quot;&quot;">
            <x15:dbTables>
              <x15:dbTable name="GLE Blackfan"/>
            </x15:dbTables>
          </x15:oledbPr>
        </x15:connection>
      </ext>
    </extLst>
  </connection>
  <connection id="86" name="Query - GLE Blue One" description="Connection to the 'GLE Blue One' query in the workbook." type="100" refreshedVersion="6" minRefreshableVersion="5">
    <extLst>
      <ext xmlns:x15="http://schemas.microsoft.com/office/spreadsheetml/2010/11/main" uri="{DE250136-89BD-433C-8126-D09CA5730AF9}">
        <x15:connection id="ab24546c-562f-458d-b14a-55ebd44a0629"/>
      </ext>
    </extLst>
  </connection>
  <connection id="87" name="Query - GLE Blue Q" description="Connection to the 'GLE Blue Q' query in the workbook." type="100" refreshedVersion="6" minRefreshableVersion="5">
    <extLst>
      <ext xmlns:x15="http://schemas.microsoft.com/office/spreadsheetml/2010/11/main" uri="{DE250136-89BD-433C-8126-D09CA5730AF9}">
        <x15:connection id="0386359a-4790-4e1b-a659-72ac4aa9fb9c"/>
      </ext>
    </extLst>
  </connection>
  <connection id="88" name="Query - GLE Bluefield" description="Connection to the 'GLE Bluefield' query in the workbook." type="100" refreshedVersion="6" minRefreshableVersion="5">
    <extLst>
      <ext xmlns:x15="http://schemas.microsoft.com/office/spreadsheetml/2010/11/main" uri="{DE250136-89BD-433C-8126-D09CA5730AF9}">
        <x15:connection id="f07e9b7e-bcf5-4912-a4bf-5a51ca78609e"/>
      </ext>
    </extLst>
  </connection>
  <connection id="89" name="Query - GLE Exohalt" description="Connection to the 'GLE Exohalt' query in the workbook." type="100" refreshedVersion="6" minRefreshableVersion="5">
    <extLst>
      <ext xmlns:x15="http://schemas.microsoft.com/office/spreadsheetml/2010/11/main" uri="{DE250136-89BD-433C-8126-D09CA5730AF9}">
        <x15:connection id="153dda06-d93f-45d4-93f9-7ccbdac11d4b"/>
      </ext>
    </extLst>
  </connection>
  <connection id="90" name="Query - GLE Four Points" description="Connection to the 'GLE Four Points' query in the workbook." type="100" refreshedVersion="6" minRefreshableVersion="5">
    <extLst>
      <ext xmlns:x15="http://schemas.microsoft.com/office/spreadsheetml/2010/11/main" uri="{DE250136-89BD-433C-8126-D09CA5730AF9}">
        <x15:connection id="e2c29951-1b96-4ea8-9ad5-d60f34b45767"/>
      </ext>
    </extLst>
  </connection>
  <connection id="91" name="Query - GLE Galium" description="Connection to the 'GLE Galium' query in the workbook." type="100" refreshedVersion="6" minRefreshableVersion="5">
    <extLst>
      <ext xmlns:x15="http://schemas.microsoft.com/office/spreadsheetml/2010/11/main" uri="{DE250136-89BD-433C-8126-D09CA5730AF9}">
        <x15:connection id="607470a8-a024-4cb4-a490-2b6f3bc650da"/>
      </ext>
    </extLst>
  </connection>
  <connection id="92" name="Query - GLE Hudson" description="Connection to the 'GLE Hudson' query in the workbook." type="100" refreshedVersion="6" minRefreshableVersion="5">
    <extLst>
      <ext xmlns:x15="http://schemas.microsoft.com/office/spreadsheetml/2010/11/main" uri="{DE250136-89BD-433C-8126-D09CA5730AF9}">
        <x15:connection id="82210c11-e0d8-4c44-a32e-4f842330f193"/>
      </ext>
    </extLst>
  </connection>
  <connection id="93" name="Query - GLE Lab1636" description="Connection to the 'GLE Lab1636' query in the workbook." type="100" refreshedVersion="6" minRefreshableVersion="5">
    <extLst>
      <ext xmlns:x15="http://schemas.microsoft.com/office/spreadsheetml/2010/11/main" uri="{DE250136-89BD-433C-8126-D09CA5730AF9}">
        <x15:connection id="2c988d21-5bff-4798-83ca-3ae41183f384"/>
      </ext>
    </extLst>
  </connection>
  <connection id="94" name="Query - GLE Lakeside" description="Connection to the 'GLE Lakeside' query in the workbook." type="100" refreshedVersion="6" minRefreshableVersion="5">
    <extLst>
      <ext xmlns:x15="http://schemas.microsoft.com/office/spreadsheetml/2010/11/main" uri="{DE250136-89BD-433C-8126-D09CA5730AF9}">
        <x15:connection id="33496572-bffa-4466-b366-5c37131a0f7a"/>
      </ext>
    </extLst>
  </connection>
  <connection id="95" name="Query - GLE Orchard" description="Connection to the 'GLE Orchard' query in the workbook." type="100" refreshedVersion="6" minRefreshableVersion="5">
    <extLst>
      <ext xmlns:x15="http://schemas.microsoft.com/office/spreadsheetml/2010/11/main" uri="{DE250136-89BD-433C-8126-D09CA5730AF9}">
        <x15:connection id="515f7948-46d5-4c02-9988-10c6d3de07f4"/>
      </ext>
    </extLst>
  </connection>
  <connection id="96" name="Query - GLE Pinnacle" description="Connection to the 'GLE Pinnacle' query in the workbook." type="100" refreshedVersion="6" minRefreshableVersion="5">
    <extLst>
      <ext xmlns:x15="http://schemas.microsoft.com/office/spreadsheetml/2010/11/main" uri="{DE250136-89BD-433C-8126-D09CA5730AF9}">
        <x15:connection id="faa37254-ff5c-466e-a199-2f946e185ac2"/>
      </ext>
    </extLst>
  </connection>
  <connection id="97" name="Query - GLE Poseidon" description="Connection to the 'GLE Poseidon' query in the workbook." type="100" refreshedVersion="6" minRefreshableVersion="5">
    <extLst>
      <ext xmlns:x15="http://schemas.microsoft.com/office/spreadsheetml/2010/11/main" uri="{DE250136-89BD-433C-8126-D09CA5730AF9}">
        <x15:connection id="c5a31675-bf15-405d-b81f-e856995da738"/>
      </ext>
    </extLst>
  </connection>
  <connection id="98" name="Query - GLE Vendor 3DC" description="Connection to the 'GLE Vendor 3DC' query in the workbook." type="100" refreshedVersion="6" minRefreshableVersion="5">
    <extLst>
      <ext xmlns:x15="http://schemas.microsoft.com/office/spreadsheetml/2010/11/main" uri="{DE250136-89BD-433C-8126-D09CA5730AF9}">
        <x15:connection id="50d28c0c-c888-41f2-a17a-728b5ad27805"/>
      </ext>
    </extLst>
  </connection>
  <connection id="99" name="Query - GLE Vendor Ancora" description="Connection to the 'GLE Vendor Ancora' query in the workbook." type="100" refreshedVersion="6" minRefreshableVersion="5">
    <extLst>
      <ext xmlns:x15="http://schemas.microsoft.com/office/spreadsheetml/2010/11/main" uri="{DE250136-89BD-433C-8126-D09CA5730AF9}">
        <x15:connection id="eb905cca-3a7c-4b41-a63b-7beb94458ad7"/>
      </ext>
    </extLst>
  </connection>
  <connection id="100" name="Query - GLE Vendor Blackfan" description="Connection to the 'GLE Vendor Blackfan' query in the workbook." type="100" refreshedVersion="6" minRefreshableVersion="5">
    <extLst>
      <ext xmlns:x15="http://schemas.microsoft.com/office/spreadsheetml/2010/11/main" uri="{DE250136-89BD-433C-8126-D09CA5730AF9}">
        <x15:connection id="746500c1-61b1-4c29-abf5-1d44018cf87a">
          <x15:oledbPr connection="Provider=Microsoft.Mashup.OleDb.1;Data Source=$Workbook$;Location=&quot;GLE Vendor Blackfan&quot;;Extended Properties=&quot;&quot;">
            <x15:dbTables>
              <x15:dbTable name="GLE Vendor Blackfan"/>
            </x15:dbTables>
          </x15:oledbPr>
        </x15:connection>
      </ext>
    </extLst>
  </connection>
  <connection id="101" name="Query - GLE Vendor Blue One" description="Connection to the 'GLE Vendor Blue One' query in the workbook." type="100" refreshedVersion="6" minRefreshableVersion="5">
    <extLst>
      <ext xmlns:x15="http://schemas.microsoft.com/office/spreadsheetml/2010/11/main" uri="{DE250136-89BD-433C-8126-D09CA5730AF9}">
        <x15:connection id="f2b3fafc-47bf-4ed3-a0fc-cd29876dee5a"/>
      </ext>
    </extLst>
  </connection>
  <connection id="102" name="Query - GLE Vendor Blue Q" description="Connection to the 'GLE Vendor Blue Q' query in the workbook." type="100" refreshedVersion="6" minRefreshableVersion="5">
    <extLst>
      <ext xmlns:x15="http://schemas.microsoft.com/office/spreadsheetml/2010/11/main" uri="{DE250136-89BD-433C-8126-D09CA5730AF9}">
        <x15:connection id="687cb061-b273-4419-8b3c-decd9dcc5670"/>
      </ext>
    </extLst>
  </connection>
  <connection id="103" name="Query - GLE Vendor Bluefield" description="Connection to the 'GLE Vendor Bluefield' query in the workbook." type="100" refreshedVersion="6" minRefreshableVersion="5">
    <extLst>
      <ext xmlns:x15="http://schemas.microsoft.com/office/spreadsheetml/2010/11/main" uri="{DE250136-89BD-433C-8126-D09CA5730AF9}">
        <x15:connection id="d6e5b93b-4771-4243-aa90-b7f05b4e3422"/>
      </ext>
    </extLst>
  </connection>
  <connection id="104" name="Query - GLE Vendor Exohalt" description="Connection to the 'GLE Vendor Exohalt' query in the workbook." type="100" refreshedVersion="6" minRefreshableVersion="5">
    <extLst>
      <ext xmlns:x15="http://schemas.microsoft.com/office/spreadsheetml/2010/11/main" uri="{DE250136-89BD-433C-8126-D09CA5730AF9}">
        <x15:connection id="34c98a50-e45e-46a3-b856-17096e462641"/>
      </ext>
    </extLst>
  </connection>
  <connection id="105" name="Query - GLE Vendor Four Points" description="Connection to the 'GLE Vendor Four Points' query in the workbook." type="100" refreshedVersion="6" minRefreshableVersion="5">
    <extLst>
      <ext xmlns:x15="http://schemas.microsoft.com/office/spreadsheetml/2010/11/main" uri="{DE250136-89BD-433C-8126-D09CA5730AF9}">
        <x15:connection id="b571e2f8-8d51-4203-aa5b-08d28f4c9d45"/>
      </ext>
    </extLst>
  </connection>
  <connection id="106" name="Query - GLE Vendor Galium" description="Connection to the 'GLE Vendor Galium' query in the workbook." type="100" refreshedVersion="6" minRefreshableVersion="5">
    <extLst>
      <ext xmlns:x15="http://schemas.microsoft.com/office/spreadsheetml/2010/11/main" uri="{DE250136-89BD-433C-8126-D09CA5730AF9}">
        <x15:connection id="f70ec1cc-97f5-4628-a9f3-96bb7171c69a"/>
      </ext>
    </extLst>
  </connection>
  <connection id="107" name="Query - GLE Vendor Hudson" description="Connection to the 'GLE Vendor Hudson' query in the workbook." type="100" refreshedVersion="6" minRefreshableVersion="5">
    <extLst>
      <ext xmlns:x15="http://schemas.microsoft.com/office/spreadsheetml/2010/11/main" uri="{DE250136-89BD-433C-8126-D09CA5730AF9}">
        <x15:connection id="1057ba33-1ba2-4f96-acba-41b78736b2ac"/>
      </ext>
    </extLst>
  </connection>
  <connection id="108" name="Query - GLE Vendor Lab1636" description="Connection to the 'GLE Vendor Lab1636' query in the workbook." type="100" refreshedVersion="6" minRefreshableVersion="5">
    <extLst>
      <ext xmlns:x15="http://schemas.microsoft.com/office/spreadsheetml/2010/11/main" uri="{DE250136-89BD-433C-8126-D09CA5730AF9}">
        <x15:connection id="bbb5b50d-abed-4e1c-9f76-591ef28ee52c"/>
      </ext>
    </extLst>
  </connection>
  <connection id="109" name="Query - GLE Vendor Lakeside" description="Connection to the 'GLE Vendor Lakeside' query in the workbook." type="100" refreshedVersion="6" minRefreshableVersion="5">
    <extLst>
      <ext xmlns:x15="http://schemas.microsoft.com/office/spreadsheetml/2010/11/main" uri="{DE250136-89BD-433C-8126-D09CA5730AF9}">
        <x15:connection id="d0157d46-dabd-42b5-a0a6-d0b2425b6ea6"/>
      </ext>
    </extLst>
  </connection>
  <connection id="110" name="Query - GLE Vendor Orchard" description="Connection to the 'GLE Vendor Orchard' query in the workbook." type="100" refreshedVersion="6" minRefreshableVersion="5">
    <extLst>
      <ext xmlns:x15="http://schemas.microsoft.com/office/spreadsheetml/2010/11/main" uri="{DE250136-89BD-433C-8126-D09CA5730AF9}">
        <x15:connection id="49794e5b-203d-4bfc-b892-10d4a8fc04d2"/>
      </ext>
    </extLst>
  </connection>
  <connection id="111" name="Query - GLE Vendor Pinnacle" description="Connection to the 'GLE Vendor Pinnacle' query in the workbook." type="100" refreshedVersion="6" minRefreshableVersion="5">
    <extLst>
      <ext xmlns:x15="http://schemas.microsoft.com/office/spreadsheetml/2010/11/main" uri="{DE250136-89BD-433C-8126-D09CA5730AF9}">
        <x15:connection id="c84165bc-84b4-4926-a62a-77cde53994c8"/>
      </ext>
    </extLst>
  </connection>
  <connection id="112" name="Query - GLE Vendor Poseidon" description="Connection to the 'GLE Vendor Poseidon' query in the workbook." type="100" refreshedVersion="6" minRefreshableVersion="5">
    <extLst>
      <ext xmlns:x15="http://schemas.microsoft.com/office/spreadsheetml/2010/11/main" uri="{DE250136-89BD-433C-8126-D09CA5730AF9}">
        <x15:connection id="5a8a7b31-63ec-4a0f-b58d-cfecf37d25aa"/>
      </ext>
    </extLst>
  </connection>
  <connection id="113" name="Query - GLE Vendor Westloop" description="Connection to the 'GLE Vendor Westloop' query in the workbook." type="100" refreshedVersion="6" minRefreshableVersion="5">
    <extLst>
      <ext xmlns:x15="http://schemas.microsoft.com/office/spreadsheetml/2010/11/main" uri="{DE250136-89BD-433C-8126-D09CA5730AF9}">
        <x15:connection id="3ae5308c-a930-4399-8ec2-0cce748bd7c1"/>
      </ext>
    </extLst>
  </connection>
  <connection id="114" name="Query - GLE VLE 3DC" description="Connection to the 'GLE VLE 3DC' query in the workbook." type="100" refreshedVersion="6" minRefreshableVersion="5">
    <extLst>
      <ext xmlns:x15="http://schemas.microsoft.com/office/spreadsheetml/2010/11/main" uri="{DE250136-89BD-433C-8126-D09CA5730AF9}">
        <x15:connection id="984e1caf-f7a9-459e-a512-605fe1eee79e"/>
      </ext>
    </extLst>
  </connection>
  <connection id="115" name="Query - GLE VLE Ancora" description="Connection to the 'GLE VLE Ancora' query in the workbook." type="100" refreshedVersion="6" minRefreshableVersion="5">
    <extLst>
      <ext xmlns:x15="http://schemas.microsoft.com/office/spreadsheetml/2010/11/main" uri="{DE250136-89BD-433C-8126-D09CA5730AF9}">
        <x15:connection id="fc95e754-9858-44f4-a972-1390d12da3b1"/>
      </ext>
    </extLst>
  </connection>
  <connection id="116" name="Query - GLE VLE blackfan" description="Connection to the 'GLE VLE blackfan' query in the workbook." type="100" refreshedVersion="6" minRefreshableVersion="5">
    <extLst>
      <ext xmlns:x15="http://schemas.microsoft.com/office/spreadsheetml/2010/11/main" uri="{DE250136-89BD-433C-8126-D09CA5730AF9}">
        <x15:connection id="9e0af33b-85e2-4554-b7ef-973c2beb2133">
          <x15:oledbPr connection="Provider=Microsoft.Mashup.OleDb.1;Data Source=$Workbook$;Location=&quot;GLE VLE blackfan&quot;;Extended Properties=&quot;&quot;">
            <x15:dbTables>
              <x15:dbTable name="GLE VLE blackfan"/>
            </x15:dbTables>
          </x15:oledbPr>
        </x15:connection>
      </ext>
    </extLst>
  </connection>
  <connection id="117" name="Query - GLE VLE Blue One" description="Connection to the 'GLE VLE Blue One' query in the workbook." type="100" refreshedVersion="6" minRefreshableVersion="5">
    <extLst>
      <ext xmlns:x15="http://schemas.microsoft.com/office/spreadsheetml/2010/11/main" uri="{DE250136-89BD-433C-8126-D09CA5730AF9}">
        <x15:connection id="089bb7c7-9542-4911-9706-9413f3bcb99f"/>
      </ext>
    </extLst>
  </connection>
  <connection id="118" name="Query - GLE VLE Blue Q" description="Connection to the 'GLE VLE Blue Q' query in the workbook." type="100" refreshedVersion="6" minRefreshableVersion="5">
    <extLst>
      <ext xmlns:x15="http://schemas.microsoft.com/office/spreadsheetml/2010/11/main" uri="{DE250136-89BD-433C-8126-D09CA5730AF9}">
        <x15:connection id="44e7c13e-8131-416b-a89b-153f29c3e7dc">
          <x15:oledbPr connection="Provider=Microsoft.Mashup.OleDb.1;Data Source=$Workbook$;Location=&quot;GLE VLE Blue Q&quot;;Extended Properties=&quot;&quot;">
            <x15:dbTables>
              <x15:dbTable name="GLE VLE Blue Q"/>
            </x15:dbTables>
          </x15:oledbPr>
        </x15:connection>
      </ext>
    </extLst>
  </connection>
  <connection id="119" name="Query - GLE VLE Bluefield" description="Connection to the 'GLE VLE Bluefield' query in the workbook." type="100" refreshedVersion="6" minRefreshableVersion="5">
    <extLst>
      <ext xmlns:x15="http://schemas.microsoft.com/office/spreadsheetml/2010/11/main" uri="{DE250136-89BD-433C-8126-D09CA5730AF9}">
        <x15:connection id="cd42bc9d-54a9-4936-b892-f909beb57d0a">
          <x15:oledbPr connection="Provider=Microsoft.Mashup.OleDb.1;Data Source=$Workbook$;Location=&quot;GLE VLE Bluefield&quot;;Extended Properties=&quot;&quot;">
            <x15:dbTables>
              <x15:dbTable name="GLE VLE Bluefield"/>
            </x15:dbTables>
          </x15:oledbPr>
        </x15:connection>
      </ext>
    </extLst>
  </connection>
  <connection id="120" name="Query - GLE VLE Exohalt" description="Connection to the 'GLE VLE Exohalt' query in the workbook." type="100" refreshedVersion="6" minRefreshableVersion="5">
    <extLst>
      <ext xmlns:x15="http://schemas.microsoft.com/office/spreadsheetml/2010/11/main" uri="{DE250136-89BD-433C-8126-D09CA5730AF9}">
        <x15:connection id="836b91b2-a2e4-4535-b583-941544472026">
          <x15:oledbPr connection="Provider=Microsoft.Mashup.OleDb.1;Data Source=$Workbook$;Location=&quot;GLE VLE Exohalt&quot;;Extended Properties=&quot;&quot;">
            <x15:dbTables>
              <x15:dbTable name="GLE VLE Exohalt"/>
            </x15:dbTables>
          </x15:oledbPr>
        </x15:connection>
      </ext>
    </extLst>
  </connection>
  <connection id="121" name="Query - GLE VLE Four Points" description="Connection to the 'GLE VLE Four Points' query in the workbook." type="100" refreshedVersion="6" minRefreshableVersion="5">
    <extLst>
      <ext xmlns:x15="http://schemas.microsoft.com/office/spreadsheetml/2010/11/main" uri="{DE250136-89BD-433C-8126-D09CA5730AF9}">
        <x15:connection id="4a6ba1d9-60cd-45db-ac2f-57ef4e424b9e">
          <x15:oledbPr connection="Provider=Microsoft.Mashup.OleDb.1;Data Source=$Workbook$;Location=&quot;GLE VLE Four Points&quot;;Extended Properties=&quot;&quot;">
            <x15:dbTables>
              <x15:dbTable name="GLE VLE Four Points"/>
            </x15:dbTables>
          </x15:oledbPr>
        </x15:connection>
      </ext>
    </extLst>
  </connection>
  <connection id="122" name="Query - GLE VLE Galium" description="Connection to the 'GLE VLE Galium' query in the workbook." type="100" refreshedVersion="6" minRefreshableVersion="5">
    <extLst>
      <ext xmlns:x15="http://schemas.microsoft.com/office/spreadsheetml/2010/11/main" uri="{DE250136-89BD-433C-8126-D09CA5730AF9}">
        <x15:connection id="2cb26387-6053-4aaa-8a11-cb4a71c00a3e">
          <x15:oledbPr connection="Provider=Microsoft.Mashup.OleDb.1;Data Source=$Workbook$;Location=&quot;GLE VLE Galium&quot;;Extended Properties=&quot;&quot;">
            <x15:dbTables>
              <x15:dbTable name="GLE VLE Galium"/>
            </x15:dbTables>
          </x15:oledbPr>
        </x15:connection>
      </ext>
    </extLst>
  </connection>
  <connection id="123" name="Query - GLE VLE Hudson" description="Connection to the 'GLE VLE Hudson' query in the workbook." type="100" refreshedVersion="6" minRefreshableVersion="5">
    <extLst>
      <ext xmlns:x15="http://schemas.microsoft.com/office/spreadsheetml/2010/11/main" uri="{DE250136-89BD-433C-8126-D09CA5730AF9}">
        <x15:connection id="967f2757-bdcc-4b2a-972e-fbc82b230106">
          <x15:oledbPr connection="Provider=Microsoft.Mashup.OleDb.1;Data Source=$Workbook$;Location=&quot;GLE VLE Hudson&quot;;Extended Properties=&quot;&quot;">
            <x15:dbTables>
              <x15:dbTable name="GLE VLE Hudson"/>
            </x15:dbTables>
          </x15:oledbPr>
        </x15:connection>
      </ext>
    </extLst>
  </connection>
  <connection id="124" name="Query - GLE VLE Lab1636" description="Connection to the 'GLE VLE Lab1636' query in the workbook." type="100" refreshedVersion="6" minRefreshableVersion="5">
    <extLst>
      <ext xmlns:x15="http://schemas.microsoft.com/office/spreadsheetml/2010/11/main" uri="{DE250136-89BD-433C-8126-D09CA5730AF9}">
        <x15:connection id="b252228a-17d4-4260-8381-523a8573ad19">
          <x15:oledbPr connection="Provider=Microsoft.Mashup.OleDb.1;Data Source=$Workbook$;Location=&quot;GLE VLE Lab1636&quot;;Extended Properties=&quot;&quot;">
            <x15:dbTables>
              <x15:dbTable name="GLE VLE Lab1636"/>
            </x15:dbTables>
          </x15:oledbPr>
        </x15:connection>
      </ext>
    </extLst>
  </connection>
  <connection id="125" name="Query - GLE VLE Lakeside" description="Connection to the 'GLE VLE Lakeside' query in the workbook." type="100" refreshedVersion="6" minRefreshableVersion="5">
    <extLst>
      <ext xmlns:x15="http://schemas.microsoft.com/office/spreadsheetml/2010/11/main" uri="{DE250136-89BD-433C-8126-D09CA5730AF9}">
        <x15:connection id="0145dd5d-7095-4d46-b519-34755e65fad6">
          <x15:oledbPr connection="Provider=Microsoft.Mashup.OleDb.1;Data Source=$Workbook$;Location=&quot;GLE VLE Lakeside&quot;;Extended Properties=&quot;&quot;">
            <x15:dbTables>
              <x15:dbTable name="GLE VLE Lakeside"/>
            </x15:dbTables>
          </x15:oledbPr>
        </x15:connection>
      </ext>
    </extLst>
  </connection>
  <connection id="126" name="Query - GLE VLE Orchard" description="Connection to the 'GLE VLE Orchard' query in the workbook." type="100" refreshedVersion="6" minRefreshableVersion="5">
    <extLst>
      <ext xmlns:x15="http://schemas.microsoft.com/office/spreadsheetml/2010/11/main" uri="{DE250136-89BD-433C-8126-D09CA5730AF9}">
        <x15:connection id="aec93bf3-ecc4-4216-b4fa-04637e610d7a">
          <x15:oledbPr connection="Provider=Microsoft.Mashup.OleDb.1;Data Source=$Workbook$;Location=&quot;GLE VLE Orchard&quot;;Extended Properties=&quot;&quot;">
            <x15:dbTables>
              <x15:dbTable name="GLE VLE Orchard"/>
            </x15:dbTables>
          </x15:oledbPr>
        </x15:connection>
      </ext>
    </extLst>
  </connection>
  <connection id="127" name="Query - GLE VLE Pinnacle" description="Connection to the 'GLE VLE Pinnacle' query in the workbook." type="100" refreshedVersion="6" minRefreshableVersion="5">
    <extLst>
      <ext xmlns:x15="http://schemas.microsoft.com/office/spreadsheetml/2010/11/main" uri="{DE250136-89BD-433C-8126-D09CA5730AF9}">
        <x15:connection id="32d500a4-c323-408a-a609-b60bb517cd5b">
          <x15:oledbPr connection="Provider=Microsoft.Mashup.OleDb.1;Data Source=$Workbook$;Location=&quot;GLE VLE Pinnacle&quot;;Extended Properties=&quot;&quot;">
            <x15:dbTables>
              <x15:dbTable name="GLE VLE Pinnacle"/>
            </x15:dbTables>
          </x15:oledbPr>
        </x15:connection>
      </ext>
    </extLst>
  </connection>
  <connection id="128" name="Query - GLE VLE Poseidon" description="Connection to the 'GLE VLE Poseidon' query in the workbook." type="100" refreshedVersion="6" minRefreshableVersion="5">
    <extLst>
      <ext xmlns:x15="http://schemas.microsoft.com/office/spreadsheetml/2010/11/main" uri="{DE250136-89BD-433C-8126-D09CA5730AF9}">
        <x15:connection id="2a0e4304-64f6-4e71-b35f-63212c13f21c">
          <x15:oledbPr connection="Provider=Microsoft.Mashup.OleDb.1;Data Source=$Workbook$;Location=&quot;GLE VLE Poseidon&quot;;Extended Properties=&quot;&quot;">
            <x15:dbTables>
              <x15:dbTable name="GLE VLE Poseidon"/>
            </x15:dbTables>
          </x15:oledbPr>
        </x15:connection>
      </ext>
    </extLst>
  </connection>
  <connection id="129" name="Query - GLE VLE WestLoop" description="Connection to the 'GLE VLE WestLoop' query in the workbook." type="100" refreshedVersion="6" minRefreshableVersion="5">
    <extLst>
      <ext xmlns:x15="http://schemas.microsoft.com/office/spreadsheetml/2010/11/main" uri="{DE250136-89BD-433C-8126-D09CA5730AF9}">
        <x15:connection id="a5f808d4-15df-499f-b2a3-985afa231c52"/>
      </ext>
    </extLst>
  </connection>
  <connection id="130" name="Query - GLE West Loop" description="Connection to the 'GLE West Loop' query in the workbook." type="100" refreshedVersion="6" minRefreshableVersion="5">
    <extLst>
      <ext xmlns:x15="http://schemas.microsoft.com/office/spreadsheetml/2010/11/main" uri="{DE250136-89BD-433C-8126-D09CA5730AF9}">
        <x15:connection id="9307eaa0-4ebc-4998-9636-f4bda8738b5e"/>
      </ext>
    </extLst>
  </connection>
  <connection id="131" name="Query - Vendor 3DC" description="Connection to the 'Vendor 3DC' query in the workbook." type="100" refreshedVersion="6" minRefreshableVersion="5">
    <extLst>
      <ext xmlns:x15="http://schemas.microsoft.com/office/spreadsheetml/2010/11/main" uri="{DE250136-89BD-433C-8126-D09CA5730AF9}">
        <x15:connection id="b5d020db-dd3c-4dd0-a3a7-a8577b2be46c"/>
      </ext>
    </extLst>
  </connection>
  <connection id="132" name="Query - Vendor Ancora" description="Connection to the 'Vendor Ancora' query in the workbook." type="100" refreshedVersion="6" minRefreshableVersion="5">
    <extLst>
      <ext xmlns:x15="http://schemas.microsoft.com/office/spreadsheetml/2010/11/main" uri="{DE250136-89BD-433C-8126-D09CA5730AF9}">
        <x15:connection id="7516455b-ff7c-4e33-a09b-1af14648b87d"/>
      </ext>
    </extLst>
  </connection>
  <connection id="133" name="Query - Vendor Blackfan" description="Connection to the 'Vendor Blackfan' query in the workbook." type="100" refreshedVersion="6" minRefreshableVersion="5">
    <extLst>
      <ext xmlns:x15="http://schemas.microsoft.com/office/spreadsheetml/2010/11/main" uri="{DE250136-89BD-433C-8126-D09CA5730AF9}">
        <x15:connection id="646ad094-a798-4086-8e90-eca08d5b6fd6">
          <x15:oledbPr connection="Provider=Microsoft.Mashup.OleDb.1;Data Source=$Workbook$;Location=&quot;Vendor Blackfan&quot;;Extended Properties=&quot;&quot;">
            <x15:dbTables>
              <x15:dbTable name="Vendor Blackfan"/>
            </x15:dbTables>
          </x15:oledbPr>
        </x15:connection>
      </ext>
    </extLst>
  </connection>
  <connection id="134" name="Query - Vendor Blue One" description="Connection to the 'Vendor Blue One' query in the workbook." type="100" refreshedVersion="6" minRefreshableVersion="5">
    <extLst>
      <ext xmlns:x15="http://schemas.microsoft.com/office/spreadsheetml/2010/11/main" uri="{DE250136-89BD-433C-8126-D09CA5730AF9}">
        <x15:connection id="ff22bdcd-05b1-4e2d-aa8a-1ff0173e816e"/>
      </ext>
    </extLst>
  </connection>
  <connection id="135" name="Query - Vendor Blue Q" description="Connection to the 'Vendor Blue Q' query in the workbook." type="100" refreshedVersion="6" minRefreshableVersion="5">
    <extLst>
      <ext xmlns:x15="http://schemas.microsoft.com/office/spreadsheetml/2010/11/main" uri="{DE250136-89BD-433C-8126-D09CA5730AF9}">
        <x15:connection id="148f253d-a1e5-46be-8d3d-732e5efb94aa"/>
      </ext>
    </extLst>
  </connection>
  <connection id="136" name="Query - Vendor Bluefield" description="Connection to the 'Vendor Bluefield' query in the workbook." type="100" refreshedVersion="6" minRefreshableVersion="5">
    <extLst>
      <ext xmlns:x15="http://schemas.microsoft.com/office/spreadsheetml/2010/11/main" uri="{DE250136-89BD-433C-8126-D09CA5730AF9}">
        <x15:connection id="bf72d5d6-2482-4b47-a9f3-52bf27d9206b"/>
      </ext>
    </extLst>
  </connection>
  <connection id="137" name="Query - Vendor Exohalt" description="Connection to the 'Vendor Exohalt' query in the workbook." type="100" refreshedVersion="6" minRefreshableVersion="5">
    <extLst>
      <ext xmlns:x15="http://schemas.microsoft.com/office/spreadsheetml/2010/11/main" uri="{DE250136-89BD-433C-8126-D09CA5730AF9}">
        <x15:connection id="d233fa86-782f-47cd-bdf1-cff486492706"/>
      </ext>
    </extLst>
  </connection>
  <connection id="138" name="Query - Vendor Four Points" description="Connection to the 'Vendor Four Points' query in the workbook." type="100" refreshedVersion="6" minRefreshableVersion="5">
    <extLst>
      <ext xmlns:x15="http://schemas.microsoft.com/office/spreadsheetml/2010/11/main" uri="{DE250136-89BD-433C-8126-D09CA5730AF9}">
        <x15:connection id="31761973-96b0-44a9-88ac-6a0cf722b843"/>
      </ext>
    </extLst>
  </connection>
  <connection id="139" name="Query - Vendor Galium" description="Connection to the 'Vendor Galium' query in the workbook." type="100" refreshedVersion="6" minRefreshableVersion="5">
    <extLst>
      <ext xmlns:x15="http://schemas.microsoft.com/office/spreadsheetml/2010/11/main" uri="{DE250136-89BD-433C-8126-D09CA5730AF9}">
        <x15:connection id="520be5ae-01db-4a77-a4b6-578ae458a5ad"/>
      </ext>
    </extLst>
  </connection>
  <connection id="140" name="Query - Vendor Hudson" description="Connection to the 'Vendor Hudson' query in the workbook." type="100" refreshedVersion="6" minRefreshableVersion="5">
    <extLst>
      <ext xmlns:x15="http://schemas.microsoft.com/office/spreadsheetml/2010/11/main" uri="{DE250136-89BD-433C-8126-D09CA5730AF9}">
        <x15:connection id="03699a7f-c5a2-4609-876e-a9e7630a820f"/>
      </ext>
    </extLst>
  </connection>
  <connection id="141" name="Query - Vendor Lab1636" description="Connection to the 'Vendor Lab1636' query in the workbook." type="100" refreshedVersion="6" minRefreshableVersion="5">
    <extLst>
      <ext xmlns:x15="http://schemas.microsoft.com/office/spreadsheetml/2010/11/main" uri="{DE250136-89BD-433C-8126-D09CA5730AF9}">
        <x15:connection id="1c5083cd-a90b-4e1a-bd72-35d0346df6f4"/>
      </ext>
    </extLst>
  </connection>
  <connection id="142" name="Query - Vendor Lakeside" description="Connection to the 'Vendor Lakeside' query in the workbook." type="100" refreshedVersion="6" minRefreshableVersion="5">
    <extLst>
      <ext xmlns:x15="http://schemas.microsoft.com/office/spreadsheetml/2010/11/main" uri="{DE250136-89BD-433C-8126-D09CA5730AF9}">
        <x15:connection id="e0fb66e3-d1a0-4475-8a42-ea1cc47c39b0"/>
      </ext>
    </extLst>
  </connection>
  <connection id="143" name="Query - Vendor Orchard" description="Connection to the 'Vendor Orchard' query in the workbook." type="100" refreshedVersion="6" minRefreshableVersion="5">
    <extLst>
      <ext xmlns:x15="http://schemas.microsoft.com/office/spreadsheetml/2010/11/main" uri="{DE250136-89BD-433C-8126-D09CA5730AF9}">
        <x15:connection id="7ecdc80f-ad1a-4fc2-8042-94b85f8d3226"/>
      </ext>
    </extLst>
  </connection>
  <connection id="144" name="Query - Vendor Pinnacle" description="Connection to the 'Vendor Pinnacle' query in the workbook." type="100" refreshedVersion="6" minRefreshableVersion="5">
    <extLst>
      <ext xmlns:x15="http://schemas.microsoft.com/office/spreadsheetml/2010/11/main" uri="{DE250136-89BD-433C-8126-D09CA5730AF9}">
        <x15:connection id="a9459d30-1bc4-4a95-a584-690eccdcb8b2"/>
      </ext>
    </extLst>
  </connection>
  <connection id="145" name="Query - Vendor Poseidon" description="Connection to the 'Vendor Poseidon' query in the workbook." type="100" refreshedVersion="6" minRefreshableVersion="5">
    <extLst>
      <ext xmlns:x15="http://schemas.microsoft.com/office/spreadsheetml/2010/11/main" uri="{DE250136-89BD-433C-8126-D09CA5730AF9}">
        <x15:connection id="89d2ac19-92c7-4b99-86d6-4691e5485d60"/>
      </ext>
    </extLst>
  </connection>
  <connection id="146" name="Query - Vendor WestLoop" description="Connection to the 'Vendor WestLoop' query in the workbook." type="100" refreshedVersion="6" minRefreshableVersion="5">
    <extLst>
      <ext xmlns:x15="http://schemas.microsoft.com/office/spreadsheetml/2010/11/main" uri="{DE250136-89BD-433C-8126-D09CA5730AF9}">
        <x15:connection id="49854ed3-1be7-4734-8a57-7973ce27b2e3"/>
      </ext>
    </extLst>
  </connection>
  <connection id="147" name="Query - VLE 3DC" description="Connection to the 'VLE 3DC' query in the workbook." type="100" refreshedVersion="6" minRefreshableVersion="5">
    <extLst>
      <ext xmlns:x15="http://schemas.microsoft.com/office/spreadsheetml/2010/11/main" uri="{DE250136-89BD-433C-8126-D09CA5730AF9}">
        <x15:connection id="594fe39e-79e5-4184-b2c7-c9ffe04d7581"/>
      </ext>
    </extLst>
  </connection>
  <connection id="148" name="Query - VLE Ancora" description="Connection to the 'VLE Ancora' query in the workbook." type="100" refreshedVersion="6" minRefreshableVersion="5">
    <extLst>
      <ext xmlns:x15="http://schemas.microsoft.com/office/spreadsheetml/2010/11/main" uri="{DE250136-89BD-433C-8126-D09CA5730AF9}">
        <x15:connection id="6d482b7d-fed6-4c23-8664-32436329c081"/>
      </ext>
    </extLst>
  </connection>
  <connection id="149" name="Query - VLE Blackfan" description="Connection to the 'VLE Blackfan' query in the workbook." type="100" refreshedVersion="6" minRefreshableVersion="5">
    <extLst>
      <ext xmlns:x15="http://schemas.microsoft.com/office/spreadsheetml/2010/11/main" uri="{DE250136-89BD-433C-8126-D09CA5730AF9}">
        <x15:connection id="bb8c7d9a-13d2-4d79-bdaa-12f3620abce9">
          <x15:oledbPr connection="Provider=Microsoft.Mashup.OleDb.1;Data Source=$Workbook$;Location=&quot;VLE Blackfan&quot;;Extended Properties=&quot;&quot;">
            <x15:dbTables>
              <x15:dbTable name="VLE Blackfan"/>
            </x15:dbTables>
          </x15:oledbPr>
        </x15:connection>
      </ext>
    </extLst>
  </connection>
  <connection id="150" name="Query - VLE Blue One" description="Connection to the 'VLE Blue One' query in the workbook." type="100" refreshedVersion="6" minRefreshableVersion="5">
    <extLst>
      <ext xmlns:x15="http://schemas.microsoft.com/office/spreadsheetml/2010/11/main" uri="{DE250136-89BD-433C-8126-D09CA5730AF9}">
        <x15:connection id="9fcbec15-5839-427c-ba9e-278f0191df02"/>
      </ext>
    </extLst>
  </connection>
  <connection id="151" name="Query - VLE Blue Q" description="Connection to the 'VLE Blue Q' query in the workbook." type="100" refreshedVersion="6" minRefreshableVersion="5">
    <extLst>
      <ext xmlns:x15="http://schemas.microsoft.com/office/spreadsheetml/2010/11/main" uri="{DE250136-89BD-433C-8126-D09CA5730AF9}">
        <x15:connection id="545456fa-3bcd-4baf-a047-bcbe99b922f0"/>
      </ext>
    </extLst>
  </connection>
  <connection id="152" name="Query - VLE Bluefield" description="Connection to the 'VLE Bluefield' query in the workbook." type="100" refreshedVersion="6" minRefreshableVersion="5">
    <extLst>
      <ext xmlns:x15="http://schemas.microsoft.com/office/spreadsheetml/2010/11/main" uri="{DE250136-89BD-433C-8126-D09CA5730AF9}">
        <x15:connection id="4f99e42b-ee3e-4e82-b872-9b1f0e7e52b3"/>
      </ext>
    </extLst>
  </connection>
  <connection id="153" name="Query - VLE Exohalt" description="Connection to the 'VLE Exohalt' query in the workbook." type="100" refreshedVersion="6" minRefreshableVersion="5">
    <extLst>
      <ext xmlns:x15="http://schemas.microsoft.com/office/spreadsheetml/2010/11/main" uri="{DE250136-89BD-433C-8126-D09CA5730AF9}">
        <x15:connection id="629cb4dc-47d8-431c-8b80-a4135af640fd"/>
      </ext>
    </extLst>
  </connection>
  <connection id="154" name="Query - VLE Four Points" description="Connection to the 'VLE Four Points' query in the workbook." type="100" refreshedVersion="6" minRefreshableVersion="5">
    <extLst>
      <ext xmlns:x15="http://schemas.microsoft.com/office/spreadsheetml/2010/11/main" uri="{DE250136-89BD-433C-8126-D09CA5730AF9}">
        <x15:connection id="3fa5fae5-00fa-40a1-b8ec-38e5d84f02a9"/>
      </ext>
    </extLst>
  </connection>
  <connection id="155" name="Query - VLE Galium" description="Connection to the 'VLE Galium' query in the workbook." type="100" refreshedVersion="6" minRefreshableVersion="5">
    <extLst>
      <ext xmlns:x15="http://schemas.microsoft.com/office/spreadsheetml/2010/11/main" uri="{DE250136-89BD-433C-8126-D09CA5730AF9}">
        <x15:connection id="4d47f023-1cfd-4430-8b77-7ec58a71aedd"/>
      </ext>
    </extLst>
  </connection>
  <connection id="156" name="Query - VLE Hudson" description="Connection to the 'VLE Hudson' query in the workbook." type="100" refreshedVersion="6" minRefreshableVersion="5">
    <extLst>
      <ext xmlns:x15="http://schemas.microsoft.com/office/spreadsheetml/2010/11/main" uri="{DE250136-89BD-433C-8126-D09CA5730AF9}">
        <x15:connection id="4cc75a66-bb09-41d0-851d-3b6698acf58f"/>
      </ext>
    </extLst>
  </connection>
  <connection id="157" name="Query - VLE Lab1636" description="Connection to the 'VLE Lab1636' query in the workbook." type="100" refreshedVersion="6" minRefreshableVersion="5">
    <extLst>
      <ext xmlns:x15="http://schemas.microsoft.com/office/spreadsheetml/2010/11/main" uri="{DE250136-89BD-433C-8126-D09CA5730AF9}">
        <x15:connection id="c7cc0c6c-4f8c-47f3-ad36-38e32e63a040"/>
      </ext>
    </extLst>
  </connection>
  <connection id="158" name="Query - VLE Lakeside" description="Connection to the 'VLE Lakeside' query in the workbook." type="100" refreshedVersion="6" minRefreshableVersion="5">
    <extLst>
      <ext xmlns:x15="http://schemas.microsoft.com/office/spreadsheetml/2010/11/main" uri="{DE250136-89BD-433C-8126-D09CA5730AF9}">
        <x15:connection id="0455b9c5-80b7-4ffc-abd7-4c07a4ec12b8"/>
      </ext>
    </extLst>
  </connection>
  <connection id="159" name="Query - VLE Orchard" description="Connection to the 'VLE Orchard' query in the workbook." type="100" refreshedVersion="6" minRefreshableVersion="5">
    <extLst>
      <ext xmlns:x15="http://schemas.microsoft.com/office/spreadsheetml/2010/11/main" uri="{DE250136-89BD-433C-8126-D09CA5730AF9}">
        <x15:connection id="d1920f05-8f74-4e5d-ba06-186113763d09"/>
      </ext>
    </extLst>
  </connection>
  <connection id="160" name="Query - VLE Pinnacle" description="Connection to the 'VLE Pinnacle' query in the workbook." type="100" refreshedVersion="6" minRefreshableVersion="5">
    <extLst>
      <ext xmlns:x15="http://schemas.microsoft.com/office/spreadsheetml/2010/11/main" uri="{DE250136-89BD-433C-8126-D09CA5730AF9}">
        <x15:connection id="ddf55339-dea1-4a98-9607-394cbcf77d07"/>
      </ext>
    </extLst>
  </connection>
  <connection id="161" name="Query - VLE Poseidon" description="Connection to the 'VLE Poseidon' query in the workbook." type="100" refreshedVersion="6" minRefreshableVersion="5">
    <extLst>
      <ext xmlns:x15="http://schemas.microsoft.com/office/spreadsheetml/2010/11/main" uri="{DE250136-89BD-433C-8126-D09CA5730AF9}">
        <x15:connection id="c1a09445-3488-491a-9ca8-d81d9ba700f0"/>
      </ext>
    </extLst>
  </connection>
  <connection id="162" name="Query - VLE West Loop" description="Connection to the 'VLE West Loop' query in the workbook." type="100" refreshedVersion="6" minRefreshableVersion="5">
    <extLst>
      <ext xmlns:x15="http://schemas.microsoft.com/office/spreadsheetml/2010/11/main" uri="{DE250136-89BD-433C-8126-D09CA5730AF9}">
        <x15:connection id="dfbf5d30-07d2-4d12-89ee-7ce88f7586de"/>
      </ext>
    </extLst>
  </connection>
  <connection id="16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8364" uniqueCount="3954">
  <si>
    <t>Query1</t>
  </si>
  <si>
    <t>Entry_No</t>
  </si>
  <si>
    <t>Posting_Date</t>
  </si>
  <si>
    <t>Document_Type</t>
  </si>
  <si>
    <t>Document_No</t>
  </si>
  <si>
    <t>G_L_Account_No</t>
  </si>
  <si>
    <t>G_L_Account_Name</t>
  </si>
  <si>
    <t>Description</t>
  </si>
  <si>
    <t>Job_No</t>
  </si>
  <si>
    <t>Global_Dimension_1_Code</t>
  </si>
  <si>
    <t>Global_Dimension_2_Code</t>
  </si>
  <si>
    <t>IC_Partner_Code</t>
  </si>
  <si>
    <t>Gen_Posting_Type</t>
  </si>
  <si>
    <t>Gen_Bus_Posting_Group</t>
  </si>
  <si>
    <t>Gen_Prod_Posting_Group</t>
  </si>
  <si>
    <t>Quantity</t>
  </si>
  <si>
    <t>Amount</t>
  </si>
  <si>
    <t>Debit_Amount</t>
  </si>
  <si>
    <t>Credit_Amount</t>
  </si>
  <si>
    <t>Additional_Currency_Amount</t>
  </si>
  <si>
    <t>VAT_Amount</t>
  </si>
  <si>
    <t>Bal_Account_Type</t>
  </si>
  <si>
    <t>Bal_Account_No</t>
  </si>
  <si>
    <t>User_ID</t>
  </si>
  <si>
    <t>Source_Code</t>
  </si>
  <si>
    <t>Reason_Code</t>
  </si>
  <si>
    <t>Reversed</t>
  </si>
  <si>
    <t>Reversed_by_Entry_No</t>
  </si>
  <si>
    <t>Reversed_Entry_No</t>
  </si>
  <si>
    <t>FA_Entry_Type</t>
  </si>
  <si>
    <t>FA_Entry_No</t>
  </si>
  <si>
    <t>Dimension_Set_ID</t>
  </si>
  <si>
    <t>External_Document_No</t>
  </si>
  <si>
    <t>VLC_Shortcut_Dimension_3_Code</t>
  </si>
  <si>
    <t>VLC_Shortcut_Dimension_4_Code</t>
  </si>
  <si>
    <t>VLC_Shortcut_Dimension_5_Code</t>
  </si>
  <si>
    <t>VLC_Shortcut_Dimension_6_Code</t>
  </si>
  <si>
    <t>VLC_Shortcut_Dimension_7_Code</t>
  </si>
  <si>
    <t>VLC_Shortcut_Dimension_8_Code</t>
  </si>
  <si>
    <t/>
  </si>
  <si>
    <t>GEN000055</t>
  </si>
  <si>
    <t>81035</t>
  </si>
  <si>
    <t>Miscellaneous Expense</t>
  </si>
  <si>
    <t>to reclass expense</t>
  </si>
  <si>
    <t>3DC|GENERAL</t>
  </si>
  <si>
    <t>G&amp;A</t>
  </si>
  <si>
    <t>G/L Account</t>
  </si>
  <si>
    <t>MCORRADO 1</t>
  </si>
  <si>
    <t>GENJNL</t>
  </si>
  <si>
    <t>3DC</t>
  </si>
  <si>
    <t>RCLS000008</t>
  </si>
  <si>
    <t>DYN365-ADMIN</t>
  </si>
  <si>
    <t>RCLS000003</t>
  </si>
  <si>
    <t>GEN000023</t>
  </si>
  <si>
    <t>81030</t>
  </si>
  <si>
    <t>Miscellaneous Income</t>
  </si>
  <si>
    <t>Close Income Statement</t>
  </si>
  <si>
    <t>AAHMAD</t>
  </si>
  <si>
    <t>CLSINCOME</t>
  </si>
  <si>
    <t>GEN000077</t>
  </si>
  <si>
    <t>60580</t>
  </si>
  <si>
    <t>Legal Fees</t>
  </si>
  <si>
    <t>BLUE-002|GABA</t>
  </si>
  <si>
    <t>GALIUM</t>
  </si>
  <si>
    <t>RCLS000002</t>
  </si>
  <si>
    <t>60550</t>
  </si>
  <si>
    <t>Consulting Expense Reimbursement - R&amp;D</t>
  </si>
  <si>
    <t>reclass to Consulting Expense Reimbursement - R&amp;D</t>
  </si>
  <si>
    <t>GEN000001</t>
  </si>
  <si>
    <t>GEN000054</t>
  </si>
  <si>
    <t>60520</t>
  </si>
  <si>
    <t>Consulting</t>
  </si>
  <si>
    <t>to accrue for BiStro June Consulting fees based on June invoice</t>
  </si>
  <si>
    <t>CMC</t>
  </si>
  <si>
    <t>to accrue for JS Scientific June Consulting fees based on June invoice</t>
  </si>
  <si>
    <t>DMPK</t>
  </si>
  <si>
    <t>GEN000050</t>
  </si>
  <si>
    <t>to reclass to consulting R&amp;D expenses</t>
  </si>
  <si>
    <t>GEN000049</t>
  </si>
  <si>
    <t>to reclass R&amp;D consulting services</t>
  </si>
  <si>
    <t>GEN000048</t>
  </si>
  <si>
    <t>to reclass expenses to R&amp;D consulting</t>
  </si>
  <si>
    <t>GEN000056</t>
  </si>
  <si>
    <t>Consulting - R&amp;D</t>
  </si>
  <si>
    <t>60500</t>
  </si>
  <si>
    <t>CRO Costs</t>
  </si>
  <si>
    <t>PRECLINICAL PHARMACO</t>
  </si>
  <si>
    <t>CHEMISTRY</t>
  </si>
  <si>
    <t>GEN000075</t>
  </si>
  <si>
    <t>to reclass amount into PIN-002</t>
  </si>
  <si>
    <t>PINN-002|CDK5/2</t>
  </si>
  <si>
    <t>PINNACLE</t>
  </si>
  <si>
    <t>GEN000070</t>
  </si>
  <si>
    <t>to reduce CRO costs that got tagged as Consulting costs during Due from allocation</t>
  </si>
  <si>
    <t>60110</t>
  </si>
  <si>
    <t>PEO Admin Expense (R&amp;D)</t>
  </si>
  <si>
    <t>PEO Admin Expense</t>
  </si>
  <si>
    <t>60100</t>
  </si>
  <si>
    <t>Benefits Expenses (R&amp;D)</t>
  </si>
  <si>
    <t>Benefits Expenses</t>
  </si>
  <si>
    <t>60090</t>
  </si>
  <si>
    <t>Payroll Tax Expense (R&amp;D)</t>
  </si>
  <si>
    <t>Payroll Tax Expense</t>
  </si>
  <si>
    <t>60020</t>
  </si>
  <si>
    <t>Bonus Expense (R&amp;D)</t>
  </si>
  <si>
    <t>Bonus Expense</t>
  </si>
  <si>
    <t>60010</t>
  </si>
  <si>
    <t>Salary Expense (R&amp;D)</t>
  </si>
  <si>
    <t>Salary Expense</t>
  </si>
  <si>
    <t>GEN000074</t>
  </si>
  <si>
    <t>50900</t>
  </si>
  <si>
    <t>Software Licenses</t>
  </si>
  <si>
    <t>GEN000059</t>
  </si>
  <si>
    <t>50875</t>
  </si>
  <si>
    <t>IT - Other</t>
  </si>
  <si>
    <t>50870</t>
  </si>
  <si>
    <t>IT - General</t>
  </si>
  <si>
    <t>OPERATIONS</t>
  </si>
  <si>
    <t>POS-002|MEF2C</t>
  </si>
  <si>
    <t>POSEIDON</t>
  </si>
  <si>
    <t>POS-001|BET</t>
  </si>
  <si>
    <t>PINN-001|NSD2</t>
  </si>
  <si>
    <t>LAKE-001|ANNEXIN A6</t>
  </si>
  <si>
    <t>LAKESIDE</t>
  </si>
  <si>
    <t>LAB-002|FABP4</t>
  </si>
  <si>
    <t>LAB1636</t>
  </si>
  <si>
    <t>LAB-001|GABA ASD</t>
  </si>
  <si>
    <t>ANC-002|M5</t>
  </si>
  <si>
    <t>ANCORA</t>
  </si>
  <si>
    <t>ANC-001|M4</t>
  </si>
  <si>
    <t>GEN000069</t>
  </si>
  <si>
    <t>50860</t>
  </si>
  <si>
    <t>Office - Other</t>
  </si>
  <si>
    <t>GEN000022</t>
  </si>
  <si>
    <t>50830</t>
  </si>
  <si>
    <t>Grants, Donations, Honorarium</t>
  </si>
  <si>
    <t>THE DEERFIELD PARTNERSHIP FOUNDA SENDER BNK:=SIL VLY BK SCLA; SENDER ID:=121140399; SENDER REF:=2020</t>
  </si>
  <si>
    <t>50710</t>
  </si>
  <si>
    <t>Telecommunications</t>
  </si>
  <si>
    <t>50570</t>
  </si>
  <si>
    <t>Legal Fees - Corporate</t>
  </si>
  <si>
    <t>50535</t>
  </si>
  <si>
    <t>State Filing Fees</t>
  </si>
  <si>
    <t>GEN000088</t>
  </si>
  <si>
    <t>50520</t>
  </si>
  <si>
    <t>Accounting &amp; Audit</t>
  </si>
  <si>
    <t>to accrue for August accounting fees based on estimate</t>
  </si>
  <si>
    <t>to accrue for July accounting fees based on July invoice</t>
  </si>
  <si>
    <t>GEN000071</t>
  </si>
  <si>
    <t>to reduce Due from Blue One account</t>
  </si>
  <si>
    <t>BLUE-001|POL-I</t>
  </si>
  <si>
    <t>BLUE ONE</t>
  </si>
  <si>
    <t>GEN000061</t>
  </si>
  <si>
    <t>to accrue for June accounting fees based on estimate</t>
  </si>
  <si>
    <t>to accrue for May accounting fees based on July invoice</t>
  </si>
  <si>
    <t>GEN000044</t>
  </si>
  <si>
    <t>to accrue for May accounting fees based on estimate</t>
  </si>
  <si>
    <t>to accrue for April accounting fees based on June invoice</t>
  </si>
  <si>
    <t>GEN000042</t>
  </si>
  <si>
    <t>to accrue for March accounting fees based on May invoice</t>
  </si>
  <si>
    <t>GEN000047</t>
  </si>
  <si>
    <t>50510</t>
  </si>
  <si>
    <t>Consulting - G&amp;A</t>
  </si>
  <si>
    <t>to relcass expenses to R&amp;D consulting</t>
  </si>
  <si>
    <t>GEN000046</t>
  </si>
  <si>
    <t>50390</t>
  </si>
  <si>
    <t>Business Meals</t>
  </si>
  <si>
    <t>50360</t>
  </si>
  <si>
    <t>Recruiting - Other</t>
  </si>
  <si>
    <t>RCLS000001</t>
  </si>
  <si>
    <t>50350</t>
  </si>
  <si>
    <t>Recruiting - Search Fees</t>
  </si>
  <si>
    <t>reclass to Recruiting - Search Fees</t>
  </si>
  <si>
    <t>RCLS000007</t>
  </si>
  <si>
    <t>RCLS000006</t>
  </si>
  <si>
    <t>RCLS000004</t>
  </si>
  <si>
    <t>50210</t>
  </si>
  <si>
    <t>Business Travel</t>
  </si>
  <si>
    <t>GEN000073</t>
  </si>
  <si>
    <t>50120</t>
  </si>
  <si>
    <t>Insurance</t>
  </si>
  <si>
    <t>WESTLOOP</t>
  </si>
  <si>
    <t>GEN000058</t>
  </si>
  <si>
    <t>GEN000052</t>
  </si>
  <si>
    <t>GEN000051</t>
  </si>
  <si>
    <t>GEN000045</t>
  </si>
  <si>
    <t>GEN000040</t>
  </si>
  <si>
    <t>to expire prepaid insurance</t>
  </si>
  <si>
    <t>30000</t>
  </si>
  <si>
    <t>Retained Earnings</t>
  </si>
  <si>
    <t>GEN000087</t>
  </si>
  <si>
    <t>21010</t>
  </si>
  <si>
    <t>Accrued Expenses</t>
  </si>
  <si>
    <t>to reverse accrue for July fees</t>
  </si>
  <si>
    <t>GEN000060</t>
  </si>
  <si>
    <t>to reverse accrue for June fees</t>
  </si>
  <si>
    <t>GEN000053</t>
  </si>
  <si>
    <t>to reverse accrue May fees</t>
  </si>
  <si>
    <t>GEN000043</t>
  </si>
  <si>
    <t>GEN000041</t>
  </si>
  <si>
    <t>GEN000038</t>
  </si>
  <si>
    <t>20000</t>
  </si>
  <si>
    <t>Accounts Payable</t>
  </si>
  <si>
    <t>Cotapaxi Custom Design and Manufacturing LLC</t>
  </si>
  <si>
    <t>GEN000086</t>
  </si>
  <si>
    <t>GEN000083</t>
  </si>
  <si>
    <t>GEN000068</t>
  </si>
  <si>
    <t>GEN000085</t>
  </si>
  <si>
    <t>GEN000067</t>
  </si>
  <si>
    <t>GEN000084</t>
  </si>
  <si>
    <t>GEN000082</t>
  </si>
  <si>
    <t>LAKE-002|SEC</t>
  </si>
  <si>
    <t>GEN000066</t>
  </si>
  <si>
    <t>GEN000081</t>
  </si>
  <si>
    <t>BIOLOGY</t>
  </si>
  <si>
    <t>GEN000065</t>
  </si>
  <si>
    <t>GEN000078</t>
  </si>
  <si>
    <t>GEN000076</t>
  </si>
  <si>
    <t>GEN000064</t>
  </si>
  <si>
    <t>GEN000080</t>
  </si>
  <si>
    <t>EXOHALT</t>
  </si>
  <si>
    <t>GEN000063</t>
  </si>
  <si>
    <t>Due from Blue One Biosciences, LLC</t>
  </si>
  <si>
    <t>GEN000079</t>
  </si>
  <si>
    <t>GEN000062</t>
  </si>
  <si>
    <t>11010</t>
  </si>
  <si>
    <t>Prepaid Insurance</t>
  </si>
  <si>
    <t>GEN000037</t>
  </si>
  <si>
    <t>10010</t>
  </si>
  <si>
    <t>Checking</t>
  </si>
  <si>
    <t>GEN000036</t>
  </si>
  <si>
    <t>GEN000039</t>
  </si>
  <si>
    <t>GEN000035</t>
  </si>
  <si>
    <t>Payment</t>
  </si>
  <si>
    <t>GEN000057</t>
  </si>
  <si>
    <t>50100</t>
  </si>
  <si>
    <t>Dotmatics, Inc.</t>
  </si>
  <si>
    <t>PAYMENTJNL</t>
  </si>
  <si>
    <t>Credit Memo</t>
  </si>
  <si>
    <t>PURCHJNL</t>
  </si>
  <si>
    <t>Refund</t>
  </si>
  <si>
    <t>10099</t>
  </si>
  <si>
    <t>Bill.com Money Out Clearing</t>
  </si>
  <si>
    <t>Invoice</t>
  </si>
  <si>
    <t>PUR000134</t>
  </si>
  <si>
    <t>ChemDraw Professional License 6/17/2020- 6/16/2021</t>
  </si>
  <si>
    <t>3DC|ALLOCATION</t>
  </si>
  <si>
    <t>PMOTSCH 1</t>
  </si>
  <si>
    <t>Q-38419</t>
  </si>
  <si>
    <t>11030</t>
  </si>
  <si>
    <t>Prepaid Expenses</t>
  </si>
  <si>
    <t>PUR000252</t>
  </si>
  <si>
    <t>Fish &amp; Richardson P.C.</t>
  </si>
  <si>
    <t>INV163847</t>
  </si>
  <si>
    <t>Murgitroyd &amp; Company</t>
  </si>
  <si>
    <t>Transfer Patent Services</t>
  </si>
  <si>
    <t>PUR000227</t>
  </si>
  <si>
    <t>12620</t>
  </si>
  <si>
    <t>PUR000233</t>
  </si>
  <si>
    <t>OTD21076326</t>
  </si>
  <si>
    <t>PUR000232</t>
  </si>
  <si>
    <t>OTD21077478</t>
  </si>
  <si>
    <t>PUR000231</t>
  </si>
  <si>
    <t>OTD21077701</t>
  </si>
  <si>
    <t>PUR000228</t>
  </si>
  <si>
    <t>OTD21073362C</t>
  </si>
  <si>
    <t>PUR000226</t>
  </si>
  <si>
    <t>OTD21078187A</t>
  </si>
  <si>
    <t>PUR000223</t>
  </si>
  <si>
    <t>OTD21074982C</t>
  </si>
  <si>
    <t>PUR000222</t>
  </si>
  <si>
    <t>OTD21076899B</t>
  </si>
  <si>
    <t>PUR000247</t>
  </si>
  <si>
    <t>60543</t>
  </si>
  <si>
    <t>Consulting - Scientific Advisory Board</t>
  </si>
  <si>
    <t>7/1/20 - 7/31/20</t>
  </si>
  <si>
    <t>CLINICAL RESEARCH</t>
  </si>
  <si>
    <t>8/24/20</t>
  </si>
  <si>
    <t>PUR000272</t>
  </si>
  <si>
    <t>August Services</t>
  </si>
  <si>
    <t>KVS-DFD-13</t>
  </si>
  <si>
    <t>PUR000250</t>
  </si>
  <si>
    <t>8/10/20 - 8/23/20 Services</t>
  </si>
  <si>
    <t>GENETICS</t>
  </si>
  <si>
    <t>202008250449</t>
  </si>
  <si>
    <t>PUR000264</t>
  </si>
  <si>
    <t>7/1/20 - 7/31/20 Services</t>
  </si>
  <si>
    <t>003</t>
  </si>
  <si>
    <t>PUR000242</t>
  </si>
  <si>
    <t>Consultancy Fees for the period from 1st July 2020 To 31st July 2020.</t>
  </si>
  <si>
    <t>003-2020-2021</t>
  </si>
  <si>
    <t>PUR000240</t>
  </si>
  <si>
    <t>Development and CMC Support</t>
  </si>
  <si>
    <t>USA-2203</t>
  </si>
  <si>
    <t>PUR000212</t>
  </si>
  <si>
    <t>June 2020 Services</t>
  </si>
  <si>
    <t>07/01/2020</t>
  </si>
  <si>
    <t>PUR000209</t>
  </si>
  <si>
    <t>7/27/20 - 8/9/20 Services</t>
  </si>
  <si>
    <t>202008100603</t>
  </si>
  <si>
    <t>PUR000199</t>
  </si>
  <si>
    <t>004-2020-2021</t>
  </si>
  <si>
    <t>PUR000196</t>
  </si>
  <si>
    <t>PUR000192</t>
  </si>
  <si>
    <t>July Services</t>
  </si>
  <si>
    <t>KVS-DFD-12</t>
  </si>
  <si>
    <t>PUR000190</t>
  </si>
  <si>
    <t>July 2020 Services</t>
  </si>
  <si>
    <t>08/03/2020</t>
  </si>
  <si>
    <t>PUR000184</t>
  </si>
  <si>
    <t>July  2020</t>
  </si>
  <si>
    <t>008-008</t>
  </si>
  <si>
    <t>PUR000181</t>
  </si>
  <si>
    <t>LAB001 IN7</t>
  </si>
  <si>
    <t>PUR000176</t>
  </si>
  <si>
    <t>July 2020 consulting fees</t>
  </si>
  <si>
    <t>8/02/2020</t>
  </si>
  <si>
    <t>PUR000173</t>
  </si>
  <si>
    <t>July 2020</t>
  </si>
  <si>
    <t>011</t>
  </si>
  <si>
    <t>PUR000172</t>
  </si>
  <si>
    <t>Consulting  During Month of July 2020: General PKPD Consulting on GABA Project</t>
  </si>
  <si>
    <t>080120101</t>
  </si>
  <si>
    <t>PUR000171</t>
  </si>
  <si>
    <t>POSE_IN7</t>
  </si>
  <si>
    <t>PUR000170</t>
  </si>
  <si>
    <t>08/01/2020</t>
  </si>
  <si>
    <t>PUR000166</t>
  </si>
  <si>
    <t>DDD103</t>
  </si>
  <si>
    <t>PUR000175</t>
  </si>
  <si>
    <t>July  13th thru 26th 2020 Services</t>
  </si>
  <si>
    <t>202007271715</t>
  </si>
  <si>
    <t>PUR000164</t>
  </si>
  <si>
    <t>June 2020 consulting fees</t>
  </si>
  <si>
    <t>07/11/20</t>
  </si>
  <si>
    <t>PUR000161</t>
  </si>
  <si>
    <t>202007141655</t>
  </si>
  <si>
    <t>PUR000201</t>
  </si>
  <si>
    <t>Consulting Services - May 14, 2020 to June 30, 2020</t>
  </si>
  <si>
    <t>002-2020-2021</t>
  </si>
  <si>
    <t>PUR000200</t>
  </si>
  <si>
    <t>001-2020-2021</t>
  </si>
  <si>
    <t>PUR000168</t>
  </si>
  <si>
    <t>PUR000167</t>
  </si>
  <si>
    <t>PUR000163</t>
  </si>
  <si>
    <t>Consulting  During Month of Jun 2020: General PKPD Consulting on GABA Project</t>
  </si>
  <si>
    <t>070120103</t>
  </si>
  <si>
    <t>PUR000203</t>
  </si>
  <si>
    <t>070120KPC</t>
  </si>
  <si>
    <t>PUR000159</t>
  </si>
  <si>
    <t>June  2020</t>
  </si>
  <si>
    <t>008-007</t>
  </si>
  <si>
    <t>PUR000155</t>
  </si>
  <si>
    <t>June 2020</t>
  </si>
  <si>
    <t>010</t>
  </si>
  <si>
    <t>PUR000153</t>
  </si>
  <si>
    <t>07/02/20</t>
  </si>
  <si>
    <t>PUR000157</t>
  </si>
  <si>
    <t>June Services</t>
  </si>
  <si>
    <t>06/15/20</t>
  </si>
  <si>
    <t>PUR000261</t>
  </si>
  <si>
    <t>Milestone 2: Pass through cost</t>
  </si>
  <si>
    <t>121456-9152</t>
  </si>
  <si>
    <t>PUR000257</t>
  </si>
  <si>
    <t>Project Incremental Services (monthly in arrears)  Q3 2020</t>
  </si>
  <si>
    <t>PJ20200368</t>
  </si>
  <si>
    <t>PUR000278</t>
  </si>
  <si>
    <t>Harvard - Reagent Cost July 2020</t>
  </si>
  <si>
    <t>I29200828030C</t>
  </si>
  <si>
    <t>PUR000277</t>
  </si>
  <si>
    <t>UNC - Reagent Cost July 2020</t>
  </si>
  <si>
    <t>I29200828029C</t>
  </si>
  <si>
    <t>PUR000276</t>
  </si>
  <si>
    <t>Milestone 7: Chemistry FTE Service</t>
  </si>
  <si>
    <t>122376-11248</t>
  </si>
  <si>
    <t>PUR000275</t>
  </si>
  <si>
    <t>Compound Purchase Request</t>
  </si>
  <si>
    <t>132655</t>
  </si>
  <si>
    <t>PUR000274</t>
  </si>
  <si>
    <t>Milestone 15: Assay Services</t>
  </si>
  <si>
    <t>125430-11217</t>
  </si>
  <si>
    <t>PUR000246</t>
  </si>
  <si>
    <t>Testing of 3 Compounds against GABA</t>
  </si>
  <si>
    <t>123073</t>
  </si>
  <si>
    <t>PUR000245</t>
  </si>
  <si>
    <t>Milestone 9: P308-2-Step C Characterization</t>
  </si>
  <si>
    <t>124089-7298</t>
  </si>
  <si>
    <t>PUR000244</t>
  </si>
  <si>
    <t>Milestone 6: Step 4 Completion</t>
  </si>
  <si>
    <t>124089-7295</t>
  </si>
  <si>
    <t>PUR000249</t>
  </si>
  <si>
    <t>Milestone 1: Serum Stability of Anaxa6</t>
  </si>
  <si>
    <t>129531-10349</t>
  </si>
  <si>
    <t>PUR000248</t>
  </si>
  <si>
    <t>Milestone 4: Protein Stability Assay</t>
  </si>
  <si>
    <t>124089-7293</t>
  </si>
  <si>
    <t>PUR000243</t>
  </si>
  <si>
    <t>Milestone 2: Lipid Binding Assay Development</t>
  </si>
  <si>
    <t>122594-6544</t>
  </si>
  <si>
    <t>PUR000230</t>
  </si>
  <si>
    <t>Syngene FABP-4</t>
  </si>
  <si>
    <t>131217-11201</t>
  </si>
  <si>
    <t>PUR000253</t>
  </si>
  <si>
    <t>Milestone 3: Syngene</t>
  </si>
  <si>
    <t>116037-8409</t>
  </si>
  <si>
    <t>PUR000234</t>
  </si>
  <si>
    <t>Milestone 1: Report and pass through</t>
  </si>
  <si>
    <t>123396-6409</t>
  </si>
  <si>
    <t>PUR000225</t>
  </si>
  <si>
    <t>GABA Screening</t>
  </si>
  <si>
    <t>130246</t>
  </si>
  <si>
    <t>PUR000217</t>
  </si>
  <si>
    <t>Milestone 5: Biopharmaceutical Process Development</t>
  </si>
  <si>
    <t>125434-9876</t>
  </si>
  <si>
    <t>PUR000241</t>
  </si>
  <si>
    <t>LAB-001 Compound Purchase Request</t>
  </si>
  <si>
    <t>131885</t>
  </si>
  <si>
    <t>PUR000216</t>
  </si>
  <si>
    <t>Milestone 1: Solid form Screening of VU60342423</t>
  </si>
  <si>
    <t>124526-7852</t>
  </si>
  <si>
    <t>PUR000239</t>
  </si>
  <si>
    <t>BLUE002</t>
  </si>
  <si>
    <t>130503</t>
  </si>
  <si>
    <t>PUR000238</t>
  </si>
  <si>
    <t>BLUE-002 PK of LI-633</t>
  </si>
  <si>
    <t>129878</t>
  </si>
  <si>
    <t>PUR000237</t>
  </si>
  <si>
    <t>LAB001 Absolute Configuration of DF-00002392 &amp; DF-00002393</t>
  </si>
  <si>
    <t>130081</t>
  </si>
  <si>
    <t>PUR000215</t>
  </si>
  <si>
    <t>BLUE002 DMPK</t>
  </si>
  <si>
    <t>130349</t>
  </si>
  <si>
    <t>PUR000214</t>
  </si>
  <si>
    <t>LAB-001 Pharmocokinetics</t>
  </si>
  <si>
    <t>128883</t>
  </si>
  <si>
    <t>PUR000213</t>
  </si>
  <si>
    <t>130341</t>
  </si>
  <si>
    <t>PUR000236</t>
  </si>
  <si>
    <t>Cell permeability testing</t>
  </si>
  <si>
    <t>124891</t>
  </si>
  <si>
    <t>PUR000235</t>
  </si>
  <si>
    <t>PK PBL cassettes and P-gp efflux</t>
  </si>
  <si>
    <t>130184</t>
  </si>
  <si>
    <t>PUR000208</t>
  </si>
  <si>
    <t>#52628 Medicinal Chemistry</t>
  </si>
  <si>
    <t>125106-7217</t>
  </si>
  <si>
    <t>PUR000207</t>
  </si>
  <si>
    <t>Milestone 1 Annexin A6 WT Large Scale Expression</t>
  </si>
  <si>
    <t>126433-9032</t>
  </si>
  <si>
    <t>PUR000206</t>
  </si>
  <si>
    <t>Milestone 3 : Mutant A6 Protein Production</t>
  </si>
  <si>
    <t>123016-6242</t>
  </si>
  <si>
    <t>PUR000268</t>
  </si>
  <si>
    <t>Kinetic/Dose Response Analysis</t>
  </si>
  <si>
    <t>AUPHRB38H000</t>
  </si>
  <si>
    <t>PUR000267</t>
  </si>
  <si>
    <t>Service of hERG binding assay</t>
  </si>
  <si>
    <t>V29200609003C</t>
  </si>
  <si>
    <t>Service of hERG Syncro Patch</t>
  </si>
  <si>
    <t>PUR000266</t>
  </si>
  <si>
    <t>V29200609007C</t>
  </si>
  <si>
    <t>PUR000265</t>
  </si>
  <si>
    <t>V29200609008C</t>
  </si>
  <si>
    <t>PUR000220</t>
  </si>
  <si>
    <t>PJ20200314</t>
  </si>
  <si>
    <t>Project Incremental Services (monthly in arrears) Q3 2020</t>
  </si>
  <si>
    <t>BLUE INNO</t>
  </si>
  <si>
    <t>PUR000211</t>
  </si>
  <si>
    <t>I29200519003C</t>
  </si>
  <si>
    <t>PUR000210</t>
  </si>
  <si>
    <t>S29200522003C</t>
  </si>
  <si>
    <t>PUR000189</t>
  </si>
  <si>
    <t>Racemic mixture</t>
  </si>
  <si>
    <t>128186</t>
  </si>
  <si>
    <t>PUR000187</t>
  </si>
  <si>
    <t>Milestone 12-  Routine GABA screening</t>
  </si>
  <si>
    <t>125430-10712</t>
  </si>
  <si>
    <t>PUR000180</t>
  </si>
  <si>
    <t>Milestone 10-  Routine GABA screening</t>
  </si>
  <si>
    <t>125430-10482</t>
  </si>
  <si>
    <t>PUR000179</t>
  </si>
  <si>
    <t>Milestone 11-  Routine GABA screening</t>
  </si>
  <si>
    <t>125430-10711</t>
  </si>
  <si>
    <t>PUR000178</t>
  </si>
  <si>
    <t>Milestone 13-  Routine GABA screening</t>
  </si>
  <si>
    <t>125430-10713</t>
  </si>
  <si>
    <t>PUR000177</t>
  </si>
  <si>
    <t>128963</t>
  </si>
  <si>
    <t>PUR000191</t>
  </si>
  <si>
    <t>Somatic Pain Models</t>
  </si>
  <si>
    <t>126647-8066</t>
  </si>
  <si>
    <t>PUR000188</t>
  </si>
  <si>
    <t>Service of SFC May&amp;June, 2020</t>
  </si>
  <si>
    <t>S29200727005C</t>
  </si>
  <si>
    <t>PUR000198</t>
  </si>
  <si>
    <t>AUP9LB38H000</t>
  </si>
  <si>
    <t>PUR000197</t>
  </si>
  <si>
    <t>AUP9MB38H000</t>
  </si>
  <si>
    <t>PUR000183</t>
  </si>
  <si>
    <t>Service of FTEs April 2020</t>
  </si>
  <si>
    <t>129200430014C</t>
  </si>
  <si>
    <t>PUR000269</t>
  </si>
  <si>
    <t>Subscription &amp; Access Fees</t>
  </si>
  <si>
    <t>AUG2020_FEE</t>
  </si>
  <si>
    <t>PUR000174</t>
  </si>
  <si>
    <t>Monthly Subscription Fee</t>
  </si>
  <si>
    <t>JULY2020_FEE</t>
  </si>
  <si>
    <t>PUR000160</t>
  </si>
  <si>
    <t>JUNE2020_FEE</t>
  </si>
  <si>
    <t>PUR000224</t>
  </si>
  <si>
    <t>1379</t>
  </si>
  <si>
    <t>PUR000258</t>
  </si>
  <si>
    <t>MS 365 Business Standard &amp; Exchange Online 7/1/20 - 7/31/20</t>
  </si>
  <si>
    <t>22497</t>
  </si>
  <si>
    <t>PUR000221</t>
  </si>
  <si>
    <t>MS 365 Business Standard 7/1/20 - 7/31/20</t>
  </si>
  <si>
    <t>22498</t>
  </si>
  <si>
    <t>PUR000219</t>
  </si>
  <si>
    <t>1330</t>
  </si>
  <si>
    <t>PUR000218</t>
  </si>
  <si>
    <t>INV1605</t>
  </si>
  <si>
    <t>PUR000195</t>
  </si>
  <si>
    <t>22491</t>
  </si>
  <si>
    <t>PUR000185</t>
  </si>
  <si>
    <t>1334</t>
  </si>
  <si>
    <t>PUR000182</t>
  </si>
  <si>
    <t>1332</t>
  </si>
  <si>
    <t>PUR000165</t>
  </si>
  <si>
    <t>1279</t>
  </si>
  <si>
    <t>PUR000271</t>
  </si>
  <si>
    <t>50600</t>
  </si>
  <si>
    <t>Corporate Branding &amp; Public Relations</t>
  </si>
  <si>
    <t>DMAFOU-59 Client Requested Updates</t>
  </si>
  <si>
    <t>1337</t>
  </si>
  <si>
    <t>FOUR POINTS</t>
  </si>
  <si>
    <t>PUR000270</t>
  </si>
  <si>
    <t>DMAPIN-49 Client Requested Updates</t>
  </si>
  <si>
    <t>1338</t>
  </si>
  <si>
    <t>PUR000273</t>
  </si>
  <si>
    <t>Milestone 1 per Project P20200810</t>
  </si>
  <si>
    <t>1335</t>
  </si>
  <si>
    <t>BLACKFAN</t>
  </si>
  <si>
    <t>PUR000260</t>
  </si>
  <si>
    <t>Legal fees for period ending 7/31/20</t>
  </si>
  <si>
    <t>2243358</t>
  </si>
  <si>
    <t>PUR000259</t>
  </si>
  <si>
    <t>2243356</t>
  </si>
  <si>
    <t>PUR000229</t>
  </si>
  <si>
    <t>Legal Services through 4/30/20</t>
  </si>
  <si>
    <t>1301621222</t>
  </si>
  <si>
    <t>PUR000263</t>
  </si>
  <si>
    <t>ERP Implementation</t>
  </si>
  <si>
    <t>1131289</t>
  </si>
  <si>
    <t>Accounting Services 5/31/20</t>
  </si>
  <si>
    <t>PUR000262</t>
  </si>
  <si>
    <t>Bill.com</t>
  </si>
  <si>
    <t>1134676</t>
  </si>
  <si>
    <t>Accounting Services 6/3020</t>
  </si>
  <si>
    <t>PUR000202</t>
  </si>
  <si>
    <t>1134704</t>
  </si>
  <si>
    <t>May Services</t>
  </si>
  <si>
    <t>PUR000169</t>
  </si>
  <si>
    <t>Bill.com expenses</t>
  </si>
  <si>
    <t>1134706</t>
  </si>
  <si>
    <t>PUR000144</t>
  </si>
  <si>
    <t>Processing fees</t>
  </si>
  <si>
    <t>1131286</t>
  </si>
  <si>
    <t>May</t>
  </si>
  <si>
    <t>PUR000205</t>
  </si>
  <si>
    <t>Programmatic Advertising Campaign for 3DC - Service Period: 8/1/2020 - 8/31/2020 Programmatic</t>
  </si>
  <si>
    <t>129795</t>
  </si>
  <si>
    <t>PUR000162</t>
  </si>
  <si>
    <t>Programmatic Advertising Campaign for 3DC - Service Period: 7/1/2020 - 7/31/2020 Programmatic</t>
  </si>
  <si>
    <t>128792</t>
  </si>
  <si>
    <t>PUR000256</t>
  </si>
  <si>
    <t>50320</t>
  </si>
  <si>
    <t>Seminars,Conferences &amp; Trainings</t>
  </si>
  <si>
    <t>2020 Vanderbilt Institute of Chemical Biology (VICB) &amp; Ancora Symposium</t>
  </si>
  <si>
    <t>08/06/2020</t>
  </si>
  <si>
    <t>PUR000251</t>
  </si>
  <si>
    <t>12020</t>
  </si>
  <si>
    <t>Other Receivables</t>
  </si>
  <si>
    <t>Shipping - Face Shields</t>
  </si>
  <si>
    <t>3108767964 02</t>
  </si>
  <si>
    <t>PUR000255</t>
  </si>
  <si>
    <t>6209545637 03</t>
  </si>
  <si>
    <t>PUR000254</t>
  </si>
  <si>
    <t>8909817963 02</t>
  </si>
  <si>
    <t>PUR000146</t>
  </si>
  <si>
    <t>3108767431 01</t>
  </si>
  <si>
    <t>PUR000145</t>
  </si>
  <si>
    <t>6209545614 01</t>
  </si>
  <si>
    <t>PUR000156</t>
  </si>
  <si>
    <t>6/28/2020 - 6/27/2021</t>
  </si>
  <si>
    <t>INV1487</t>
  </si>
  <si>
    <t>PUR000194</t>
  </si>
  <si>
    <t>514997</t>
  </si>
  <si>
    <t>PUR000193</t>
  </si>
  <si>
    <t>514998</t>
  </si>
  <si>
    <t>PUR000186</t>
  </si>
  <si>
    <t>514601</t>
  </si>
  <si>
    <t>PUR000143</t>
  </si>
  <si>
    <t>512077</t>
  </si>
  <si>
    <t>GEN000018</t>
  </si>
  <si>
    <t>to accrue legal fees for February</t>
  </si>
  <si>
    <t>93</t>
  </si>
  <si>
    <t>GEN000029</t>
  </si>
  <si>
    <t>to accrue accounting fees for March</t>
  </si>
  <si>
    <t>94</t>
  </si>
  <si>
    <t>to accrue consulting fees for March</t>
  </si>
  <si>
    <t>to accrue consulting fees for February</t>
  </si>
  <si>
    <t>GEN000021</t>
  </si>
  <si>
    <t>021220</t>
  </si>
  <si>
    <t>GEN000009</t>
  </si>
  <si>
    <t>to accrue consulting fees for January</t>
  </si>
  <si>
    <t>83</t>
  </si>
  <si>
    <t>GEN000028</t>
  </si>
  <si>
    <t>92</t>
  </si>
  <si>
    <t>GEN000017</t>
  </si>
  <si>
    <t>88</t>
  </si>
  <si>
    <t>GEN000008</t>
  </si>
  <si>
    <t>82</t>
  </si>
  <si>
    <t>GEN000003</t>
  </si>
  <si>
    <t>84</t>
  </si>
  <si>
    <t>GEN000024</t>
  </si>
  <si>
    <t>93R</t>
  </si>
  <si>
    <t>GEN000020</t>
  </si>
  <si>
    <t>to accrue consulting fees for December</t>
  </si>
  <si>
    <t>75R</t>
  </si>
  <si>
    <t>GEN000019</t>
  </si>
  <si>
    <t>83R</t>
  </si>
  <si>
    <t>GEN000002</t>
  </si>
  <si>
    <t>GEN000027</t>
  </si>
  <si>
    <t>Bill.com 03/30/20 Payables Funding</t>
  </si>
  <si>
    <t>87</t>
  </si>
  <si>
    <t>GEN000026</t>
  </si>
  <si>
    <t>Bill.com 03/27/20 Payables Funding</t>
  </si>
  <si>
    <t>86</t>
  </si>
  <si>
    <t>GEN000025</t>
  </si>
  <si>
    <t>Bill.com 03/10/20 Payables Funding</t>
  </si>
  <si>
    <t>85</t>
  </si>
  <si>
    <t>GEN000016</t>
  </si>
  <si>
    <t>Bill.com 02/28/20 Payables Funding</t>
  </si>
  <si>
    <t>81</t>
  </si>
  <si>
    <t>GEN000015</t>
  </si>
  <si>
    <t>Bill.com 02/20/20 Payables Funding</t>
  </si>
  <si>
    <t>80</t>
  </si>
  <si>
    <t>GEN000014</t>
  </si>
  <si>
    <t>Bill.com 02/14/20 Payables Funding</t>
  </si>
  <si>
    <t>79</t>
  </si>
  <si>
    <t>GEN000013</t>
  </si>
  <si>
    <t>Bill.com 02/13/20 Payables Funding</t>
  </si>
  <si>
    <t>78</t>
  </si>
  <si>
    <t>GEN000012</t>
  </si>
  <si>
    <t>Bill.com 02/10/20 Payables Funding</t>
  </si>
  <si>
    <t>77</t>
  </si>
  <si>
    <t>GEN000007</t>
  </si>
  <si>
    <t>Bill.com 01/27/20 Payables Funding</t>
  </si>
  <si>
    <t>70</t>
  </si>
  <si>
    <t>GEN000006</t>
  </si>
  <si>
    <t>Bill.com 01/17/20 Payables Funding</t>
  </si>
  <si>
    <t>69</t>
  </si>
  <si>
    <t>GEN000005</t>
  </si>
  <si>
    <t>Bill.com 01/10/20 Payables Funding</t>
  </si>
  <si>
    <t>68</t>
  </si>
  <si>
    <t>GEN000004</t>
  </si>
  <si>
    <t>Bill.com 01/03/20 Payables Funding</t>
  </si>
  <si>
    <t>67</t>
  </si>
  <si>
    <t>PUR000018</t>
  </si>
  <si>
    <t>Vendor</t>
  </si>
  <si>
    <t>008-002</t>
  </si>
  <si>
    <t>PUR000045</t>
  </si>
  <si>
    <t>Billing Period June 12, 2019 - Sept 30, 2019</t>
  </si>
  <si>
    <t>3/12/2020</t>
  </si>
  <si>
    <t>PUR000044</t>
  </si>
  <si>
    <t>Feb 10 - Feb 23 consultant reimbursement</t>
  </si>
  <si>
    <t>202003091006</t>
  </si>
  <si>
    <t>PUR000043</t>
  </si>
  <si>
    <t>March Consulting</t>
  </si>
  <si>
    <t>202003242221</t>
  </si>
  <si>
    <t>PUR000020</t>
  </si>
  <si>
    <t>January 2020 consulting</t>
  </si>
  <si>
    <t>2/7/2020</t>
  </si>
  <si>
    <t>PUR000016</t>
  </si>
  <si>
    <t>01/08/20 2</t>
  </si>
  <si>
    <t>PUR000015</t>
  </si>
  <si>
    <t>1/8/2020</t>
  </si>
  <si>
    <t>PUR000014</t>
  </si>
  <si>
    <t>1/4/2020</t>
  </si>
  <si>
    <t>PUR000013</t>
  </si>
  <si>
    <t>109</t>
  </si>
  <si>
    <t>PUR000012</t>
  </si>
  <si>
    <t>December 2019 consulting</t>
  </si>
  <si>
    <t>1/2/2020</t>
  </si>
  <si>
    <t>PUR000019</t>
  </si>
  <si>
    <t>PUR000051</t>
  </si>
  <si>
    <t>Legal fees for professional services for the period ending February 29, 2020</t>
  </si>
  <si>
    <t>2227102</t>
  </si>
  <si>
    <t>PUR000039</t>
  </si>
  <si>
    <t>1115731</t>
  </si>
  <si>
    <t>January</t>
  </si>
  <si>
    <t>PUR000017</t>
  </si>
  <si>
    <t>1112419</t>
  </si>
  <si>
    <t>ERP</t>
  </si>
  <si>
    <t>November</t>
  </si>
  <si>
    <t>PUR000040</t>
  </si>
  <si>
    <t>1064</t>
  </si>
  <si>
    <t>PUR000042</t>
  </si>
  <si>
    <t>Programmatic Advertising Campaign for 3DC - Service Period: 3/1/2020 - 3/31/2020</t>
  </si>
  <si>
    <t>124901</t>
  </si>
  <si>
    <t>PUR000011</t>
  </si>
  <si>
    <t>123412</t>
  </si>
  <si>
    <t>PUR000050</t>
  </si>
  <si>
    <t>Face Shields</t>
  </si>
  <si>
    <t>HW002X</t>
  </si>
  <si>
    <t>PUR000049</t>
  </si>
  <si>
    <t>8 Oz Hand Sanitizer</t>
  </si>
  <si>
    <t>150</t>
  </si>
  <si>
    <t>PUR000048</t>
  </si>
  <si>
    <t>Hand Sanitizers (500ml)</t>
  </si>
  <si>
    <t>HW001X</t>
  </si>
  <si>
    <t>PUR000047</t>
  </si>
  <si>
    <t>Surgical Masks</t>
  </si>
  <si>
    <t>138</t>
  </si>
  <si>
    <t>KN95 Masks</t>
  </si>
  <si>
    <t>TBD - Jillian Sales Group</t>
  </si>
  <si>
    <t>KN 95 Masks</t>
  </si>
  <si>
    <t>FM-EL Masks</t>
  </si>
  <si>
    <t>PUR000046</t>
  </si>
  <si>
    <t>COVID-19</t>
  </si>
  <si>
    <t>145</t>
  </si>
  <si>
    <t>PUR000088</t>
  </si>
  <si>
    <t>January/February 2020</t>
  </si>
  <si>
    <t>04/22/20</t>
  </si>
  <si>
    <t>PUR000037</t>
  </si>
  <si>
    <t>February 2020 consulting</t>
  </si>
  <si>
    <t>02/28/20R</t>
  </si>
  <si>
    <t>PUR000036</t>
  </si>
  <si>
    <t>Jan and Feb 2020</t>
  </si>
  <si>
    <t>008-003</t>
  </si>
  <si>
    <t>PUR000032</t>
  </si>
  <si>
    <t>02/12/20</t>
  </si>
  <si>
    <t>PUR000030</t>
  </si>
  <si>
    <t>January Reimbursements</t>
  </si>
  <si>
    <t>02/05/20</t>
  </si>
  <si>
    <t>PUR000138</t>
  </si>
  <si>
    <t>Recurring Bill</t>
  </si>
  <si>
    <t>2020-06-29</t>
  </si>
  <si>
    <t>PUR000139</t>
  </si>
  <si>
    <t>06/01/20</t>
  </si>
  <si>
    <t>PUR000129</t>
  </si>
  <si>
    <t>April and May 2020</t>
  </si>
  <si>
    <t>06/04/20</t>
  </si>
  <si>
    <t>PUR000128</t>
  </si>
  <si>
    <t>06/02/20 EM</t>
  </si>
  <si>
    <t>PUR000127</t>
  </si>
  <si>
    <t>May 2020</t>
  </si>
  <si>
    <t>008-006</t>
  </si>
  <si>
    <t>PUR000126</t>
  </si>
  <si>
    <t>009</t>
  </si>
  <si>
    <t>PUR000125</t>
  </si>
  <si>
    <t>May 2020 consulting fees</t>
  </si>
  <si>
    <t>06012020</t>
  </si>
  <si>
    <t>PUR000123</t>
  </si>
  <si>
    <t>5/1/20 - 5/31/20</t>
  </si>
  <si>
    <t>053120 KPC</t>
  </si>
  <si>
    <t>PUR000124</t>
  </si>
  <si>
    <t>4/1/20 - 4/30/20</t>
  </si>
  <si>
    <t>05/21/20</t>
  </si>
  <si>
    <t>PUR000038</t>
  </si>
  <si>
    <t>February 2020</t>
  </si>
  <si>
    <t>006</t>
  </si>
  <si>
    <t>PUR000035</t>
  </si>
  <si>
    <t>03/02/20</t>
  </si>
  <si>
    <t>PUR000034</t>
  </si>
  <si>
    <t>202002241550</t>
  </si>
  <si>
    <t>PUR000033</t>
  </si>
  <si>
    <t>INVO2934</t>
  </si>
  <si>
    <t>PUR000031</t>
  </si>
  <si>
    <t>Jan 27 - Feb 02 consultant reimbursement</t>
  </si>
  <si>
    <t>02/10/20</t>
  </si>
  <si>
    <t>PUR000029</t>
  </si>
  <si>
    <t>November Reimbursements</t>
  </si>
  <si>
    <t>11/18/19 - 12/01/19</t>
  </si>
  <si>
    <t>PUR000028</t>
  </si>
  <si>
    <t>12/30/19-01/12/20</t>
  </si>
  <si>
    <t>PUR000027</t>
  </si>
  <si>
    <t>2020-01-13 - 26</t>
  </si>
  <si>
    <t>PUR000026</t>
  </si>
  <si>
    <t>3DC MISC IN1</t>
  </si>
  <si>
    <t>PUR000025</t>
  </si>
  <si>
    <t>02/03/20</t>
  </si>
  <si>
    <t>PUR000024</t>
  </si>
  <si>
    <t>PUR000023</t>
  </si>
  <si>
    <t>5</t>
  </si>
  <si>
    <t>PUR000022</t>
  </si>
  <si>
    <t>114</t>
  </si>
  <si>
    <t>PUR000121</t>
  </si>
  <si>
    <t>1108482</t>
  </si>
  <si>
    <t>October</t>
  </si>
  <si>
    <t>PUR000120</t>
  </si>
  <si>
    <t>1123370</t>
  </si>
  <si>
    <t>March</t>
  </si>
  <si>
    <t>PUR000122</t>
  </si>
  <si>
    <t>1118827</t>
  </si>
  <si>
    <t>February</t>
  </si>
  <si>
    <t>PUR000060</t>
  </si>
  <si>
    <t>50515</t>
  </si>
  <si>
    <t>Consulting Expense Reimbursement - G&amp;A</t>
  </si>
  <si>
    <t>March 2020</t>
  </si>
  <si>
    <t>008-004</t>
  </si>
  <si>
    <t>PUR000021</t>
  </si>
  <si>
    <t>123816</t>
  </si>
  <si>
    <t>PUR000142</t>
  </si>
  <si>
    <t>Shipping Costs - Disposable Gowns</t>
  </si>
  <si>
    <t>6120564590</t>
  </si>
  <si>
    <t>PUR000152</t>
  </si>
  <si>
    <t>8909817963 01</t>
  </si>
  <si>
    <t>PUR000151</t>
  </si>
  <si>
    <t>8909818192 01</t>
  </si>
  <si>
    <t>PUR000150</t>
  </si>
  <si>
    <t>1009704653 01</t>
  </si>
  <si>
    <t>PUR000149</t>
  </si>
  <si>
    <t>6209545638 01</t>
  </si>
  <si>
    <t>PUR000148</t>
  </si>
  <si>
    <t>3304524892 01</t>
  </si>
  <si>
    <t>PUR000147</t>
  </si>
  <si>
    <t>3108767964 01</t>
  </si>
  <si>
    <t>PUR000141</t>
  </si>
  <si>
    <t>6120405928</t>
  </si>
  <si>
    <t>PUR000140</t>
  </si>
  <si>
    <t>6120406414</t>
  </si>
  <si>
    <t>PUR000133</t>
  </si>
  <si>
    <t>10059966</t>
  </si>
  <si>
    <t>PUR000132</t>
  </si>
  <si>
    <t>USDED024</t>
  </si>
  <si>
    <t>PUR000073</t>
  </si>
  <si>
    <t>Surgical Masks - GrayBug</t>
  </si>
  <si>
    <t>PO 501 - 506</t>
  </si>
  <si>
    <t>Surgical Masks - Bryan Sendrowski</t>
  </si>
  <si>
    <t>Surgical Masks - Ribon</t>
  </si>
  <si>
    <t>Surgical Masks - Pairwise</t>
  </si>
  <si>
    <t>Surgical Masks - Civetta</t>
  </si>
  <si>
    <t>PUR000119</t>
  </si>
  <si>
    <t>Shipping</t>
  </si>
  <si>
    <t>11197</t>
  </si>
  <si>
    <t>CaviWipes</t>
  </si>
  <si>
    <t>PUR000118</t>
  </si>
  <si>
    <t>HW001X SHIPPING</t>
  </si>
  <si>
    <t>PUR000117</t>
  </si>
  <si>
    <t>FM-EL Surgical Masks</t>
  </si>
  <si>
    <t>203</t>
  </si>
  <si>
    <t>PUR000116</t>
  </si>
  <si>
    <t>202</t>
  </si>
  <si>
    <t>PUR000115</t>
  </si>
  <si>
    <t>24" Bouffant Cap</t>
  </si>
  <si>
    <t>11194</t>
  </si>
  <si>
    <t>21" Bouffant Cap</t>
  </si>
  <si>
    <t>Heavy Duty CPE Shoe Covers</t>
  </si>
  <si>
    <t>PUR000114</t>
  </si>
  <si>
    <t>11195</t>
  </si>
  <si>
    <t>PUR000113</t>
  </si>
  <si>
    <t>Sales Tax</t>
  </si>
  <si>
    <t>1000011196</t>
  </si>
  <si>
    <t>PUR000112</t>
  </si>
  <si>
    <t>11193</t>
  </si>
  <si>
    <t>Versagown Isol Gown Uni BL</t>
  </si>
  <si>
    <t>Large, Non-AMMI rated spunbound lightweight over the head isolation gown with thumb loops</t>
  </si>
  <si>
    <t>Thumbloop Isol Gown</t>
  </si>
  <si>
    <t>Versagown SMS Islolation Gown with Flexneck over the head tech</t>
  </si>
  <si>
    <t>2 XL Gowns</t>
  </si>
  <si>
    <t>PUR000111</t>
  </si>
  <si>
    <t>11191</t>
  </si>
  <si>
    <t>PUR000110</t>
  </si>
  <si>
    <t>11190</t>
  </si>
  <si>
    <t>PUR000109</t>
  </si>
  <si>
    <t>HW00988Z</t>
  </si>
  <si>
    <t>Disposable Gowns</t>
  </si>
  <si>
    <t>PUR000108</t>
  </si>
  <si>
    <t>11186</t>
  </si>
  <si>
    <t>PUR000107</t>
  </si>
  <si>
    <t>11188</t>
  </si>
  <si>
    <t>PUR000106</t>
  </si>
  <si>
    <t>11187</t>
  </si>
  <si>
    <t>PUR000105</t>
  </si>
  <si>
    <t>3,660 L Nitrident Comfort+ Gloves</t>
  </si>
  <si>
    <t>11182</t>
  </si>
  <si>
    <t>PUR000104</t>
  </si>
  <si>
    <t>3,844 M Nitrident Comfort+ Gloves</t>
  </si>
  <si>
    <t>11183</t>
  </si>
  <si>
    <t>2,400 S Nitrident Comfort+ Gloves</t>
  </si>
  <si>
    <t>1,200 XS Nitrident Comfort+ Gloves</t>
  </si>
  <si>
    <t>PUR000103</t>
  </si>
  <si>
    <t>3,363 M Nitrident Comfort+ Gloves</t>
  </si>
  <si>
    <t>11184</t>
  </si>
  <si>
    <t>2,100 S Nitrident Comfort+ Gloves</t>
  </si>
  <si>
    <t>1,050 XS Nitrident Comfort+ Gloves</t>
  </si>
  <si>
    <t>PUR000102</t>
  </si>
  <si>
    <t>11185</t>
  </si>
  <si>
    <t>PUR000101</t>
  </si>
  <si>
    <t>11181</t>
  </si>
  <si>
    <t>6,000 S Nitrident Comfort+ Gloves</t>
  </si>
  <si>
    <t>200 XL Nitrident Touch Gloves</t>
  </si>
  <si>
    <t>315 L Nitrident Touch Gloves</t>
  </si>
  <si>
    <t>3,500 M Nitrident Touch Gloves</t>
  </si>
  <si>
    <t>3,250 S Nitrident Touch Gloves</t>
  </si>
  <si>
    <t>1,380 XS Nitrident Touch Gloves</t>
  </si>
  <si>
    <t>PUR000100</t>
  </si>
  <si>
    <t>Credit Card Fee</t>
  </si>
  <si>
    <t>11175</t>
  </si>
  <si>
    <t>N95 Masks</t>
  </si>
  <si>
    <t>PUR000099</t>
  </si>
  <si>
    <t>HW009Y</t>
  </si>
  <si>
    <t>PUR000136</t>
  </si>
  <si>
    <t>May 2020 Services</t>
  </si>
  <si>
    <t>V10029</t>
  </si>
  <si>
    <t>01 JUNE 2020</t>
  </si>
  <si>
    <t>PUR000089</t>
  </si>
  <si>
    <t>V10004</t>
  </si>
  <si>
    <t>05/18/20</t>
  </si>
  <si>
    <t>PUR000085</t>
  </si>
  <si>
    <t>April 2020 consulting fees</t>
  </si>
  <si>
    <t>V10012</t>
  </si>
  <si>
    <t>APRIL 2020</t>
  </si>
  <si>
    <t>PUR000095</t>
  </si>
  <si>
    <t>V10047</t>
  </si>
  <si>
    <t>2010</t>
  </si>
  <si>
    <t>PUR000094</t>
  </si>
  <si>
    <t>V10025</t>
  </si>
  <si>
    <t>008-005</t>
  </si>
  <si>
    <t>PUR000093</t>
  </si>
  <si>
    <t>Aprilv2020</t>
  </si>
  <si>
    <t>V10027</t>
  </si>
  <si>
    <t>008</t>
  </si>
  <si>
    <t>PUR000091</t>
  </si>
  <si>
    <t>April 2020 Services</t>
  </si>
  <si>
    <t>050120</t>
  </si>
  <si>
    <t>PUR000075</t>
  </si>
  <si>
    <t>April Services</t>
  </si>
  <si>
    <t>04/30/20</t>
  </si>
  <si>
    <t>PUR000087</t>
  </si>
  <si>
    <t>V10034</t>
  </si>
  <si>
    <t>PUR000086</t>
  </si>
  <si>
    <t>4/18/20-5/3/20</t>
  </si>
  <si>
    <t>V10045</t>
  </si>
  <si>
    <t>1238</t>
  </si>
  <si>
    <t>GEN000030</t>
  </si>
  <si>
    <t>86304 DEERFIELD FIX 86304 DEERFIELD FIX 86304 DEERFIELD DRUG DISCOVE</t>
  </si>
  <si>
    <t>Bank Account</t>
  </si>
  <si>
    <t>CHECKING</t>
  </si>
  <si>
    <t>PUR000090</t>
  </si>
  <si>
    <t>V10046</t>
  </si>
  <si>
    <t>1301621219</t>
  </si>
  <si>
    <t>PUR000137</t>
  </si>
  <si>
    <t>Annual Report - eFiling - Delaware</t>
  </si>
  <si>
    <t>V10031</t>
  </si>
  <si>
    <t>20920044-RI</t>
  </si>
  <si>
    <t>PUR000096</t>
  </si>
  <si>
    <t>50530</t>
  </si>
  <si>
    <t>Tax Compliance</t>
  </si>
  <si>
    <t>V10048</t>
  </si>
  <si>
    <t>SINO16097</t>
  </si>
  <si>
    <t>PUR000052</t>
  </si>
  <si>
    <t>April Expenses</t>
  </si>
  <si>
    <t>04/07/20</t>
  </si>
  <si>
    <t>PUR000062</t>
  </si>
  <si>
    <t>February and March 2020 travel and meals reimbursement consulting fees</t>
  </si>
  <si>
    <t>4/1/2020</t>
  </si>
  <si>
    <t>PUR000084</t>
  </si>
  <si>
    <t>V10052</t>
  </si>
  <si>
    <t>2020-05-29</t>
  </si>
  <si>
    <t>PUR000055</t>
  </si>
  <si>
    <t>March and full April 2020 Services</t>
  </si>
  <si>
    <t>DDD100</t>
  </si>
  <si>
    <t>PUR000054</t>
  </si>
  <si>
    <t>04/20/20</t>
  </si>
  <si>
    <t>PUR000061</t>
  </si>
  <si>
    <t>3/1/20 - 3/31/20</t>
  </si>
  <si>
    <t>V10013</t>
  </si>
  <si>
    <t>04/15/20</t>
  </si>
  <si>
    <t>PUR000053</t>
  </si>
  <si>
    <t>04/05/20</t>
  </si>
  <si>
    <t>PUR000059</t>
  </si>
  <si>
    <t>March 2020 consulting</t>
  </si>
  <si>
    <t>033020</t>
  </si>
  <si>
    <t>PUR000057</t>
  </si>
  <si>
    <t>March 2020 Services</t>
  </si>
  <si>
    <t>04/01/20</t>
  </si>
  <si>
    <t>PUR000056</t>
  </si>
  <si>
    <t>007</t>
  </si>
  <si>
    <t>PUR000058</t>
  </si>
  <si>
    <t>V10023</t>
  </si>
  <si>
    <t>125936</t>
  </si>
  <si>
    <t>PUR000135</t>
  </si>
  <si>
    <t>50330</t>
  </si>
  <si>
    <t>Professional Dues &amp; Fees</t>
  </si>
  <si>
    <t>Programmatic Advertising Campaign for 3DC - Service Period: 6/1/2020 - 6/30/2020 Programmatic</t>
  </si>
  <si>
    <t>127788</t>
  </si>
  <si>
    <t>PUR000092</t>
  </si>
  <si>
    <t>Programmatic Advertising Campaign for 3DC - Service Period: 5/1/2020 - 5/31/2020 Programmatic</t>
  </si>
  <si>
    <t>126842</t>
  </si>
  <si>
    <t>PUR000041</t>
  </si>
  <si>
    <t>Dec Duplicate Payment</t>
  </si>
  <si>
    <t>DEC DUPLICATE PAYMENT</t>
  </si>
  <si>
    <t>PUR000010</t>
  </si>
  <si>
    <t>V10026</t>
  </si>
  <si>
    <t>PUR000009</t>
  </si>
  <si>
    <t>PUR000008</t>
  </si>
  <si>
    <t>PUR000007</t>
  </si>
  <si>
    <t>72</t>
  </si>
  <si>
    <t>PUR000006</t>
  </si>
  <si>
    <t>PUR000005</t>
  </si>
  <si>
    <t>PUR000004</t>
  </si>
  <si>
    <t>PUR000003</t>
  </si>
  <si>
    <t>PUR000002</t>
  </si>
  <si>
    <t>V10022</t>
  </si>
  <si>
    <t>PUR000001</t>
  </si>
  <si>
    <t>V10028</t>
  </si>
  <si>
    <t>PUR000098</t>
  </si>
  <si>
    <t>V10050</t>
  </si>
  <si>
    <t>6119754331</t>
  </si>
  <si>
    <t>PUR000076</t>
  </si>
  <si>
    <t>Shipping Costs</t>
  </si>
  <si>
    <t>6118078290</t>
  </si>
  <si>
    <t>PUR000081</t>
  </si>
  <si>
    <t>Shipping Costs - Pipeline Health</t>
  </si>
  <si>
    <t>6117989934</t>
  </si>
  <si>
    <t>PUR000080</t>
  </si>
  <si>
    <t>6117990490</t>
  </si>
  <si>
    <t>PUR000079</t>
  </si>
  <si>
    <t>6117991361</t>
  </si>
  <si>
    <t>PUR000078</t>
  </si>
  <si>
    <t>6117992593</t>
  </si>
  <si>
    <t>PUR000077</t>
  </si>
  <si>
    <t>6117994535</t>
  </si>
  <si>
    <t>PUR000097</t>
  </si>
  <si>
    <t>6117990490 V2</t>
  </si>
  <si>
    <t>PUR000083</t>
  </si>
  <si>
    <t>Pipeline Health - Shipping Costs</t>
  </si>
  <si>
    <t>V10044</t>
  </si>
  <si>
    <t>000011226</t>
  </si>
  <si>
    <t>PUR000072</t>
  </si>
  <si>
    <t>Continuous Bond Fee - Pipeline Health</t>
  </si>
  <si>
    <t>6117647820</t>
  </si>
  <si>
    <t>PUR000071</t>
  </si>
  <si>
    <t>N95 Masks - Bryan Sendrowski</t>
  </si>
  <si>
    <t>V10049</t>
  </si>
  <si>
    <t>PO 507</t>
  </si>
  <si>
    <t>PUR000070</t>
  </si>
  <si>
    <t>000011223</t>
  </si>
  <si>
    <t>PUR000068</t>
  </si>
  <si>
    <t>Disposable isolation gowns</t>
  </si>
  <si>
    <t>V10042</t>
  </si>
  <si>
    <t>TLZJC0428</t>
  </si>
  <si>
    <t>PUR000069</t>
  </si>
  <si>
    <t>000011220</t>
  </si>
  <si>
    <t>PUR000067</t>
  </si>
  <si>
    <t>000011219</t>
  </si>
  <si>
    <t>PUR000066</t>
  </si>
  <si>
    <t>ZJSTL0426</t>
  </si>
  <si>
    <t>PUR000063</t>
  </si>
  <si>
    <t>000011217</t>
  </si>
  <si>
    <t>PUR000065</t>
  </si>
  <si>
    <t>000011198</t>
  </si>
  <si>
    <t>PUR000064</t>
  </si>
  <si>
    <t>000011200</t>
  </si>
  <si>
    <t>PUR000074</t>
  </si>
  <si>
    <t>V10003</t>
  </si>
  <si>
    <t>512076</t>
  </si>
  <si>
    <t>GEN000034</t>
  </si>
  <si>
    <t>Bank balance adj Mar 31, 2020</t>
  </si>
  <si>
    <t>GEN000033</t>
  </si>
  <si>
    <t>Bank balance adj Feb 29, 2020</t>
  </si>
  <si>
    <t>GEN000011</t>
  </si>
  <si>
    <t>MOBILE DEPOSIT MOBILE DEPOSIT</t>
  </si>
  <si>
    <t>GEN000032</t>
  </si>
  <si>
    <t>Bank balance adj Jan 31, 2020</t>
  </si>
  <si>
    <t>GEN000010</t>
  </si>
  <si>
    <t>31050</t>
  </si>
  <si>
    <t>GEN000031</t>
  </si>
  <si>
    <t>Bank balance adj Dec 31, 2019</t>
  </si>
  <si>
    <t>2</t>
  </si>
  <si>
    <t>SVB CREDIT CARD PAYMENT 510446800022204 DISCOVERY,DEERFIELD</t>
  </si>
  <si>
    <t>PAYMTRECON</t>
  </si>
  <si>
    <t>3</t>
  </si>
  <si>
    <t>50930</t>
  </si>
  <si>
    <t>Bank Service Charges</t>
  </si>
  <si>
    <t>ANALYSIS SERVICE CHARGE</t>
  </si>
  <si>
    <t>MBI SETL MED-I-BANK MED-I-BANK</t>
  </si>
  <si>
    <t>1</t>
  </si>
  <si>
    <t>86304 DEERFIELD FIX 86304 DEERFIELD DRUG DISCOVE</t>
  </si>
  <si>
    <t>PAY000102</t>
  </si>
  <si>
    <t># 6117990490 v2</t>
  </si>
  <si>
    <t>P20061201 - 2205651</t>
  </si>
  <si>
    <t>PAY000101</t>
  </si>
  <si>
    <t># 6119754331</t>
  </si>
  <si>
    <t>P20061201 - 2205610</t>
  </si>
  <si>
    <t>PAY000090</t>
  </si>
  <si>
    <t>#Multiple</t>
  </si>
  <si>
    <t>P20052801 - 8581698</t>
  </si>
  <si>
    <t>PAY000099</t>
  </si>
  <si>
    <t># USDED024</t>
  </si>
  <si>
    <t>P20062401 - 4683397</t>
  </si>
  <si>
    <t>PAY000100</t>
  </si>
  <si>
    <t># 10059966</t>
  </si>
  <si>
    <t>P20062401 - 4686997</t>
  </si>
  <si>
    <t>PAY000091</t>
  </si>
  <si>
    <t>P20051301 - 5609827</t>
  </si>
  <si>
    <t>PAY000092</t>
  </si>
  <si>
    <t># 000011226</t>
  </si>
  <si>
    <t>P20050801 - 4567619</t>
  </si>
  <si>
    <t>PAY000081</t>
  </si>
  <si>
    <t># PO 507</t>
  </si>
  <si>
    <t>P20050801 - 4570046</t>
  </si>
  <si>
    <t>PAY000089</t>
  </si>
  <si>
    <t># TLZJC0428</t>
  </si>
  <si>
    <t>P20042801 - 2310664</t>
  </si>
  <si>
    <t>PAY000082</t>
  </si>
  <si>
    <t># 000011220</t>
  </si>
  <si>
    <t>P20042801 - 2311551</t>
  </si>
  <si>
    <t>PAY000085</t>
  </si>
  <si>
    <t># ZJSTL0426</t>
  </si>
  <si>
    <t>P20042701 - 1895826</t>
  </si>
  <si>
    <t>PAY000084</t>
  </si>
  <si>
    <t># 000011219</t>
  </si>
  <si>
    <t>P20042701 - 1908318</t>
  </si>
  <si>
    <t>PAY000088</t>
  </si>
  <si>
    <t># 000011217</t>
  </si>
  <si>
    <t>P20042401 - 1569148</t>
  </si>
  <si>
    <t>PAY000087</t>
  </si>
  <si>
    <t># 000011200</t>
  </si>
  <si>
    <t>P20042401 - 1569228</t>
  </si>
  <si>
    <t>PAY000086</t>
  </si>
  <si>
    <t># 000011198</t>
  </si>
  <si>
    <t>P20042401 - 1569334</t>
  </si>
  <si>
    <t>PAY000083</t>
  </si>
  <si>
    <t># PO 501 - 506</t>
  </si>
  <si>
    <t>P20050801 - 4572598</t>
  </si>
  <si>
    <t>PAY000072</t>
  </si>
  <si>
    <t># HW001X Shipping</t>
  </si>
  <si>
    <t># HW001X SHIPPING</t>
  </si>
  <si>
    <t>PAY000071</t>
  </si>
  <si>
    <t># 000011197</t>
  </si>
  <si>
    <t>PAY000069</t>
  </si>
  <si>
    <t># 202</t>
  </si>
  <si>
    <t>PAY000068</t>
  </si>
  <si>
    <t># 203</t>
  </si>
  <si>
    <t>PAY000067</t>
  </si>
  <si>
    <t># 000011190</t>
  </si>
  <si>
    <t>PAY000066</t>
  </si>
  <si>
    <t># 000011191</t>
  </si>
  <si>
    <t>PAY000065</t>
  </si>
  <si>
    <t># 1000011196</t>
  </si>
  <si>
    <t>PAY000064</t>
  </si>
  <si>
    <t># 000011194</t>
  </si>
  <si>
    <t>PAY000063</t>
  </si>
  <si>
    <t># 000011195</t>
  </si>
  <si>
    <t>WIRE OUT 200408L1B77D1C000763202009903706;BNF WUHAN XIN LAIFU HYDRAULIC PNEUMATI;OBI INV</t>
  </si>
  <si>
    <t>PAY000062</t>
  </si>
  <si>
    <t># 000011193</t>
  </si>
  <si>
    <t>PAY000057</t>
  </si>
  <si>
    <t># 1000011188</t>
  </si>
  <si>
    <t>PAY000056</t>
  </si>
  <si>
    <t># 000011186</t>
  </si>
  <si>
    <t>PAY000055</t>
  </si>
  <si>
    <t># 000011187</t>
  </si>
  <si>
    <t>PAY000054</t>
  </si>
  <si>
    <t># 000011183</t>
  </si>
  <si>
    <t>PAY000053</t>
  </si>
  <si>
    <t># 000011181</t>
  </si>
  <si>
    <t>PAY000052</t>
  </si>
  <si>
    <t># 000011184</t>
  </si>
  <si>
    <t>PAY000051</t>
  </si>
  <si>
    <t># 000011185</t>
  </si>
  <si>
    <t>PAY000050</t>
  </si>
  <si>
    <t># 000011182</t>
  </si>
  <si>
    <t>PAY000048</t>
  </si>
  <si>
    <t>PAY000047</t>
  </si>
  <si>
    <t># HW009Y</t>
  </si>
  <si>
    <t>PAY000046</t>
  </si>
  <si>
    <t># HW002X</t>
  </si>
  <si>
    <t>PAY000044</t>
  </si>
  <si>
    <t># HW001X</t>
  </si>
  <si>
    <t>PAY000043</t>
  </si>
  <si>
    <t># 150</t>
  </si>
  <si>
    <t>PAY000039</t>
  </si>
  <si>
    <t>PAY000038</t>
  </si>
  <si>
    <t># INVO2934</t>
  </si>
  <si>
    <t>SENDER ID:=SVBKUS6S; SENDER REF:=20201490933200; ORG ID:=3302613775; ORG:=DEERFIELD DISCOVERY AND DE</t>
  </si>
  <si>
    <t>SENDER ID:=SVBKUS6S; SENDER REF:=20201490935500; ORG ID:=3302613775; ORG:=DEERFIELD DISCOVERY AND DE</t>
  </si>
  <si>
    <t>WIRE OUT 200508L1B77D1C002341202012911996;BNF COTAPAXI CUSTOM DESIGN AND MANUFACT;OBI DEE</t>
  </si>
  <si>
    <t>WIRE OUT 200507L1B77D1C004100202012815838;BNF C.H. ROBINSONINTERNATIONAL, INC.;OBI DEERF</t>
  </si>
  <si>
    <t>WIRE OUT 200501L1B77D1C003573202012214575;BNF JILLIAN SALESGROUP;OBI N95 MASKSDEERFIELD</t>
  </si>
  <si>
    <t>FX 091397506000001 EUR 168864.24 RATE: 1.09766 USDED024 / Z8463S2001024157S2000994719</t>
  </si>
  <si>
    <t>WIRE OUT 200409L1B77D1C002268202010010741;BNF CENTRAL AVE CARWASH;OBI DEERFIELD DISCOVERY</t>
  </si>
  <si>
    <t>Bill.com Payables 016EUMSWS1G50AX Deerfield Discovery an</t>
  </si>
  <si>
    <t>Bill.com Payables 016ARLWPN1G39VD Deerfield Discovery an</t>
  </si>
  <si>
    <t>Bill.com Payables 016QTNUFQ1FXZMM Deerfield Discovery an</t>
  </si>
  <si>
    <t>Bill.com Payables 016RRNHJP1FUJCP Deerfield Discovery an</t>
  </si>
  <si>
    <t>Bill.com Payables 016YZDQDV1FLN7U Deerfield Discovery an</t>
  </si>
  <si>
    <t>Bill.com Payables 016ABTEFJ1FCUEK Deerfield Discovery an</t>
  </si>
  <si>
    <t>Bill.com Payables 016SHAKWC1EU8R8 Deerfield Discovery an</t>
  </si>
  <si>
    <t>Bill.com Payables 016JBYCAN1ED79Y Deerfield Discovery an</t>
  </si>
  <si>
    <t>Bill.com Payables 016LOHJBC1DZ4A9 Deerfield Discovery an</t>
  </si>
  <si>
    <t>Bill.com Payables 016PPOQFP1DIZAG Deerfield Discovery an</t>
  </si>
  <si>
    <t>Bill.com Payables 016TEGCZY1DE4JF Deerfield Discovery an</t>
  </si>
  <si>
    <t>Bill.com Payables 016VEMPOY1D8UMJ Deerfield Discovery an</t>
  </si>
  <si>
    <t>Inv #050120</t>
  </si>
  <si>
    <t>PAY000080</t>
  </si>
  <si>
    <t>PAY000079</t>
  </si>
  <si>
    <t>PAY000078</t>
  </si>
  <si>
    <t>Multiple invoices</t>
  </si>
  <si>
    <t>PAY000077</t>
  </si>
  <si>
    <t>PAY000076</t>
  </si>
  <si>
    <t>PAY000075</t>
  </si>
  <si>
    <t>PAY000074</t>
  </si>
  <si>
    <t>PAY000073</t>
  </si>
  <si>
    <t>PAY000070</t>
  </si>
  <si>
    <t>PAY000061</t>
  </si>
  <si>
    <t>PAY000060</t>
  </si>
  <si>
    <t>PAY000059</t>
  </si>
  <si>
    <t>PAY000049</t>
  </si>
  <si>
    <t>PAY000045</t>
  </si>
  <si>
    <t>PAY000042</t>
  </si>
  <si>
    <t>PAY000041</t>
  </si>
  <si>
    <t>PAY000040</t>
  </si>
  <si>
    <t>PAY000037</t>
  </si>
  <si>
    <t>PAY000036</t>
  </si>
  <si>
    <t>PAY000035</t>
  </si>
  <si>
    <t>PAY000034</t>
  </si>
  <si>
    <t>PAY000033</t>
  </si>
  <si>
    <t>PAY000032</t>
  </si>
  <si>
    <t>PAY000031</t>
  </si>
  <si>
    <t>PAY000030</t>
  </si>
  <si>
    <t>PAY000029</t>
  </si>
  <si>
    <t>PAY000028</t>
  </si>
  <si>
    <t>PAY000027</t>
  </si>
  <si>
    <t>MULTIPLE INVOICES</t>
  </si>
  <si>
    <t>PAY000026</t>
  </si>
  <si>
    <t>PAY000025</t>
  </si>
  <si>
    <t>PAY000024</t>
  </si>
  <si>
    <t>PAY000023</t>
  </si>
  <si>
    <t>PAY000022</t>
  </si>
  <si>
    <t>PAY000021</t>
  </si>
  <si>
    <t>PAY000020</t>
  </si>
  <si>
    <t>PAY000019</t>
  </si>
  <si>
    <t>PAY000018</t>
  </si>
  <si>
    <t>PAY000017</t>
  </si>
  <si>
    <t>PAY000016</t>
  </si>
  <si>
    <t>PAY000015</t>
  </si>
  <si>
    <t>PAY000014</t>
  </si>
  <si>
    <t>PAY000013</t>
  </si>
  <si>
    <t>PAY000012</t>
  </si>
  <si>
    <t>PAY000011</t>
  </si>
  <si>
    <t>PAY000010</t>
  </si>
  <si>
    <t>PAY000009</t>
  </si>
  <si>
    <t>PAY000008</t>
  </si>
  <si>
    <t>PAY000007</t>
  </si>
  <si>
    <t>PAY000006</t>
  </si>
  <si>
    <t>PAY000005</t>
  </si>
  <si>
    <t>PAY000004</t>
  </si>
  <si>
    <t>PAY000003</t>
  </si>
  <si>
    <t>PAY000002</t>
  </si>
  <si>
    <t>PAY000001</t>
  </si>
  <si>
    <t>Oncorus, Inc. Payment 1581 Deerfield Discovery</t>
  </si>
  <si>
    <t>Civetta Therapeu BILL PMT 3302613775 DEERFIELD DISCOV</t>
  </si>
  <si>
    <t>MOBILE DEPOSIT</t>
  </si>
  <si>
    <t>Graybug, inc. Deerfield Deerfield Deerfield Discovery</t>
  </si>
  <si>
    <t>INSTRUCTED AMOUNT:=83,100.00 - USD; SENDER BNK:=JPMCHASE; SENDER ID:=021000021; ORG:=SETH A DIAMOND</t>
  </si>
  <si>
    <t>INSTRUCTED AMOUNT:=91,026.00 - USD; SENDER BNK:=BK AMER NYC; SENDER ID:=026009593; ORG:=ECC MANAGEME</t>
  </si>
  <si>
    <t>Vibliome Operati Bill.com 016ZRICZD1ESU7D Deerfield Discovery an</t>
  </si>
  <si>
    <t>SENDER BNK:=WELLS FARGO NA; SENDER ID:=121000248; ORG:=GARDENA HOSPITAL LP; ORG ADDRESS:=AVANTI CENT</t>
  </si>
  <si>
    <t>Nuvalent, Inc. BILL PMT 3302613775 DEERFIELD DISCOV</t>
  </si>
  <si>
    <t>Pairwise Plant Batch 0514 Deefield Disc Deerfield Disc</t>
  </si>
  <si>
    <t>WIRE IN 201330439100 202013304391;ORG RIBON THERAPEUTICS, INC.;OBI INVOICE 141</t>
  </si>
  <si>
    <t>WIRE IN 200506I1B7033R014052202012716023;ORG GARDENA HOSPITAL LP;OBI INV 143;REF 2841</t>
  </si>
  <si>
    <t>WIRE IN 200504I1B7031R013444202012518215;ORG COTAPAXI CUSTOM DESIGN AND MANUFACT;OBI REF</t>
  </si>
  <si>
    <t>WIRE IN 200424I1B7032R015984202011519151;ORG GARDENA HOSPITAL LP;OBI INV 133 &amp; 134;REF 2</t>
  </si>
  <si>
    <t>WIRE IN 200417I1B7031R017699202010821801;ORG GARDENA HOSPITAL LP;OBI OUTSTANDING BALANCE</t>
  </si>
  <si>
    <t>WIRE IN 200416B6B7HU3R009707202010713196;ORG ECC MANAGEMENT LLC;OBI INVOICE 115, 116, 11</t>
  </si>
  <si>
    <t>WIRE IN 200409B6B7HU4R008062202010011688;ORG ECC MANAGEMENT LLC;OBI INVOICES 100, 103, 1</t>
  </si>
  <si>
    <t>WIRE IN 200409I1B7031R011361202010014651;ORG GARDENA HOSPITAL LP;OBI INV 105-108, 111;RE</t>
  </si>
  <si>
    <t>WIRE IN 200406L1B78H1C000380202009714629;ORG DEERFIELD MANAGEMENT COMPANY,;OBI REF: DEER</t>
  </si>
  <si>
    <t>WIRE IN 200402L1B78H1C000393202009320737;ORG DEERFIELD MANAGEMENT COMPANY,</t>
  </si>
  <si>
    <t>Bill.com Payables 016ZPTBAQ1IHLSX Deerfield Discovery an</t>
  </si>
  <si>
    <t>Bill.com Payables 016TGTXFI1IDTM7 Deerfield Discovery an</t>
  </si>
  <si>
    <t>Bill.com Payables 016MVVMEY1IBX49 Deerfield Discovery an</t>
  </si>
  <si>
    <t>Bill.com Payables 016ODUHCY1I6DME Deerfield Discovery an</t>
  </si>
  <si>
    <t>Bill.com Payables 016RGVIGY1I48T4 Deerfield Discovery an</t>
  </si>
  <si>
    <t>Bill.com Payables 016EVQBFE1HUJUF Deerfield Discovery an</t>
  </si>
  <si>
    <t>Bill.com Payables 016SUCBDA1HON5E Deerfield Discovery an</t>
  </si>
  <si>
    <t>Bill.com Payables 016ZZPNXE1HG8RZ Deerfield Discovery an</t>
  </si>
  <si>
    <t>4</t>
  </si>
  <si>
    <t>Bill.com Payables 016UIXOYL1HE4HL Deerfield Discovery an</t>
  </si>
  <si>
    <t>Bill.com Payables 016FXWFIK1HADRY Deerfield Discovery an</t>
  </si>
  <si>
    <t>Bill.com Payables 016RCZJYO1H33AP Deerfield Discovery an</t>
  </si>
  <si>
    <t>Bill.com Payables 016UXCZBE1GVOKN Deerfield Discovery an</t>
  </si>
  <si>
    <t>Bill.com Payables 016LTZWJH1GTXE5 Deerfield Discovery an</t>
  </si>
  <si>
    <t>Bill.com Payables 016KNDWYR1GPUGO Deerfield Discovery an</t>
  </si>
  <si>
    <t>Bill.com Payables 016ZBTMPV1GGW8J Deerfield Discovery an</t>
  </si>
  <si>
    <t>Bill.com Payables 016WJWQIK1GFE1A Deerfield Discovery an</t>
  </si>
  <si>
    <t>SENDER BNK:=CITIBANK NYC; SENDER ID:=021000089; ORG:=ALIBABA.COM HONG KONG LIMITED; ORG ADDRESS:=26/</t>
  </si>
  <si>
    <t>Advantia Bill.com 016JPCXCT1GOS2O Deerfield Discovery an</t>
  </si>
  <si>
    <t>Bill.com VoidPaymnt 016VUCBAH1GI8FS Deerfield Discovery an</t>
  </si>
  <si>
    <t>Inv #AUP9MB38H000</t>
  </si>
  <si>
    <t>Inv #AUP9LB38H000</t>
  </si>
  <si>
    <t>Nuvalez Integrated Solutions Ltd.</t>
  </si>
  <si>
    <t>PUR000154</t>
  </si>
  <si>
    <t>6/1/20-6/30/20</t>
  </si>
  <si>
    <t>REVERSAL</t>
  </si>
  <si>
    <t>GEN000072</t>
  </si>
  <si>
    <t>RCLS000005</t>
  </si>
  <si>
    <t>reclass to Benefits Expenses (R&amp;D)</t>
  </si>
  <si>
    <t>PAY000150</t>
  </si>
  <si>
    <t>Inv #2020-06-29</t>
  </si>
  <si>
    <t>PAY000094</t>
  </si>
  <si>
    <t># PO 124 - 128</t>
  </si>
  <si>
    <t>P20050801 - 4568148</t>
  </si>
  <si>
    <t>PAY000058</t>
  </si>
  <si>
    <t>PUR000131</t>
  </si>
  <si>
    <t>DEC .DUPLICATE PAYMENT</t>
  </si>
  <si>
    <t>PUR000082</t>
  </si>
  <si>
    <t>N95 Masks - Pipeline</t>
  </si>
  <si>
    <t>PO 124 - 128</t>
  </si>
  <si>
    <t>N95 Masks - ReMed</t>
  </si>
  <si>
    <t>Shipping - Pipeline</t>
  </si>
  <si>
    <t>Shipping - ReMed</t>
  </si>
  <si>
    <t>Shipping - Bryan Sendrowski</t>
  </si>
  <si>
    <t>V10039</t>
  </si>
  <si>
    <t>V10063</t>
  </si>
  <si>
    <t>V10033</t>
  </si>
  <si>
    <t>V10056</t>
  </si>
  <si>
    <t>V10018</t>
  </si>
  <si>
    <t>V10055</t>
  </si>
  <si>
    <t>V10051</t>
  </si>
  <si>
    <t>V10005</t>
  </si>
  <si>
    <t>V10062</t>
  </si>
  <si>
    <t>V10014</t>
  </si>
  <si>
    <t>V10094</t>
  </si>
  <si>
    <t>V10037</t>
  </si>
  <si>
    <t>V10057</t>
  </si>
  <si>
    <t>V10058</t>
  </si>
  <si>
    <t>V10054</t>
  </si>
  <si>
    <t>V10036</t>
  </si>
  <si>
    <t>V10043</t>
  </si>
  <si>
    <t>V10040</t>
  </si>
  <si>
    <t>V10024</t>
  </si>
  <si>
    <t>V10053</t>
  </si>
  <si>
    <t>V10038</t>
  </si>
  <si>
    <t>Friedman, LLP</t>
  </si>
  <si>
    <t>Kouros Pharmaceutical Consulting, LLC</t>
  </si>
  <si>
    <t>to reverse accrue for BiStro June Consulting fees based on June invoice</t>
  </si>
  <si>
    <t>to reverse accrue for JS Scientific June Consulting fees based on June invoice</t>
  </si>
  <si>
    <t>to reverse accrue for June accounting fees based on estimate</t>
  </si>
  <si>
    <t>to reverse accrue for July accounting fees based on July invoice</t>
  </si>
  <si>
    <t>to reverse accrue for May accounting fees based on July invoice</t>
  </si>
  <si>
    <t>to reverese accrue May accounting fees</t>
  </si>
  <si>
    <t>to reverse accrue April accounting fees</t>
  </si>
  <si>
    <t xml:space="preserve"> reverse accrue for April accounting fees</t>
  </si>
  <si>
    <t>to reverse accrue for March accounting fees</t>
  </si>
  <si>
    <t>to reverse accrue accounting fees for March based on estimate</t>
  </si>
  <si>
    <t>to reverse accrue consulting fees</t>
  </si>
  <si>
    <t>to accrue for August fees</t>
  </si>
  <si>
    <t>to accrue for July fees</t>
  </si>
  <si>
    <t>to accrue for June fees</t>
  </si>
  <si>
    <t>Vendor_No</t>
  </si>
  <si>
    <t>Vendor_Name</t>
  </si>
  <si>
    <t>Message_to_Recipient</t>
  </si>
  <si>
    <t>Purchaser_Code</t>
  </si>
  <si>
    <t>Currency_Code</t>
  </si>
  <si>
    <t>Payment_Method_Code</t>
  </si>
  <si>
    <t>Payment_Reference</t>
  </si>
  <si>
    <t>Creditor_No</t>
  </si>
  <si>
    <t>Original_Amount</t>
  </si>
  <si>
    <t>Original_Amt_LCY</t>
  </si>
  <si>
    <t>Amount_LCY</t>
  </si>
  <si>
    <t>Debit_Amount_LCY</t>
  </si>
  <si>
    <t>Credit_Amount_LCY</t>
  </si>
  <si>
    <t>Remaining_Amount</t>
  </si>
  <si>
    <t>Remaining_Amt_LCY</t>
  </si>
  <si>
    <t>Due_Date</t>
  </si>
  <si>
    <t>Pmt_Discount_Date</t>
  </si>
  <si>
    <t>Pmt_Disc_Tolerance_Date</t>
  </si>
  <si>
    <t>Original_Pmt_Disc_Possible</t>
  </si>
  <si>
    <t>Remaining_Pmt_Disc_Possible</t>
  </si>
  <si>
    <t>Max_Payment_Tolerance</t>
  </si>
  <si>
    <t>Open</t>
  </si>
  <si>
    <t>On_Hold</t>
  </si>
  <si>
    <t>IRS_1099_Code</t>
  </si>
  <si>
    <t>IRS_1099_Amount</t>
  </si>
  <si>
    <t>Exported_to_Payment_File</t>
  </si>
  <si>
    <t>RecipientBankAcc</t>
  </si>
  <si>
    <t>Date_Filter</t>
  </si>
  <si>
    <t>V10065</t>
  </si>
  <si>
    <t>V10009</t>
  </si>
  <si>
    <t>V10059</t>
  </si>
  <si>
    <t>V10074</t>
  </si>
  <si>
    <t>V10085</t>
  </si>
  <si>
    <t>V10076</t>
  </si>
  <si>
    <t>V10095</t>
  </si>
  <si>
    <t>No</t>
  </si>
  <si>
    <t>Name</t>
  </si>
  <si>
    <t>Name_2</t>
  </si>
  <si>
    <t>Blocked</t>
  </si>
  <si>
    <t>Privacy_Blocked</t>
  </si>
  <si>
    <t>Last_Date_Modified</t>
  </si>
  <si>
    <t>Balance_LCY</t>
  </si>
  <si>
    <t>Balance_Due_LCY</t>
  </si>
  <si>
    <t>Document_Sending_Profile</t>
  </si>
  <si>
    <t>Search_Name</t>
  </si>
  <si>
    <t>Responsibility_Center</t>
  </si>
  <si>
    <t>DIOT_Type_of_Operation</t>
  </si>
  <si>
    <t>Disable_Search_by_Name</t>
  </si>
  <si>
    <t>Address</t>
  </si>
  <si>
    <t>Address_2</t>
  </si>
  <si>
    <t>Country_Region_Code</t>
  </si>
  <si>
    <t>City</t>
  </si>
  <si>
    <t>County</t>
  </si>
  <si>
    <t>Post_Code</t>
  </si>
  <si>
    <t>ShowMap</t>
  </si>
  <si>
    <t>Primary_Contact_No</t>
  </si>
  <si>
    <t>Control16</t>
  </si>
  <si>
    <t>Phone_No</t>
  </si>
  <si>
    <t>E_Mail</t>
  </si>
  <si>
    <t>Fax_No</t>
  </si>
  <si>
    <t>Home_Page</t>
  </si>
  <si>
    <t>Our_Account_No</t>
  </si>
  <si>
    <t>Language_Code</t>
  </si>
  <si>
    <t>VAT_Registration_No</t>
  </si>
  <si>
    <t>GLN</t>
  </si>
  <si>
    <t>Tax_Liable</t>
  </si>
  <si>
    <t>Tax_Area_Code</t>
  </si>
  <si>
    <t>Pay_to_Vendor_No</t>
  </si>
  <si>
    <t>Bank_Communication</t>
  </si>
  <si>
    <t>Invoice_Disc_Code</t>
  </si>
  <si>
    <t>Prices_Including_VAT</t>
  </si>
  <si>
    <t>Price_Calculation_Method</t>
  </si>
  <si>
    <t>VAT_Bus_Posting_Group</t>
  </si>
  <si>
    <t>Vendor_Posting_Group</t>
  </si>
  <si>
    <t>Prepayment_Percent</t>
  </si>
  <si>
    <t>Application_Method</t>
  </si>
  <si>
    <t>Payment_Terms_Code</t>
  </si>
  <si>
    <t>Priority</t>
  </si>
  <si>
    <t>Block_Payment_Tolerance</t>
  </si>
  <si>
    <t>Preferred_Bank_Account_Code</t>
  </si>
  <si>
    <t>Partner_Type</t>
  </si>
  <si>
    <t>Cash_Flow_Payment_Terms_Code</t>
  </si>
  <si>
    <t>FATCA_filing_requirement</t>
  </si>
  <si>
    <t>Federal_ID_No</t>
  </si>
  <si>
    <t>Tax_Identification_Type</t>
  </si>
  <si>
    <t>RFC_No</t>
  </si>
  <si>
    <t>CURP_No</t>
  </si>
  <si>
    <t>State_Inscription</t>
  </si>
  <si>
    <t>Check_Date_Format</t>
  </si>
  <si>
    <t>Check_Date_Separator</t>
  </si>
  <si>
    <t>Location_Code</t>
  </si>
  <si>
    <t>Shipment_Method_Code</t>
  </si>
  <si>
    <t>Shipping_Agent_Code</t>
  </si>
  <si>
    <t>Lead_Time_Calculation</t>
  </si>
  <si>
    <t>Base_Calendar_Code</t>
  </si>
  <si>
    <t>Customized_Calendar</t>
  </si>
  <si>
    <t>Over_Receipt_Code</t>
  </si>
  <si>
    <t>Global_Dimension_1_Filter</t>
  </si>
  <si>
    <t>Global_Dimension_2_Filter</t>
  </si>
  <si>
    <t>Currency_Filter</t>
  </si>
  <si>
    <t>V10001</t>
  </si>
  <si>
    <t>Access BIO, LC</t>
  </si>
  <si>
    <t>V10002</t>
  </si>
  <si>
    <t>Ashley Kim</t>
  </si>
  <si>
    <t>Conner Strong &amp; Buckelew</t>
  </si>
  <si>
    <t>V10006</t>
  </si>
  <si>
    <t>Ian Hardy</t>
  </si>
  <si>
    <t>V10007</t>
  </si>
  <si>
    <t>James Moore</t>
  </si>
  <si>
    <t>V10008</t>
  </si>
  <si>
    <t>Jana Jensen</t>
  </si>
  <si>
    <t>V10010</t>
  </si>
  <si>
    <t>Jeffrey Wilkins, MD</t>
  </si>
  <si>
    <t>V10011</t>
  </si>
  <si>
    <t>Joel Scherer</t>
  </si>
  <si>
    <t>JS Scientific Consulting LLC</t>
  </si>
  <si>
    <t>V10015</t>
  </si>
  <si>
    <t>Lefker Biopharma Consulting, LLC</t>
  </si>
  <si>
    <t>V10016</t>
  </si>
  <si>
    <t>LifeSci Consulting LLC</t>
  </si>
  <si>
    <t>V10017</t>
  </si>
  <si>
    <t>Paylocity</t>
  </si>
  <si>
    <t>Pkpd Strategies LLC</t>
  </si>
  <si>
    <t>V10019</t>
  </si>
  <si>
    <t>PractiClarity Consulting LLC</t>
  </si>
  <si>
    <t>V10020</t>
  </si>
  <si>
    <t>Sage Partner International, LLC</t>
  </si>
  <si>
    <t>V10021</t>
  </si>
  <si>
    <t>Schrodinger, L.L.C.</t>
  </si>
  <si>
    <t>Vectorcell Bioconsulting, LLC</t>
  </si>
  <si>
    <t>Jobtarget</t>
  </si>
  <si>
    <t>Company</t>
  </si>
  <si>
    <t>Naylor Olsen Consulting, LLC</t>
  </si>
  <si>
    <t>LSA Health and Life Science Advisors</t>
  </si>
  <si>
    <t>Mathew Nelson</t>
  </si>
  <si>
    <t>David Pechter</t>
  </si>
  <si>
    <t>Bishop Drug Discovery Consulting LLC</t>
  </si>
  <si>
    <t>BiStro Biotech Consulting</t>
  </si>
  <si>
    <t>V10030</t>
  </si>
  <si>
    <t>Christine Brideau</t>
  </si>
  <si>
    <t>CT Corporation</t>
  </si>
  <si>
    <t>V10032</t>
  </si>
  <si>
    <t>Dr. Robert W. Myers</t>
  </si>
  <si>
    <t>Health and Life Science Advisors, Corp</t>
  </si>
  <si>
    <t>Jivecast</t>
  </si>
  <si>
    <t>V10035</t>
  </si>
  <si>
    <t>Julianne Hunt</t>
  </si>
  <si>
    <t>Rene Stephens</t>
  </si>
  <si>
    <t>UK Biobank Limited</t>
  </si>
  <si>
    <t>Jillian Sales Group</t>
  </si>
  <si>
    <t>Mike Tronics LLC</t>
  </si>
  <si>
    <t>Ramsey International</t>
  </si>
  <si>
    <t>CFGI, LLC</t>
  </si>
  <si>
    <t>Central Ave Car Wash</t>
  </si>
  <si>
    <t>C.H. Robinson International, Inc.</t>
  </si>
  <si>
    <t>DHL Global Forwarding (Ireland) Limited</t>
  </si>
  <si>
    <t>PerkinElmer Informatics, Inc.</t>
  </si>
  <si>
    <t>V10060</t>
  </si>
  <si>
    <t>Miles</t>
  </si>
  <si>
    <t>V10061</t>
  </si>
  <si>
    <t>Margaret Ann Read</t>
  </si>
  <si>
    <t>Vanderbilt Institute of Chemical Biology</t>
  </si>
  <si>
    <t>V10064</t>
  </si>
  <si>
    <t>Vanderbilt University</t>
  </si>
  <si>
    <t>VANDERBILT UNIVERSITY</t>
  </si>
  <si>
    <t>V10066</t>
  </si>
  <si>
    <t>John Hopkins University Central</t>
  </si>
  <si>
    <t>V10067</t>
  </si>
  <si>
    <t>Evalueserve Inc.</t>
  </si>
  <si>
    <t>V10068</t>
  </si>
  <si>
    <t>Vincent Kalish</t>
  </si>
  <si>
    <t>V10069</t>
  </si>
  <si>
    <t>AlivaMab Discovery Services</t>
  </si>
  <si>
    <t>V10070</t>
  </si>
  <si>
    <t>Columbia Technology Ventures</t>
  </si>
  <si>
    <t>V10071</t>
  </si>
  <si>
    <t>VECTOR CMC Consulting</t>
  </si>
  <si>
    <t>V10072</t>
  </si>
  <si>
    <t>Porsolt S.A.S.</t>
  </si>
  <si>
    <t>V10073</t>
  </si>
  <si>
    <t>Lieber Institute for Brain Development</t>
  </si>
  <si>
    <t>V10075</t>
  </si>
  <si>
    <t>Harvard Office of Sponsored Programs</t>
  </si>
  <si>
    <t>V10077</t>
  </si>
  <si>
    <t>PsychoGenics Inc.</t>
  </si>
  <si>
    <t>V10078</t>
  </si>
  <si>
    <t>Dr. Lauren Orefice P</t>
  </si>
  <si>
    <t>V10079</t>
  </si>
  <si>
    <t>David Ginty</t>
  </si>
  <si>
    <t>V10080</t>
  </si>
  <si>
    <t>Abexis, LLC</t>
  </si>
  <si>
    <t>V10081</t>
  </si>
  <si>
    <t>University of North Carolina at Chapel Hill Eshelman School of Pharmacy</t>
  </si>
  <si>
    <t>V10082</t>
  </si>
  <si>
    <t>Chicago Catering Company</t>
  </si>
  <si>
    <t>V10083</t>
  </si>
  <si>
    <t>Justin Chapman</t>
  </si>
  <si>
    <t>V10084</t>
  </si>
  <si>
    <t>GSB Digital</t>
  </si>
  <si>
    <t>GSB DIGITAL</t>
  </si>
  <si>
    <t>V10086</t>
  </si>
  <si>
    <t>Pearl Cohen LLP</t>
  </si>
  <si>
    <t>V10087</t>
  </si>
  <si>
    <t>UC San Diego</t>
  </si>
  <si>
    <t>V10088</t>
  </si>
  <si>
    <t>Olorin Consulting, LLC</t>
  </si>
  <si>
    <t>V10089</t>
  </si>
  <si>
    <t>Northwestern University Innovation and New Ventures Office</t>
  </si>
  <si>
    <t>V10090</t>
  </si>
  <si>
    <t>MyoVentures</t>
  </si>
  <si>
    <t>V10091</t>
  </si>
  <si>
    <t>Federal Express</t>
  </si>
  <si>
    <t>V10092</t>
  </si>
  <si>
    <t>Amie  Phinney</t>
  </si>
  <si>
    <t>V10093</t>
  </si>
  <si>
    <t>Duke University</t>
  </si>
  <si>
    <t>V10096</t>
  </si>
  <si>
    <t>Tim Grese Consulting, LLC</t>
  </si>
  <si>
    <t>Eric Minikel</t>
  </si>
  <si>
    <t>Jay Stoudemire, PhD</t>
  </si>
  <si>
    <t>KVS Consulting LLC</t>
  </si>
  <si>
    <t>PAUL HASTINGS</t>
  </si>
  <si>
    <t>Wuhan Xin Lai Fu Hydraulic Pneumatic Equipment Co.ltd</t>
  </si>
  <si>
    <t>Katten Muchin Rosenman LLP</t>
  </si>
  <si>
    <t>Wuxi AppTec (HongKong) Limited</t>
  </si>
  <si>
    <t>DHL Global Forwarding</t>
  </si>
  <si>
    <t>Science Exchange Inc.</t>
  </si>
  <si>
    <t>XenoBiotic Laboratories, Inc.</t>
  </si>
  <si>
    <t>Syngene</t>
  </si>
  <si>
    <t>Evotec (US) Inc.</t>
  </si>
  <si>
    <t>BayState IT Inc.</t>
  </si>
  <si>
    <t>Saberin Creative</t>
  </si>
  <si>
    <t>John Hopkins University Technology Ventures</t>
  </si>
  <si>
    <t>Harvard University Office of Technology Development</t>
  </si>
  <si>
    <t>Dark Horse Consulting</t>
  </si>
  <si>
    <t>SYNGENE USA INC.</t>
  </si>
  <si>
    <t>University of North Carolina at Chapel Hill, Office of Technology Commercialization</t>
  </si>
  <si>
    <t>VLE 3DC.Vendor_No</t>
  </si>
  <si>
    <t>Vendor No</t>
  </si>
  <si>
    <t>Vendor Name</t>
  </si>
  <si>
    <t>May 2020 consulting</t>
  </si>
  <si>
    <t>060120103</t>
  </si>
  <si>
    <t>to accrue for PKPD costs (Feb)</t>
  </si>
  <si>
    <t>129</t>
  </si>
  <si>
    <t>20120103</t>
  </si>
  <si>
    <t>to accrue for June Science Exchange invocie that didn't get pushed through</t>
  </si>
  <si>
    <t>PK and brain penetration in Male SD rats</t>
  </si>
  <si>
    <t>126953</t>
  </si>
  <si>
    <t>Cassette dose PK in rats</t>
  </si>
  <si>
    <t>125397</t>
  </si>
  <si>
    <t>125425</t>
  </si>
  <si>
    <t>MCORRADO</t>
  </si>
  <si>
    <t>To reclass expense to new dimension</t>
  </si>
  <si>
    <t>to expire prepaid Vanderbilt invoice</t>
  </si>
  <si>
    <t>I29200430012C</t>
  </si>
  <si>
    <t>to reclass R&amp;D costs to CRO costs</t>
  </si>
  <si>
    <t>137</t>
  </si>
  <si>
    <t>Optimized M5 Nam Candidate Pool with Therapeutics Index (March)</t>
  </si>
  <si>
    <t>131</t>
  </si>
  <si>
    <t>Jan-Feb</t>
  </si>
  <si>
    <t>400571_30496-03</t>
  </si>
  <si>
    <t>to accrue for Vanderbilt R&amp;D Costs (Feb)</t>
  </si>
  <si>
    <t>128</t>
  </si>
  <si>
    <t>to accrue for Vanderbilt R&amp;D Costs (Jan)</t>
  </si>
  <si>
    <t>Management estimate to be adjusted for actual (Jan-Feb)</t>
  </si>
  <si>
    <t>126</t>
  </si>
  <si>
    <t>JAN20_100</t>
  </si>
  <si>
    <t>to accrue December accounting fees based on estimate</t>
  </si>
  <si>
    <t>119</t>
  </si>
  <si>
    <t>to accrue for Vanderbilt R&amp;D Costs</t>
  </si>
  <si>
    <t>60210</t>
  </si>
  <si>
    <t>R&amp;D Costs</t>
  </si>
  <si>
    <t>to reclass expenses</t>
  </si>
  <si>
    <t>to accrue January - March salaries and benefits based on previous invoice</t>
  </si>
  <si>
    <t>GENERAL</t>
  </si>
  <si>
    <t>136</t>
  </si>
  <si>
    <t>Fringe Benefits 10/1 - 12/31</t>
  </si>
  <si>
    <t>400320_28289-06</t>
  </si>
  <si>
    <t>Salaries and Wages 10/1 - 12/31</t>
  </si>
  <si>
    <t>50890</t>
  </si>
  <si>
    <t>Website Development</t>
  </si>
  <si>
    <t>1286</t>
  </si>
  <si>
    <t>1271</t>
  </si>
  <si>
    <t>IT Support/Provider</t>
  </si>
  <si>
    <t>to expire prepaid Dotmatics invoice</t>
  </si>
  <si>
    <t>1186008</t>
  </si>
  <si>
    <t>Reclass to IT - General</t>
  </si>
  <si>
    <t>to expire prepaid expenses</t>
  </si>
  <si>
    <t>132</t>
  </si>
  <si>
    <t>1183466</t>
  </si>
  <si>
    <t>121</t>
  </si>
  <si>
    <t>1181075</t>
  </si>
  <si>
    <t>110</t>
  </si>
  <si>
    <t>1179848</t>
  </si>
  <si>
    <t>1178756</t>
  </si>
  <si>
    <t>1178652</t>
  </si>
  <si>
    <t>January Reimbursable Expenses</t>
  </si>
  <si>
    <t>02/16/20</t>
  </si>
  <si>
    <t>50750</t>
  </si>
  <si>
    <t>Management Fees</t>
  </si>
  <si>
    <t>to accrue for Apr-May Vanderbilt Salaries based on estimate</t>
  </si>
  <si>
    <t>to accrue April Vanderbilt salaries based on estimate</t>
  </si>
  <si>
    <t>1/1/20-3/31/20 Fringe Benefits</t>
  </si>
  <si>
    <t>400320_32067-07</t>
  </si>
  <si>
    <t>1/1/20-3/31/20 Salaries</t>
  </si>
  <si>
    <t>February Reimbursable Expenses</t>
  </si>
  <si>
    <t>03/15/20</t>
  </si>
  <si>
    <t>50532</t>
  </si>
  <si>
    <t>State Tax</t>
  </si>
  <si>
    <t>1099 preparation</t>
  </si>
  <si>
    <t>1115583</t>
  </si>
  <si>
    <t>to accrue for April accounting fees based on estimate</t>
  </si>
  <si>
    <t>1127978</t>
  </si>
  <si>
    <t>March Services</t>
  </si>
  <si>
    <t>to accrue March accounting fees based on May invoice</t>
  </si>
  <si>
    <t>to accrue April accounting fees based on estimate</t>
  </si>
  <si>
    <t>1123360</t>
  </si>
  <si>
    <t>February Services</t>
  </si>
  <si>
    <t>to accrue March accounting fees based on estimate</t>
  </si>
  <si>
    <t>135</t>
  </si>
  <si>
    <t>to accrue February accounting fees based on estimate</t>
  </si>
  <si>
    <t>1118818</t>
  </si>
  <si>
    <t>January 2020 Services</t>
  </si>
  <si>
    <t>to accrue January accounting fees based on estimate</t>
  </si>
  <si>
    <t>125</t>
  </si>
  <si>
    <t>Bill.com Expenses</t>
  </si>
  <si>
    <t>December 2019</t>
  </si>
  <si>
    <t>116</t>
  </si>
  <si>
    <t>1112420</t>
  </si>
  <si>
    <t>November 2019</t>
  </si>
  <si>
    <t>50250</t>
  </si>
  <si>
    <t>Conferences</t>
  </si>
  <si>
    <t>to expire prepaid insurance (4/5/2020-4/5/2021)</t>
  </si>
  <si>
    <t>130</t>
  </si>
  <si>
    <t>120</t>
  </si>
  <si>
    <t>to accrue January salary and benefits based on estimate</t>
  </si>
  <si>
    <t>127</t>
  </si>
  <si>
    <t>to reclass benefits expense</t>
  </si>
  <si>
    <t>117</t>
  </si>
  <si>
    <t>50010</t>
  </si>
  <si>
    <t>to reclass salary expense</t>
  </si>
  <si>
    <t>31300</t>
  </si>
  <si>
    <t>Capital - Deerfield Private Design Fund IV LP</t>
  </si>
  <si>
    <t>to allocate 2019 accumulated deficit</t>
  </si>
  <si>
    <t>118</t>
  </si>
  <si>
    <t>31200</t>
  </si>
  <si>
    <t>Capital - Deerfield Healthcare Innovation Fund LP</t>
  </si>
  <si>
    <t>Close Income Statement 12312019</t>
  </si>
  <si>
    <t>to reverse accrue for Jan-March Vanderbilt Salaries</t>
  </si>
  <si>
    <t>to reverse accrue January accounting fees based on estimate</t>
  </si>
  <si>
    <t>125R</t>
  </si>
  <si>
    <t>to reverse accrue February accounting fees based on estimate</t>
  </si>
  <si>
    <t>to reverse accrue for PKPD costs (Feb)</t>
  </si>
  <si>
    <t>129R</t>
  </si>
  <si>
    <t>to reverse accrue for Vanderbilt R&amp;D Costs (Jan)</t>
  </si>
  <si>
    <t>128R</t>
  </si>
  <si>
    <t>to reverse accrue January salary and benefits based on estimate</t>
  </si>
  <si>
    <t>127R</t>
  </si>
  <si>
    <t>119R</t>
  </si>
  <si>
    <t>117R</t>
  </si>
  <si>
    <t>116R</t>
  </si>
  <si>
    <t>to reverse accrue December accounting fees based on estimate</t>
  </si>
  <si>
    <t>to reverse accrue Oct-Dec salary and benefits based on January invoice</t>
  </si>
  <si>
    <t>108R</t>
  </si>
  <si>
    <t>to reverse accrue November accounting fees based on January invoice</t>
  </si>
  <si>
    <t>107R</t>
  </si>
  <si>
    <t>to reverse accrue December accounting fees</t>
  </si>
  <si>
    <t>122</t>
  </si>
  <si>
    <t>115</t>
  </si>
  <si>
    <t>113</t>
  </si>
  <si>
    <t>112</t>
  </si>
  <si>
    <t>111</t>
  </si>
  <si>
    <t>Reclass to Miscellaneous Expense</t>
  </si>
  <si>
    <t>50% ANC-002</t>
  </si>
  <si>
    <t>I29200628012C</t>
  </si>
  <si>
    <t>Ancora: 50% ANC-001</t>
  </si>
  <si>
    <t>50280</t>
  </si>
  <si>
    <t>Meals &amp; Entertainment</t>
  </si>
  <si>
    <t>Reclass to Meals &amp; Entertainment</t>
  </si>
  <si>
    <t>1258</t>
  </si>
  <si>
    <t>60553</t>
  </si>
  <si>
    <t>Institutional Alliance Management</t>
  </si>
  <si>
    <t>4/1/20 - 6/30/20 Salaries</t>
  </si>
  <si>
    <t>400320_36219-08</t>
  </si>
  <si>
    <t>Reagent Cost for 3DC-Vanderbilt in May&amp;June 2020</t>
  </si>
  <si>
    <t>129200724005C</t>
  </si>
  <si>
    <t>129200717033C</t>
  </si>
  <si>
    <t>117507</t>
  </si>
  <si>
    <t>to accrue July-August  Vanderbilt salaries based on estimate</t>
  </si>
  <si>
    <t>to accrue April-June Vanderbilt salaries based on estimate</t>
  </si>
  <si>
    <t>to accrue August accounting fees based on estimate</t>
  </si>
  <si>
    <t>to accrue July accounting fees based on estimate</t>
  </si>
  <si>
    <t>to accrue June accounting fees based on estimate</t>
  </si>
  <si>
    <t>1134667</t>
  </si>
  <si>
    <t>to accrue May accounting fees based on estimate</t>
  </si>
  <si>
    <t>1131274</t>
  </si>
  <si>
    <t>GHARGRAVE 1</t>
  </si>
  <si>
    <t>20920050-RI</t>
  </si>
  <si>
    <t>Reimbursable Expenses - ANC 001</t>
  </si>
  <si>
    <t>3229</t>
  </si>
  <si>
    <t>Service of hERG SyncroPatch - hERG binding assay_balance</t>
  </si>
  <si>
    <t>Y29200603005C</t>
  </si>
  <si>
    <t>Imported From Bill.com</t>
  </si>
  <si>
    <t>Y29200513003C</t>
  </si>
  <si>
    <t>V29200513004C</t>
  </si>
  <si>
    <t>D29200521013C</t>
  </si>
  <si>
    <t>Service of hERG SyncroPatch -- advance payment</t>
  </si>
  <si>
    <t>Y29200525001C</t>
  </si>
  <si>
    <t>125929-7708</t>
  </si>
  <si>
    <t>Reagent cost for 3DC-Vanderbilt in April, 2020</t>
  </si>
  <si>
    <t>129200521019C</t>
  </si>
  <si>
    <t>33772</t>
  </si>
  <si>
    <t>APR20_100UPFRONT</t>
  </si>
  <si>
    <t>APR20_100</t>
  </si>
  <si>
    <t>OVERDRAFT FEE OVERDRAFT FUNDS</t>
  </si>
  <si>
    <t>Inv #129200717033C</t>
  </si>
  <si>
    <t>Inv #I29200628012C</t>
  </si>
  <si>
    <t>Inv #PJ20190384</t>
  </si>
  <si>
    <t>INV #PJ20190384</t>
  </si>
  <si>
    <t>Inv #PJ20190329</t>
  </si>
  <si>
    <t>INV #PJ20190329</t>
  </si>
  <si>
    <t>Inv #PJ20190186</t>
  </si>
  <si>
    <t>INV #PJ20190186</t>
  </si>
  <si>
    <t>Inv #994</t>
  </si>
  <si>
    <t>INV #994</t>
  </si>
  <si>
    <t>Inv #INV1065</t>
  </si>
  <si>
    <t>INV #INV1065</t>
  </si>
  <si>
    <t>Inv #979</t>
  </si>
  <si>
    <t>INV #979</t>
  </si>
  <si>
    <t>NOT SPECIFIED</t>
  </si>
  <si>
    <t>PJ20190186/PJ20190329/PJ20190384</t>
  </si>
  <si>
    <t>6</t>
  </si>
  <si>
    <t>SENDER BNK:=NORTHERN INTL NYC; SENDER ID:=026001122; ORG:=DEERFIELD PRIVATE DESIGN FUND IV LP; ORG A</t>
  </si>
  <si>
    <t>30300</t>
  </si>
  <si>
    <t>SENDER BNK:=NORTHERN INTL NYC; SENDER ID:=026001122; ORG:=DEERFIELD HEALTHCARE INN FD LP; ORG ADDRES</t>
  </si>
  <si>
    <t>30200</t>
  </si>
  <si>
    <t>Consulting – R&amp;D</t>
  </si>
  <si>
    <t>to reverse accrue fro April Vanderbilt Salaries</t>
  </si>
  <si>
    <t>to reverse accrue for April accounting fees</t>
  </si>
  <si>
    <t>Capital Contribution - Deerfield Private Design Fund IV LP</t>
  </si>
  <si>
    <t>Capital Contribution - Deerfield Healthcare Innovation Fund LP</t>
  </si>
  <si>
    <t>to reverse accrue April-June Vanderbilt salaries based on estimate</t>
  </si>
  <si>
    <t>to reverse accrue April - May Vanderbilt Salaries</t>
  </si>
  <si>
    <t>to reverse accrue June accounting fees based on estimate</t>
  </si>
  <si>
    <t>to reverse accrue July accounting fees based on estimate</t>
  </si>
  <si>
    <t>to reverse accrue May accounting fees</t>
  </si>
  <si>
    <t>21170</t>
  </si>
  <si>
    <t>Due to 3DC</t>
  </si>
  <si>
    <t>to reverse accrue for Vanderbilt R&amp;D Costs</t>
  </si>
  <si>
    <t>to reverse accrue for April Vanderbilt Salaries</t>
  </si>
  <si>
    <t>to reverse accrue for March accounting fees based on estimate</t>
  </si>
  <si>
    <t>to reverse accrue for Feb accounting fees based on estimate</t>
  </si>
  <si>
    <t>Lab1636: LAB-001
Deerfield BI: DFBI-004
Ancora: 50% ANC-001 and 50% ANC-002
Pinnacle Hill: 40% PIN-0</t>
  </si>
  <si>
    <t>Miles Technologies</t>
  </si>
  <si>
    <t>January Services</t>
  </si>
  <si>
    <t>Ceradini Brand Design Inc.</t>
  </si>
  <si>
    <t>Deerfield Drug Discovery LLC</t>
  </si>
  <si>
    <t>DEERFIELD HEALTHCARE INN FD LP</t>
  </si>
  <si>
    <t>DEERFIELD PRIVATE DESIGN FUND IV</t>
  </si>
  <si>
    <t>Friedman LLP</t>
  </si>
  <si>
    <t>Ivo Lorenz</t>
  </si>
  <si>
    <t>Larry Green</t>
  </si>
  <si>
    <t>Saberin Creative LLC</t>
  </si>
  <si>
    <t>Science Exchange, Inc.</t>
  </si>
  <si>
    <t>Southern Events LLC</t>
  </si>
  <si>
    <t>Tennessee Department of Revenue</t>
  </si>
  <si>
    <t>The Chef and I, LLC</t>
  </si>
  <si>
    <t>PKPD Strategies LLC</t>
  </si>
  <si>
    <t>WuXi (HongKong) Limited</t>
  </si>
  <si>
    <t>Schrodinger, LLC</t>
  </si>
  <si>
    <t>VLE Ancora.Vendor_No</t>
  </si>
  <si>
    <t>VLE Blackfan.Vendor_No</t>
  </si>
  <si>
    <t>For professional services and disbursements through January 31, 2020</t>
  </si>
  <si>
    <t>INV163263</t>
  </si>
  <si>
    <t>INV163206</t>
  </si>
  <si>
    <t>INV163095</t>
  </si>
  <si>
    <t>INV162900</t>
  </si>
  <si>
    <t>- INV162556</t>
  </si>
  <si>
    <t>INC20-0091</t>
  </si>
  <si>
    <t>Legal Fees - IP</t>
  </si>
  <si>
    <t>APR 20 101</t>
  </si>
  <si>
    <t>MAR20_101</t>
  </si>
  <si>
    <t>58</t>
  </si>
  <si>
    <t>to accrue for Science Exchange February services</t>
  </si>
  <si>
    <t>51</t>
  </si>
  <si>
    <t>JAN 20_101</t>
  </si>
  <si>
    <t>to accrue for Science Exchange January services</t>
  </si>
  <si>
    <t>50</t>
  </si>
  <si>
    <t>SERVICE CHARGE ANALYSIS SERVICE CHARGE</t>
  </si>
  <si>
    <t>Bill.com Verify 016AAWSNY1BPA2M Bill.com Verify 016AAWSNY1BPA2M Blue One Bioscience, L</t>
  </si>
  <si>
    <t>20919970-RI</t>
  </si>
  <si>
    <t>May  Services</t>
  </si>
  <si>
    <t>ERP System</t>
  </si>
  <si>
    <t>1127977</t>
  </si>
  <si>
    <t>1123359</t>
  </si>
  <si>
    <t>to accrue for accounting fees for March based on estimate</t>
  </si>
  <si>
    <t>54</t>
  </si>
  <si>
    <t>to accrue for accounting fees for February based on estimate</t>
  </si>
  <si>
    <t>Out-of-Pocket Expenses</t>
  </si>
  <si>
    <t>1118990</t>
  </si>
  <si>
    <t>to accrue for accounting fees for January based on March invoice</t>
  </si>
  <si>
    <t>52</t>
  </si>
  <si>
    <t>to accrue for accounting fees from Nov-Jan</t>
  </si>
  <si>
    <t>47</t>
  </si>
  <si>
    <t>48</t>
  </si>
  <si>
    <t>to reverse accrue for February and March accounting fees</t>
  </si>
  <si>
    <t>to reverse accrue for Science Exchange February services</t>
  </si>
  <si>
    <t>51R</t>
  </si>
  <si>
    <t>to reverse accrue for accounting fees for January based on March invoice</t>
  </si>
  <si>
    <t>52R</t>
  </si>
  <si>
    <t>to reverse accrue for accounting fees for February based on estimate</t>
  </si>
  <si>
    <t>to reverse accrue for accounting fees from Nov-Jan</t>
  </si>
  <si>
    <t>47R</t>
  </si>
  <si>
    <t>to reverse accrue for Science Exchange January services</t>
  </si>
  <si>
    <t>50R</t>
  </si>
  <si>
    <t>to reverse accrue for accounting fees from Nov-Dec</t>
  </si>
  <si>
    <t>46R</t>
  </si>
  <si>
    <t>INV #MAR20_101</t>
  </si>
  <si>
    <t>Inv #Jan 20_101</t>
  </si>
  <si>
    <t>Inv #Dec19_101</t>
  </si>
  <si>
    <t>INV #DEC19_101</t>
  </si>
  <si>
    <t>Inv #Nov19_101</t>
  </si>
  <si>
    <t>INV #NOV19_101</t>
  </si>
  <si>
    <t>57</t>
  </si>
  <si>
    <t>56</t>
  </si>
  <si>
    <t>55</t>
  </si>
  <si>
    <t>53</t>
  </si>
  <si>
    <t>REFUND OF OD/NSF FEE OVERDRAFT FUNDS</t>
  </si>
  <si>
    <t>15040</t>
  </si>
  <si>
    <t>to reverse accrue for March accounting services</t>
  </si>
  <si>
    <t>Due to Bluefield Innovations, LLC</t>
  </si>
  <si>
    <t>Johns Hopkins University Central</t>
  </si>
  <si>
    <t>NYS Dtf</t>
  </si>
  <si>
    <t>Science Exchange</t>
  </si>
  <si>
    <t>Johns Hopkins Technology Ventures</t>
  </si>
  <si>
    <t>VLE Blue One.Vendor_No</t>
  </si>
  <si>
    <t>BLUE-003|POLQ</t>
  </si>
  <si>
    <t>2/28/20</t>
  </si>
  <si>
    <t>1/31/2020</t>
  </si>
  <si>
    <t>to reclass R&amp;D expenses to CRO costs</t>
  </si>
  <si>
    <t>45</t>
  </si>
  <si>
    <t>To expire prepaid R&amp;D expense for Jan</t>
  </si>
  <si>
    <t>To expire prepaid R&amp;D expense for Dec (catch-up from last year)</t>
  </si>
  <si>
    <t>35</t>
  </si>
  <si>
    <t>To expire prepaid R&amp;D expense for Mar</t>
  </si>
  <si>
    <t>42</t>
  </si>
  <si>
    <t>Bill.com Verify 016OOUCXV1BPA2O Bill.com Verify 016OOUCXV1BPA2O Blue Q Biosciences, LL</t>
  </si>
  <si>
    <t>1128012</t>
  </si>
  <si>
    <t>1123368</t>
  </si>
  <si>
    <t>To accrue for February accounting services based on estimate</t>
  </si>
  <si>
    <t>44</t>
  </si>
  <si>
    <t>To accrue for March accounting services based on estimate</t>
  </si>
  <si>
    <t>1118817</t>
  </si>
  <si>
    <t>Jan 2020</t>
  </si>
  <si>
    <t>To accrue for February accounting services</t>
  </si>
  <si>
    <t>41</t>
  </si>
  <si>
    <t>To accrue for January accounting services based on estimate</t>
  </si>
  <si>
    <t>1115738</t>
  </si>
  <si>
    <t>December</t>
  </si>
  <si>
    <t>To accrue for January accounting services</t>
  </si>
  <si>
    <t>To accrue for December accounting services based on February invoice</t>
  </si>
  <si>
    <t>34</t>
  </si>
  <si>
    <t>1112426</t>
  </si>
  <si>
    <t>to reclass capital amount that could not be split during bank rec</t>
  </si>
  <si>
    <t>to reverse accrue February and March accounting fees based</t>
  </si>
  <si>
    <t>To reverse accrue for February accounting services</t>
  </si>
  <si>
    <t>41R</t>
  </si>
  <si>
    <t>To reverse accrue for January accounting services based on estimate</t>
  </si>
  <si>
    <t>To reverse accrue for January accounting services</t>
  </si>
  <si>
    <t>To reverse accrue for December accounting services based on February invoice</t>
  </si>
  <si>
    <t>34R</t>
  </si>
  <si>
    <t>To reverse accrue for December accounting services</t>
  </si>
  <si>
    <t>To reverse accrue for November accounting services based on January invoice</t>
  </si>
  <si>
    <t>Inv #1123368</t>
  </si>
  <si>
    <t>P20061801 - 3536017</t>
  </si>
  <si>
    <t>Inv #1128012</t>
  </si>
  <si>
    <t>P20061801 - 3536166</t>
  </si>
  <si>
    <t>Inv #1118817</t>
  </si>
  <si>
    <t>INV #1118817</t>
  </si>
  <si>
    <t>Inv #2/28/20</t>
  </si>
  <si>
    <t>Inv #1112426</t>
  </si>
  <si>
    <t>INV #1112426</t>
  </si>
  <si>
    <t>Inv #1115738</t>
  </si>
  <si>
    <t>INV #1115738</t>
  </si>
  <si>
    <t>Inv #1/31/2020</t>
  </si>
  <si>
    <t>INV #1/31/2020</t>
  </si>
  <si>
    <t>Inv #901807653</t>
  </si>
  <si>
    <t>INV #901807653</t>
  </si>
  <si>
    <t>Inv #1108480</t>
  </si>
  <si>
    <t>INV #1108480</t>
  </si>
  <si>
    <t>Inv #5005379282-00</t>
  </si>
  <si>
    <t>INV #5005379282-00</t>
  </si>
  <si>
    <t>901807653</t>
  </si>
  <si>
    <t>1108480</t>
  </si>
  <si>
    <t>5005379282-00</t>
  </si>
  <si>
    <t>Bill.com Payables 016YPKWNR1FUISQ Blue Q Biosciences, LL</t>
  </si>
  <si>
    <t>Bill.com Payables 016WCPKBZ1DU9U7 Blue Q Biosciences, LL</t>
  </si>
  <si>
    <t>Bill.com Payables 016JESIAH1DE3D8 Blue Q Biosciences, LL</t>
  </si>
  <si>
    <t>43</t>
  </si>
  <si>
    <t>40</t>
  </si>
  <si>
    <t>39</t>
  </si>
  <si>
    <t>to increase due to Bluefield for paying Blue Q invoice</t>
  </si>
  <si>
    <t>BOOK TRANSFER CREDIT FROM ACCOUNT 3302253602</t>
  </si>
  <si>
    <t>BOOK TRANSFER CREDIT BOOK TRANSFER CREDIT FROM ACCOUNT 3302253602</t>
  </si>
  <si>
    <t>to reverse accrue March accounting fees</t>
  </si>
  <si>
    <t>31R</t>
  </si>
  <si>
    <t>37</t>
  </si>
  <si>
    <t>January 2020</t>
  </si>
  <si>
    <t>36</t>
  </si>
  <si>
    <t>Johns Hopkins University</t>
  </si>
  <si>
    <t>Dr. Robert W. Meyers</t>
  </si>
  <si>
    <t>VLE Blue Q.Vendor_No</t>
  </si>
  <si>
    <t>BLUEFIELD INNOVATION</t>
  </si>
  <si>
    <t>81020</t>
  </si>
  <si>
    <t>Interest Income</t>
  </si>
  <si>
    <t>81010</t>
  </si>
  <si>
    <t>Dividend &amp; interest income</t>
  </si>
  <si>
    <t>GEN000095</t>
  </si>
  <si>
    <t>GEN000094</t>
  </si>
  <si>
    <t>GEN000093</t>
  </si>
  <si>
    <t>GEN000092</t>
  </si>
  <si>
    <t>GEN000100</t>
  </si>
  <si>
    <t>GEN000097</t>
  </si>
  <si>
    <t>GEN000089</t>
  </si>
  <si>
    <t>to expire prepaid exp</t>
  </si>
  <si>
    <t>50850</t>
  </si>
  <si>
    <t>Office Supplies</t>
  </si>
  <si>
    <t>GEN000099</t>
  </si>
  <si>
    <t>GEN000091</t>
  </si>
  <si>
    <t>to accrue accounting fees for January based on estimate based on March invoice</t>
  </si>
  <si>
    <t>GEN000096</t>
  </si>
  <si>
    <t>GEN000104</t>
  </si>
  <si>
    <t>to reclass amount paid to Blue One into capital accounts</t>
  </si>
  <si>
    <t>GEN000103</t>
  </si>
  <si>
    <t>GEN000119</t>
  </si>
  <si>
    <t>GEN000113</t>
  </si>
  <si>
    <t>GEN000107</t>
  </si>
  <si>
    <t>GEN000098</t>
  </si>
  <si>
    <t>GEN000090</t>
  </si>
  <si>
    <t>to reverse accrue February and March accounting services based on estimate</t>
  </si>
  <si>
    <t>15030</t>
  </si>
  <si>
    <t>Due from Exohalt Therapeutics</t>
  </si>
  <si>
    <t>15020</t>
  </si>
  <si>
    <t>Due from Galium Biosciences, LLC</t>
  </si>
  <si>
    <t>15010</t>
  </si>
  <si>
    <t>Due from Blue Q Biosciences, LLC</t>
  </si>
  <si>
    <t>15000</t>
  </si>
  <si>
    <t>to reclass prepaid reduction</t>
  </si>
  <si>
    <t>GEN000109</t>
  </si>
  <si>
    <t>10015</t>
  </si>
  <si>
    <t>Cash - Sweep</t>
  </si>
  <si>
    <t>GEN000102</t>
  </si>
  <si>
    <t>GEN000101</t>
  </si>
  <si>
    <t>GEN000117</t>
  </si>
  <si>
    <t>Dividend income</t>
  </si>
  <si>
    <t>GEN000110</t>
  </si>
  <si>
    <t>TriNet 401k Term Fee</t>
  </si>
  <si>
    <t>GEN000116</t>
  </si>
  <si>
    <t>GEN000112</t>
  </si>
  <si>
    <t>GEN000106</t>
  </si>
  <si>
    <t>GEN000118</t>
  </si>
  <si>
    <t>to account for August accounting fees based on estimate</t>
  </si>
  <si>
    <t>to accrue for July accounting fees based on estimate</t>
  </si>
  <si>
    <t>GEN000114</t>
  </si>
  <si>
    <t>to account for June accounting fees based on estimate</t>
  </si>
  <si>
    <t>GEN000108</t>
  </si>
  <si>
    <t>GEN000115</t>
  </si>
  <si>
    <t>GEN000111</t>
  </si>
  <si>
    <t>GEN000105</t>
  </si>
  <si>
    <t>Bill.com Payables 016ZNEVSN1HOMEH Bluefield Innovations,</t>
  </si>
  <si>
    <t>Bill.com Payables 016YZXBXV1H4WRB Bluefield Innovations,</t>
  </si>
  <si>
    <t>Bill.com Payables 016FTOZDO1GVO0F Bluefield Innovations,</t>
  </si>
  <si>
    <t>Bill.com Payables 016AMOPVV1GFDQJ Bluefield Innovations,</t>
  </si>
  <si>
    <t>CASH SWEEP PURCHASE</t>
  </si>
  <si>
    <t>CASH SWEEP REDEMPTION</t>
  </si>
  <si>
    <t>SAVINGS</t>
  </si>
  <si>
    <t>30250</t>
  </si>
  <si>
    <t>*FINANCE CHARGE* MDSE                 4.17 CASH                 .00</t>
  </si>
  <si>
    <t>20010</t>
  </si>
  <si>
    <t>LATE FEE</t>
  </si>
  <si>
    <t>GRUBHUBISABELLASBRICK    8775851085   NY</t>
  </si>
  <si>
    <t>BROADWAY SERVICES INC    BALTIMORE    MD</t>
  </si>
  <si>
    <t>BOOK TRANSFER DEBIT TO ACCOUNT 3302539479</t>
  </si>
  <si>
    <t>Credit Card Payable</t>
  </si>
  <si>
    <t>reversal of duplicate expense in October</t>
  </si>
  <si>
    <t>TRINET INVOICE 9QK500 BLUEFIELD INNOVATIONS,</t>
  </si>
  <si>
    <t>MILES TECHNOLOGI AR PAYMENT 149323 Bluefield Innovations</t>
  </si>
  <si>
    <t>Inv #PJ20200003</t>
  </si>
  <si>
    <t>Inv #1118989</t>
  </si>
  <si>
    <t>Inv #1287</t>
  </si>
  <si>
    <t>Inv #1181655</t>
  </si>
  <si>
    <t>BOOK TRANSFER DEBIT BOOK TRANSFER DEBIT TO ACCOUNT 3302747048</t>
  </si>
  <si>
    <t>BOOK TRANSFER DEBIT BOOK TRANSFER DEBIT TO ACCOUNT 3302523830</t>
  </si>
  <si>
    <t>Bill.com Payables 016KAMGFW1AQQ6 Bill.com Payables 016KAMGFW1AQQ6H Galium Biosciences, LL</t>
  </si>
  <si>
    <t>Bill.com Payables 016ZERGOP1A7Y3 Bill.com Payables 016ZERGOP1A7Y3U Blue Q Bioscences, LLC</t>
  </si>
  <si>
    <t>Bill.com Payables 016IFAYXY19YG4 Bill.com Payables 016IFAYXY19YG4K Galium Biosciences, LL</t>
  </si>
  <si>
    <t>BOOK TRANSFER DEBIT BOOK TRANSFER DEBIT TO ACCOUNT 3302539479</t>
  </si>
  <si>
    <t>Bill.com Payables 016GJNMJS1AQP4 Bill.com Payables 016GJNMJS1AQP4J Blue Q Biosciences, LL</t>
  </si>
  <si>
    <t>Bill.com Payables 016KVCZGG1A7Z9 Bill.com Payables 016KVCZGG1A7Z9E Galium Biosciences, LL</t>
  </si>
  <si>
    <t>WIRE OUT 201141242800 202011412428;BNF BLUE ONE BIOSCIENCE</t>
  </si>
  <si>
    <t>WIRE OUT 201061284600 202010612846;BNF BLUE ONE BIOSCIENCE</t>
  </si>
  <si>
    <t>BLUE ONE BIOSCIENCES, LLC SENDER BNK:=SIL VLY BK SCLA; SENDER ID:=121140399; SENDER REF:=20200501444</t>
  </si>
  <si>
    <t>Bill.com Payables 016OUCUBY1A9US Bill.com Payables 016OUCUBY1A9USD Blue One Bioscience, L</t>
  </si>
  <si>
    <t>Bill.com Payables 016KCXJJR1FUIT6 Bluefield Innovations,</t>
  </si>
  <si>
    <t>Bill.com Payables 016GPDFPS1FLMOZ Bluefield Innovations,</t>
  </si>
  <si>
    <t>Bill.com Payables 016CVJWJE1FCTVR Bluefield Innovations,</t>
  </si>
  <si>
    <t>Bill.com Payables 016HQJIWT1DU9UB Bluefield Innovations,</t>
  </si>
  <si>
    <t>Bill.com Payables 016PDFKKB1DE3DA Bluefield Innovations,</t>
  </si>
  <si>
    <t>SWEEP DIVIDEND</t>
  </si>
  <si>
    <t>DEERFIELD HEALTHCARE INN FD LP SENDER BNK:=NORTHERN INTL NYC; SENDER ID:=026001122; ORG:=DEERFIELD</t>
  </si>
  <si>
    <t>107609-8137</t>
  </si>
  <si>
    <t>5/26/2020</t>
  </si>
  <si>
    <t>TriNet COBRA Benefit Expense</t>
  </si>
  <si>
    <t>4/23/2020</t>
  </si>
  <si>
    <t>1188858</t>
  </si>
  <si>
    <t>1188546</t>
  </si>
  <si>
    <t>1186511</t>
  </si>
  <si>
    <t>1186218</t>
  </si>
  <si>
    <t>Inv #63020</t>
  </si>
  <si>
    <t>P20080601 - 4780811</t>
  </si>
  <si>
    <t>Inv #22064</t>
  </si>
  <si>
    <t>P20072301 - 1525077</t>
  </si>
  <si>
    <t>Inv #107609-8137</t>
  </si>
  <si>
    <t>P20071601 - 9764140</t>
  </si>
  <si>
    <t>Inv #1131284</t>
  </si>
  <si>
    <t>P20071601 - 9764235</t>
  </si>
  <si>
    <t>Inv #20919971-RI</t>
  </si>
  <si>
    <t>P20070301 - 6939824</t>
  </si>
  <si>
    <t>Inv #21642</t>
  </si>
  <si>
    <t>P20070301 - 6939948</t>
  </si>
  <si>
    <t>Inv #1127975</t>
  </si>
  <si>
    <t>P20070301 - 6939851</t>
  </si>
  <si>
    <t>Inv #5/26/2020</t>
  </si>
  <si>
    <t>P20061801 - 3536703</t>
  </si>
  <si>
    <t>Inv #1123361</t>
  </si>
  <si>
    <t>P20061101 - 1799770</t>
  </si>
  <si>
    <t>P20060401 - 0287504</t>
  </si>
  <si>
    <t>Inv #1186218</t>
  </si>
  <si>
    <t>P20060401 - 0287167</t>
  </si>
  <si>
    <t>Inv #4/23/2020</t>
  </si>
  <si>
    <t>P20060401 - 0287360</t>
  </si>
  <si>
    <t>Inv #1186511</t>
  </si>
  <si>
    <t>P20060401 - 0287443</t>
  </si>
  <si>
    <t>Inv #P20200114</t>
  </si>
  <si>
    <t>INV #P20200114</t>
  </si>
  <si>
    <t>INV #1299</t>
  </si>
  <si>
    <t>Inv #1183945</t>
  </si>
  <si>
    <t>INV #1183945</t>
  </si>
  <si>
    <t>Inv #1183705</t>
  </si>
  <si>
    <t>INV #1183705</t>
  </si>
  <si>
    <t>Inv #1181303</t>
  </si>
  <si>
    <t>INV #1181303</t>
  </si>
  <si>
    <t>Inv #1259</t>
  </si>
  <si>
    <t>INV #1259</t>
  </si>
  <si>
    <t>Inv #5005379195-00</t>
  </si>
  <si>
    <t>INV #5005379195-00</t>
  </si>
  <si>
    <t>Inv #1176799</t>
  </si>
  <si>
    <t>INV #1176799</t>
  </si>
  <si>
    <t>Inv #1176594</t>
  </si>
  <si>
    <t>INV #1176594</t>
  </si>
  <si>
    <t>1176594/1176799</t>
  </si>
  <si>
    <t>INV1065/979/994</t>
  </si>
  <si>
    <t>5005379195-00</t>
  </si>
  <si>
    <t>50% FTE Support-Alliance Manager
The period is from May 2019-April 2020</t>
  </si>
  <si>
    <t>63020</t>
  </si>
  <si>
    <t>website development.</t>
  </si>
  <si>
    <t>1299</t>
  </si>
  <si>
    <t>22064</t>
  </si>
  <si>
    <t>21642</t>
  </si>
  <si>
    <t>1185161</t>
  </si>
  <si>
    <t>20919971-RI</t>
  </si>
  <si>
    <t>1134705</t>
  </si>
  <si>
    <t>1131284</t>
  </si>
  <si>
    <t>1127975</t>
  </si>
  <si>
    <t>1123361</t>
  </si>
  <si>
    <t>Q1 2020</t>
  </si>
  <si>
    <t>P20200114</t>
  </si>
  <si>
    <t>MAR20_104</t>
  </si>
  <si>
    <t>PJ20200003</t>
  </si>
  <si>
    <t>service adjustment fee</t>
  </si>
  <si>
    <t>1287</t>
  </si>
  <si>
    <t>1259</t>
  </si>
  <si>
    <t>233</t>
  </si>
  <si>
    <t>231</t>
  </si>
  <si>
    <t>1183945</t>
  </si>
  <si>
    <t>1183705</t>
  </si>
  <si>
    <t>1182685</t>
  </si>
  <si>
    <t>224</t>
  </si>
  <si>
    <t>1181655</t>
  </si>
  <si>
    <t>1181303</t>
  </si>
  <si>
    <t>1180349</t>
  </si>
  <si>
    <t>215</t>
  </si>
  <si>
    <t>1179123</t>
  </si>
  <si>
    <t>1178826</t>
  </si>
  <si>
    <t>1177969</t>
  </si>
  <si>
    <t>1099 Preparation</t>
  </si>
  <si>
    <t>1115582</t>
  </si>
  <si>
    <t>to accrue accounting fees for March based on estimate</t>
  </si>
  <si>
    <t>232</t>
  </si>
  <si>
    <t>to accrue accounting fees for February based on estimate</t>
  </si>
  <si>
    <t>1118989</t>
  </si>
  <si>
    <t>226</t>
  </si>
  <si>
    <t>December Services</t>
  </si>
  <si>
    <t>to accrue accounting fees for YE FS Prep based on estimate based on estimate</t>
  </si>
  <si>
    <t>217</t>
  </si>
  <si>
    <t>to accrue accounting fees for January based on estimate based on estimate</t>
  </si>
  <si>
    <t>to accrue accounting fees for December based on February invoice</t>
  </si>
  <si>
    <t>1112418</t>
  </si>
  <si>
    <t>to expire commercial insurance</t>
  </si>
  <si>
    <t>230</t>
  </si>
  <si>
    <t>229</t>
  </si>
  <si>
    <t>workers' comp</t>
  </si>
  <si>
    <t>223</t>
  </si>
  <si>
    <t>222</t>
  </si>
  <si>
    <t>214</t>
  </si>
  <si>
    <t>213</t>
  </si>
  <si>
    <t>218</t>
  </si>
  <si>
    <t>to reverse accrue accounting fees for January based on estimate based on March invoice</t>
  </si>
  <si>
    <t>226R</t>
  </si>
  <si>
    <t>to reverse accrue accounting fees for February based on estimate</t>
  </si>
  <si>
    <t>to reverse accrue accounting fees for YE FS Prep based on estimate based on estimate</t>
  </si>
  <si>
    <t>217R</t>
  </si>
  <si>
    <t>to reverse accrue accounting fees for January based on estimate based on estimate</t>
  </si>
  <si>
    <t>to reverse accrue accounting fees for December based on February invoice</t>
  </si>
  <si>
    <t>to reverse accrue accounting fees for November based on estimate based on January invoice</t>
  </si>
  <si>
    <t>208R</t>
  </si>
  <si>
    <t>to reverse accrue accounting fees for December based on estimate</t>
  </si>
  <si>
    <t>227</t>
  </si>
  <si>
    <t>Bill.com 03/16/20 Payables Funding</t>
  </si>
  <si>
    <t>221</t>
  </si>
  <si>
    <t>220</t>
  </si>
  <si>
    <t>219</t>
  </si>
  <si>
    <t>212</t>
  </si>
  <si>
    <t>211</t>
  </si>
  <si>
    <t>205</t>
  </si>
  <si>
    <t>204</t>
  </si>
  <si>
    <t>to record dividend income net of investment fees</t>
  </si>
  <si>
    <t>228</t>
  </si>
  <si>
    <t>225</t>
  </si>
  <si>
    <t>216</t>
  </si>
  <si>
    <t>November Services</t>
  </si>
  <si>
    <t>to reverse accrue for July accounting fees based on estimate</t>
  </si>
  <si>
    <t>to reverse account for June accounting fees based on estimate</t>
  </si>
  <si>
    <t>to reverse accrue for May accounting fees based on estimate</t>
  </si>
  <si>
    <t>Capital Contribution- Deerfield Healthcare Innovation Fund II LP</t>
  </si>
  <si>
    <t>Trinet</t>
  </si>
  <si>
    <t>Blue One Biosciences, LLC</t>
  </si>
  <si>
    <t>Broadway Services</t>
  </si>
  <si>
    <t>Cogency Global, Inc.</t>
  </si>
  <si>
    <t>Conner, Strong &amp; Buckelew</t>
  </si>
  <si>
    <t>Copper Kitchen, Inc.</t>
  </si>
  <si>
    <t>Deerfield Healthcare</t>
  </si>
  <si>
    <t>Deerfield Private Design Fund IV</t>
  </si>
  <si>
    <t>Evotec (US) Inc</t>
  </si>
  <si>
    <t>H Jeffrey Wilkins MD</t>
  </si>
  <si>
    <t>Lefker Biopharma Consulting</t>
  </si>
  <si>
    <t>Porsolt SAS</t>
  </si>
  <si>
    <t>Saberin Systems LLC</t>
  </si>
  <si>
    <t>SAS Syncrosome</t>
  </si>
  <si>
    <t>Vector CMC Consulting</t>
  </si>
  <si>
    <t>Baystate IT</t>
  </si>
  <si>
    <t>VLE Bluefield.Vendor_No</t>
  </si>
  <si>
    <t>BLUE-004|NSMASE2</t>
  </si>
  <si>
    <t>Bill.com Verify 016COAHQZ1BPHCN Bill.com Verify 016COAHQZ1BPHCN Exohalt Therapeutics,</t>
  </si>
  <si>
    <t>20919995-RI</t>
  </si>
  <si>
    <t>to reverse accrue for June accounting fees based on August invoice</t>
  </si>
  <si>
    <t>to accrue for June accounting fees based on August invoice</t>
  </si>
  <si>
    <t>to reverse accrue for June accounting fees</t>
  </si>
  <si>
    <t>to reverse accrue for May accounting fees</t>
  </si>
  <si>
    <t>to accrue for June accounting fees</t>
  </si>
  <si>
    <t>to accrue for May accounting fees</t>
  </si>
  <si>
    <t>to reverse accrue April account fees</t>
  </si>
  <si>
    <t>1123374</t>
  </si>
  <si>
    <t>1128019</t>
  </si>
  <si>
    <t>1108472</t>
  </si>
  <si>
    <t>September 2019</t>
  </si>
  <si>
    <t>to reverse March accounting fees</t>
  </si>
  <si>
    <t>to accrue for March services based on estimate</t>
  </si>
  <si>
    <t>1118815</t>
  </si>
  <si>
    <t>1115740</t>
  </si>
  <si>
    <t>1112430</t>
  </si>
  <si>
    <t>5005379369-00</t>
  </si>
  <si>
    <t>CT Corporation System</t>
  </si>
  <si>
    <t>Inv #1108472</t>
  </si>
  <si>
    <t>P20052001 - 7150507</t>
  </si>
  <si>
    <t>Inv #1118815</t>
  </si>
  <si>
    <t>INV #1118815</t>
  </si>
  <si>
    <t>Inv #1115740 - bill.com Check Number: 41132110</t>
  </si>
  <si>
    <t>Inv #1112430 - bill.com Check Number: 41129915</t>
  </si>
  <si>
    <t>Inv #5005379369-00</t>
  </si>
  <si>
    <t>Bill.com Payables 016ZMGAFD1FUU5Z Exohalt Therapeutics,</t>
  </si>
  <si>
    <t>Bill.com Payables 016YRCUYO1EUL1X Exohalt Therapeutics,</t>
  </si>
  <si>
    <t>Bill.com Payables 016HSNFPS1DJ8V2 Exohalt Therapeutics,</t>
  </si>
  <si>
    <t>VLE Exohalt.Vendor_No</t>
  </si>
  <si>
    <t>Bill.com Verify 016KEFFTW1AS4W1 Bill.com Verify 016KEFFTW1AS4W1 Four Points Innovation</t>
  </si>
  <si>
    <t>Bill.com Verify 016NDPZQO1AD5ED Bill.com Verify 016NDPZQO1AD5ED Four Points Innovation</t>
  </si>
  <si>
    <t>1317</t>
  </si>
  <si>
    <t>1309</t>
  </si>
  <si>
    <t>1300</t>
  </si>
  <si>
    <t>1289</t>
  </si>
  <si>
    <t>Payment milestone 'Preview Website Live' for Project P20200108</t>
  </si>
  <si>
    <t>1274</t>
  </si>
  <si>
    <t>4682</t>
  </si>
  <si>
    <t>1268</t>
  </si>
  <si>
    <t>972606</t>
  </si>
  <si>
    <t>DEERFIELD SIGNAGE</t>
  </si>
  <si>
    <t>20919996-RI</t>
  </si>
  <si>
    <t>20170339-RI</t>
  </si>
  <si>
    <t>to accrue for June accounting services based on May invoice</t>
  </si>
  <si>
    <t>26</t>
  </si>
  <si>
    <t>to accrue for July accounting services based on estimate</t>
  </si>
  <si>
    <t>1134693</t>
  </si>
  <si>
    <t>to accrue for May accounting services based on May invoice</t>
  </si>
  <si>
    <t>20</t>
  </si>
  <si>
    <t>to accrue for June accounting services based on estimate</t>
  </si>
  <si>
    <t>1131290</t>
  </si>
  <si>
    <t>to accrue for March accounting services based on May invoice</t>
  </si>
  <si>
    <t>18</t>
  </si>
  <si>
    <t>to accrue for April accounting services based on estimate</t>
  </si>
  <si>
    <t>1128326</t>
  </si>
  <si>
    <t>14</t>
  </si>
  <si>
    <t>1123321</t>
  </si>
  <si>
    <t>to accrue for March accounting services based on estimate</t>
  </si>
  <si>
    <t>11</t>
  </si>
  <si>
    <t>to accrue for February accounting services based on estimate</t>
  </si>
  <si>
    <t>1118821</t>
  </si>
  <si>
    <t>to accrue for January accounting services based on March invoice</t>
  </si>
  <si>
    <t>7</t>
  </si>
  <si>
    <t>1115751</t>
  </si>
  <si>
    <t>to accrue for January accounting services based on estimate</t>
  </si>
  <si>
    <t>to accrue for December accounting services based on February invoice</t>
  </si>
  <si>
    <t>Setup expenses</t>
  </si>
  <si>
    <t>1112450</t>
  </si>
  <si>
    <t>8</t>
  </si>
  <si>
    <t>50% deposit for March 2020 event</t>
  </si>
  <si>
    <t>DUAA17</t>
  </si>
  <si>
    <t>25</t>
  </si>
  <si>
    <t>19</t>
  </si>
  <si>
    <t>17</t>
  </si>
  <si>
    <t>13</t>
  </si>
  <si>
    <t>9</t>
  </si>
  <si>
    <t>Jan - Feb</t>
  </si>
  <si>
    <t>506596</t>
  </si>
  <si>
    <t>506593</t>
  </si>
  <si>
    <t>to reverse accrue for May accounting services based on May invoice</t>
  </si>
  <si>
    <t>20R</t>
  </si>
  <si>
    <t>to reverse accrue for June accounting services based on estimate</t>
  </si>
  <si>
    <t>to reverse accrue for March accounting services based on May invoice</t>
  </si>
  <si>
    <t>18R</t>
  </si>
  <si>
    <t>to reverse accrue for April accounting services based on estimate</t>
  </si>
  <si>
    <t>14R</t>
  </si>
  <si>
    <t>to reverse accrue for March accounting services based on estimate</t>
  </si>
  <si>
    <t>11R</t>
  </si>
  <si>
    <t>to reverse accrue for February accounting services based on estimate</t>
  </si>
  <si>
    <t>7R</t>
  </si>
  <si>
    <t>to reverse accrue for January accounting services based on estimate</t>
  </si>
  <si>
    <t>4R</t>
  </si>
  <si>
    <t>to reverse accrue for December accounting services based on February invoice</t>
  </si>
  <si>
    <t>Inv #1134693</t>
  </si>
  <si>
    <t>Inv #1331</t>
  </si>
  <si>
    <t>Inv #DUKEOLV-01</t>
  </si>
  <si>
    <t>Inv #1324</t>
  </si>
  <si>
    <t>Inv #1131290</t>
  </si>
  <si>
    <t>P20070301 - 6941475</t>
  </si>
  <si>
    <t>Inv #20919996-RI</t>
  </si>
  <si>
    <t>P20061801 - 3538794</t>
  </si>
  <si>
    <t>Inv #1317</t>
  </si>
  <si>
    <t>P20061801 - 3538735</t>
  </si>
  <si>
    <t>Inv #1128326</t>
  </si>
  <si>
    <t>P20061101 - 1804667</t>
  </si>
  <si>
    <t>P20060401 - 0290524</t>
  </si>
  <si>
    <t>Inv #1300</t>
  </si>
  <si>
    <t>P20052001 - 7151022</t>
  </si>
  <si>
    <t>Inv #1309</t>
  </si>
  <si>
    <t>P20051301 - 5577437</t>
  </si>
  <si>
    <t>Inv #DUAA17</t>
  </si>
  <si>
    <t>P20040701 - 7928313</t>
  </si>
  <si>
    <t>Inv #506593</t>
  </si>
  <si>
    <t>P20032601 - 5660911</t>
  </si>
  <si>
    <t>Inv #506596</t>
  </si>
  <si>
    <t>P20032601 - 5660927</t>
  </si>
  <si>
    <t>Inv #1118821</t>
  </si>
  <si>
    <t>P20032601 - 5660969</t>
  </si>
  <si>
    <t>Inv #1289</t>
  </si>
  <si>
    <t>P20031301 - 3076699</t>
  </si>
  <si>
    <t>Inv #972606</t>
  </si>
  <si>
    <t>P20030701 - 1665546</t>
  </si>
  <si>
    <t>Inv #1274</t>
  </si>
  <si>
    <t>P20022701 - 9349143</t>
  </si>
  <si>
    <t>Inv #01/30/20</t>
  </si>
  <si>
    <t>P20022701 - 9349412</t>
  </si>
  <si>
    <t>Inv #4682</t>
  </si>
  <si>
    <t>P20020701 - 4664374</t>
  </si>
  <si>
    <t>Inv #20170339-RI</t>
  </si>
  <si>
    <t>P20012401 - 1273344</t>
  </si>
  <si>
    <t>Inv #1/3/2019</t>
  </si>
  <si>
    <t>P20012401 - 1273386</t>
  </si>
  <si>
    <t>Inv #1268</t>
  </si>
  <si>
    <t>P20012401 - 1273400</t>
  </si>
  <si>
    <t>01/30/20</t>
  </si>
  <si>
    <t>1/3/2019</t>
  </si>
  <si>
    <t>to clear Bill.com clearing account</t>
  </si>
  <si>
    <t>24</t>
  </si>
  <si>
    <t>22</t>
  </si>
  <si>
    <t>21</t>
  </si>
  <si>
    <t>23</t>
  </si>
  <si>
    <t>16</t>
  </si>
  <si>
    <t>15</t>
  </si>
  <si>
    <t>12</t>
  </si>
  <si>
    <t>10</t>
  </si>
  <si>
    <t>23R</t>
  </si>
  <si>
    <t>DEERFIELD HEALTHCARE INNOVATIONS SENDER BNK:=FST REP BK SF; SENDER ID:=321081669; ORG:=DEERFIELD HEA</t>
  </si>
  <si>
    <t>DEERFIELD PRIVATE DESIGN FUND IV SENDER BNK:=NORTHERN INTL NYC; SENDER ID:=026001122; ORG:=DEERFIELD</t>
  </si>
  <si>
    <t>1331</t>
  </si>
  <si>
    <t>1324</t>
  </si>
  <si>
    <t>Quarterly Prepayment of Bryan Baine's Salary</t>
  </si>
  <si>
    <t>DUKEOLV-01</t>
  </si>
  <si>
    <t>to accrue for June  accounting services based on May invoice</t>
  </si>
  <si>
    <t>Decemer Services</t>
  </si>
  <si>
    <t>Conner Strong &amp; Buckelew Companies, LLC</t>
  </si>
  <si>
    <t>Ceradini Brand Desgin Inc.</t>
  </si>
  <si>
    <t>Saberin Creative, LLC</t>
  </si>
  <si>
    <t>VLE Four Points.Vendor_No</t>
  </si>
  <si>
    <t>81970</t>
  </si>
  <si>
    <t>Realized FX Gain/Loss</t>
  </si>
  <si>
    <t>Chemistry Consulting for May-June 2020: Galium LI-633</t>
  </si>
  <si>
    <t>070320</t>
  </si>
  <si>
    <t>Chemistry Consulting for NoveJanuary-February 2020: Galium Ll-633</t>
  </si>
  <si>
    <t>22820</t>
  </si>
  <si>
    <t>Milestone 4- Upon execution of Agreement</t>
  </si>
  <si>
    <t>125434-7471</t>
  </si>
  <si>
    <t>Milestone 1 - Assay Services</t>
  </si>
  <si>
    <t>126470-7963</t>
  </si>
  <si>
    <t>Upfront Payment - Assay Services</t>
  </si>
  <si>
    <t>127309-8439</t>
  </si>
  <si>
    <t>Sprague Dawley rats testing</t>
  </si>
  <si>
    <t>126434</t>
  </si>
  <si>
    <t>100</t>
  </si>
  <si>
    <t>99</t>
  </si>
  <si>
    <t>To expire prepaid R&amp;D expense</t>
  </si>
  <si>
    <t>95</t>
  </si>
  <si>
    <t>To accrue for February Science Exchange services based on estimate</t>
  </si>
  <si>
    <t>90</t>
  </si>
  <si>
    <t>60460</t>
  </si>
  <si>
    <t>Assay Services</t>
  </si>
  <si>
    <t>60370</t>
  </si>
  <si>
    <t>R&amp;D – Sponsored Research</t>
  </si>
  <si>
    <t>6 month Tranche 2 funding (5/152020-11/14/20)</t>
  </si>
  <si>
    <t>SIO0002153</t>
  </si>
  <si>
    <t>Legal expenses and reimbursements</t>
  </si>
  <si>
    <t>INV163566</t>
  </si>
  <si>
    <t>Bil.com Expenses</t>
  </si>
  <si>
    <t>1134671</t>
  </si>
  <si>
    <t>1131283</t>
  </si>
  <si>
    <t>April 2020</t>
  </si>
  <si>
    <t>1128010</t>
  </si>
  <si>
    <t>1123367</t>
  </si>
  <si>
    <t>98</t>
  </si>
  <si>
    <t>1115733</t>
  </si>
  <si>
    <t>to reclass DF contribution</t>
  </si>
  <si>
    <t>89</t>
  </si>
  <si>
    <t>To reverse accrue for February Science Exchange services based on estimate</t>
  </si>
  <si>
    <t>94R</t>
  </si>
  <si>
    <t>88R</t>
  </si>
  <si>
    <t>85R</t>
  </si>
  <si>
    <t>Inv #127222-10942</t>
  </si>
  <si>
    <t>P20081801 - 7601132</t>
  </si>
  <si>
    <t>Inv #123370-6441</t>
  </si>
  <si>
    <t>P20072301 - 1390566</t>
  </si>
  <si>
    <t>Inv #125434-7472</t>
  </si>
  <si>
    <t>P20072301 - 1401834</t>
  </si>
  <si>
    <t>Inv #121727</t>
  </si>
  <si>
    <t>P20072301 - 1528751</t>
  </si>
  <si>
    <t>Inv #125358</t>
  </si>
  <si>
    <t>P20072301 - 1403628</t>
  </si>
  <si>
    <t>Inv #125053</t>
  </si>
  <si>
    <t>P20072001 - 0494045</t>
  </si>
  <si>
    <t>Inv #129414</t>
  </si>
  <si>
    <t>P20072001 - 0494141</t>
  </si>
  <si>
    <t>Inv #125442</t>
  </si>
  <si>
    <t>P20072001 - 0494266</t>
  </si>
  <si>
    <t>Inv #126422-7923</t>
  </si>
  <si>
    <t>P20072001 - 0493924</t>
  </si>
  <si>
    <t>Inv #127223</t>
  </si>
  <si>
    <t>P20072001 - 0493840</t>
  </si>
  <si>
    <t>Inv #1131283</t>
  </si>
  <si>
    <t>P20072001 - 0493615</t>
  </si>
  <si>
    <t>Inv #INV163566</t>
  </si>
  <si>
    <t>P20072001 - 0493681</t>
  </si>
  <si>
    <t>Inv #125434-7471</t>
  </si>
  <si>
    <t>P20072001 - 0493770</t>
  </si>
  <si>
    <t>Inv #126434</t>
  </si>
  <si>
    <t>P20072001 - 0493445</t>
  </si>
  <si>
    <t>Inv #126470-7963</t>
  </si>
  <si>
    <t>P20072001 - 0493579</t>
  </si>
  <si>
    <t>Inv #127226</t>
  </si>
  <si>
    <t>P20072001 - 0492065</t>
  </si>
  <si>
    <t>Inv #INV163409</t>
  </si>
  <si>
    <t>P20071601 - 9789706</t>
  </si>
  <si>
    <t>Inv #SIO0002153</t>
  </si>
  <si>
    <t>P20071601 - 9789490</t>
  </si>
  <si>
    <t>P20071601 - 9789664</t>
  </si>
  <si>
    <t>Inv #070320</t>
  </si>
  <si>
    <t>P20071301 - 8956704</t>
  </si>
  <si>
    <t>Inv #126323-9654</t>
  </si>
  <si>
    <t>P20071301 - 8997964</t>
  </si>
  <si>
    <t>Inv #125750</t>
  </si>
  <si>
    <t>P20071301 - 8998447</t>
  </si>
  <si>
    <t>Inv #115951-9692</t>
  </si>
  <si>
    <t>P20071301 - 8999459</t>
  </si>
  <si>
    <t>Inv #115951-9703</t>
  </si>
  <si>
    <t>P20071301 - 9001337</t>
  </si>
  <si>
    <t>Inv #126422-7922A</t>
  </si>
  <si>
    <t>P20071301 - 8994092</t>
  </si>
  <si>
    <t>Inv #127246</t>
  </si>
  <si>
    <t>P20071301 - 8997464</t>
  </si>
  <si>
    <t>Inv #90838747</t>
  </si>
  <si>
    <t>P20071301 - 8904571</t>
  </si>
  <si>
    <t>Inv #20920022-RI</t>
  </si>
  <si>
    <t>P20061901 - 3750812</t>
  </si>
  <si>
    <t>Inv #Apr20_101Upfront</t>
  </si>
  <si>
    <t>P20061901 - 3749777</t>
  </si>
  <si>
    <t>P20061901 - 3749966</t>
  </si>
  <si>
    <t>Inv #PJ20200195</t>
  </si>
  <si>
    <t>P20061901 - 3750060</t>
  </si>
  <si>
    <t>Inv #1128010</t>
  </si>
  <si>
    <t>P20061901 - 3750153</t>
  </si>
  <si>
    <t>Inv #125434-7469</t>
  </si>
  <si>
    <t>P20061901 - 3750421</t>
  </si>
  <si>
    <t>Inv #125122</t>
  </si>
  <si>
    <t>P20061901 - 3750509</t>
  </si>
  <si>
    <t>Inv #126475</t>
  </si>
  <si>
    <t>P20061901 - 3750624</t>
  </si>
  <si>
    <t>Inv #124370</t>
  </si>
  <si>
    <t>P20061901 - 3750923</t>
  </si>
  <si>
    <t>Inv #1123367</t>
  </si>
  <si>
    <t>P20061901 - 3748585</t>
  </si>
  <si>
    <t>Inv #INV163102</t>
  </si>
  <si>
    <t>P20061901 - 3748911</t>
  </si>
  <si>
    <t>Inv #INV163161</t>
  </si>
  <si>
    <t>P20061901 - 3749240</t>
  </si>
  <si>
    <t>Inv #Apr20_101</t>
  </si>
  <si>
    <t>P20061901 - 3749506</t>
  </si>
  <si>
    <t>Inv #126094</t>
  </si>
  <si>
    <t>P20061901 - 3751069</t>
  </si>
  <si>
    <t>Inv #V29200413004C</t>
  </si>
  <si>
    <t>P20042301 - 1468005</t>
  </si>
  <si>
    <t>Inv #V29200413005C</t>
  </si>
  <si>
    <t>P20042301 - 1467976</t>
  </si>
  <si>
    <t>Inv #Mar20_101</t>
  </si>
  <si>
    <t>Inv #INV162904</t>
  </si>
  <si>
    <t>INV #INV162904</t>
  </si>
  <si>
    <t>Inv #Feb20_101</t>
  </si>
  <si>
    <t>INV #FEB20_101</t>
  </si>
  <si>
    <t>Inv #1118816</t>
  </si>
  <si>
    <t>INV #1118816</t>
  </si>
  <si>
    <t>Inv #INV162769</t>
  </si>
  <si>
    <t>INV #INV162769</t>
  </si>
  <si>
    <t>Inv #022820</t>
  </si>
  <si>
    <t>Inv #INV162090</t>
  </si>
  <si>
    <t>INV #INV162090</t>
  </si>
  <si>
    <t>Inv #INV161443</t>
  </si>
  <si>
    <t>INV #INV161443</t>
  </si>
  <si>
    <t>Inv #INV161419</t>
  </si>
  <si>
    <t>INV #INV161419</t>
  </si>
  <si>
    <t>Inv #INV161585</t>
  </si>
  <si>
    <t>INV #INV161585</t>
  </si>
  <si>
    <t>Inv #1112425</t>
  </si>
  <si>
    <t>INV #1112425</t>
  </si>
  <si>
    <t>Inv #INV161691</t>
  </si>
  <si>
    <t>INV #INV161691</t>
  </si>
  <si>
    <t>Inv #1115733</t>
  </si>
  <si>
    <t>INV #1115733</t>
  </si>
  <si>
    <t>Inv #901817623</t>
  </si>
  <si>
    <t>INV #901817623</t>
  </si>
  <si>
    <t>Inv #PJ20190460</t>
  </si>
  <si>
    <t>INV #PJ20190460</t>
  </si>
  <si>
    <t>Inv #123119</t>
  </si>
  <si>
    <t>INV #123119</t>
  </si>
  <si>
    <t>Inv #5005379281-00</t>
  </si>
  <si>
    <t>INV #5005379281-00</t>
  </si>
  <si>
    <t>97</t>
  </si>
  <si>
    <t>96</t>
  </si>
  <si>
    <t>91</t>
  </si>
  <si>
    <t>INSTRUCTED AMOUNT:=4,000.00 - USD; SENDER BNK:=JPMCHASE; SENDER ID:=021000021; ORG:=THE JOHNS HOPKIN</t>
  </si>
  <si>
    <t>INSTRUCTED AMOUNT:=950,000.00 - USD; SENDER BNK:=NORTHERN INTL NYC; SENDER ID:=026001122; ORG:=DEERF</t>
  </si>
  <si>
    <t>Bill.com Verify 016OBUYLL1BPA2Y Bill.com Verify 016OBUYLL1BPA2Y Galium Biosciences, LL</t>
  </si>
  <si>
    <t>INV163409</t>
  </si>
  <si>
    <t>Chemistry Consulting for March-Apruk 2020: Galium Ll-633</t>
  </si>
  <si>
    <t>Beagle Dog Testing</t>
  </si>
  <si>
    <t>127226</t>
  </si>
  <si>
    <t>Milestone 8</t>
  </si>
  <si>
    <t>115951-9705</t>
  </si>
  <si>
    <t>Milestone 4</t>
  </si>
  <si>
    <t>115951-6300</t>
  </si>
  <si>
    <t>Milestone 6</t>
  </si>
  <si>
    <t>115951-9703</t>
  </si>
  <si>
    <t>Milestone 5</t>
  </si>
  <si>
    <t>115951-9692</t>
  </si>
  <si>
    <t>Milestone 7</t>
  </si>
  <si>
    <t>115951-9704</t>
  </si>
  <si>
    <t>125750</t>
  </si>
  <si>
    <t>Milestone 1
Milestone 1 - PK in April
PK in May</t>
  </si>
  <si>
    <t>126323-9654</t>
  </si>
  <si>
    <t>Milestone 12
Milestone 12 - Medicinal Chemistry
Month 12-Chemistry FTE
2 Reagents costs</t>
  </si>
  <si>
    <t>107844-8169</t>
  </si>
  <si>
    <t>127246</t>
  </si>
  <si>
    <t>125434-7470</t>
  </si>
  <si>
    <t>PJ20200195</t>
  </si>
  <si>
    <t>Request Name: BLUE-002 Evaluation of receptor occupancy of LI-633</t>
  </si>
  <si>
    <t>126422-7922A</t>
  </si>
  <si>
    <t>Request Name: BLUE002  DMPK</t>
  </si>
  <si>
    <t>126094</t>
  </si>
  <si>
    <t>124370</t>
  </si>
  <si>
    <t>Request Name: BLUE002 GABA Screening</t>
  </si>
  <si>
    <t>126475</t>
  </si>
  <si>
    <t>Request Name: BLUE002 hDRG Study</t>
  </si>
  <si>
    <t>125122</t>
  </si>
  <si>
    <t>Request Name: #528 34 BLU-002 Biopharmaceutical Process Development</t>
  </si>
  <si>
    <t>125434-7469</t>
  </si>
  <si>
    <t>APR20_101UPFRONT</t>
  </si>
  <si>
    <t>APR20_101</t>
  </si>
  <si>
    <t>V29200413005C</t>
  </si>
  <si>
    <t>V29200413004C</t>
  </si>
  <si>
    <t>FEB20_101</t>
  </si>
  <si>
    <t>INV163161</t>
  </si>
  <si>
    <t>INV163102</t>
  </si>
  <si>
    <t>INV162904</t>
  </si>
  <si>
    <t>INV162769</t>
  </si>
  <si>
    <t>INV162090</t>
  </si>
  <si>
    <t>INV161585</t>
  </si>
  <si>
    <t>INV161443</t>
  </si>
  <si>
    <t>INV161419</t>
  </si>
  <si>
    <t>INV161691</t>
  </si>
  <si>
    <t>20920022-RI</t>
  </si>
  <si>
    <t>1118816</t>
  </si>
  <si>
    <t>1112425</t>
  </si>
  <si>
    <t>123119</t>
  </si>
  <si>
    <t>NOV19_101/DEC19_101</t>
  </si>
  <si>
    <t>901817623</t>
  </si>
  <si>
    <t>PJ20190384/PJ20190460</t>
  </si>
  <si>
    <t>5005379281-00</t>
  </si>
  <si>
    <t>Work order : BF02 
Grant No: 130524</t>
  </si>
  <si>
    <t>90838747</t>
  </si>
  <si>
    <t>Bill.com Payables 016RQQGZU1I4954 Galium Biosciences, LL</t>
  </si>
  <si>
    <t>Bill.com Payables 016VFQWWM1HI93K Galium Biosciences, LL</t>
  </si>
  <si>
    <t>Bill.com Payables 016GDLZSF1HAE6N Galium Biosciences, LL</t>
  </si>
  <si>
    <t>Bill.com Payables 016PHZDZN1H8IXE Galium Biosciences, LL</t>
  </si>
  <si>
    <t>Bill.com Payables 016MBUOBZ1H4XTW Galium Biosciences, LL</t>
  </si>
  <si>
    <t>Bill.com Payables 016EQDXOD1H17KO Galium Biosciences, LL</t>
  </si>
  <si>
    <t>Bill.com Payables 016JLPRGB1GZE1N Galium Biosciences, LL</t>
  </si>
  <si>
    <t>Bill.com Payables 016CJANAD1GVOWW Galium Biosciences, LL</t>
  </si>
  <si>
    <t>Bill.com Payables 016MNESLY1GPV18 Galium Biosciences, LL</t>
  </si>
  <si>
    <t>Bill.com Payables 016ILXZNB1FWCL7 Galium Biosciences, LL</t>
  </si>
  <si>
    <t>Bill.com Payables 016UOFJYP1E9H8P Galium Biosciences, LL</t>
  </si>
  <si>
    <t>Bill.com Payables 016IEXHZG1DUB44 Galium Biosciences, LL</t>
  </si>
  <si>
    <t>Bill.com Payables 016ZKFPCA1DKIPA Galium Biosciences, LL</t>
  </si>
  <si>
    <t>Bill.com Payables 016KRZHJD1DIZKO Galium Biosciences, LL</t>
  </si>
  <si>
    <t>Bill.com Payables 016WMFPVI1DE4TL Galium Biosciences, LL</t>
  </si>
  <si>
    <t>129200721059C</t>
  </si>
  <si>
    <t>Milestone 1 - PK in June</t>
  </si>
  <si>
    <t>127222-10942</t>
  </si>
  <si>
    <t>Milestone 1</t>
  </si>
  <si>
    <t>123370-6441</t>
  </si>
  <si>
    <t>125434-7472</t>
  </si>
  <si>
    <t>129414</t>
  </si>
  <si>
    <t>Thermodynamic Solubility of LI-2137</t>
  </si>
  <si>
    <t>125442</t>
  </si>
  <si>
    <t>125053</t>
  </si>
  <si>
    <t>125358</t>
  </si>
  <si>
    <t>121727</t>
  </si>
  <si>
    <t>Milestone 2</t>
  </si>
  <si>
    <t>126422-7923</t>
  </si>
  <si>
    <t>LI-2137</t>
  </si>
  <si>
    <t>127223</t>
  </si>
  <si>
    <t>50110</t>
  </si>
  <si>
    <t>reverse accrue May accounting fees</t>
  </si>
  <si>
    <t>to reverse accure for March accounting fees</t>
  </si>
  <si>
    <t>to reverse February and March accounting fees</t>
  </si>
  <si>
    <t>6 month Tranche 2 funding (5/15/2020-11/14/2020)</t>
  </si>
  <si>
    <t>B'SYS GmbH</t>
  </si>
  <si>
    <t>Johns Hopkins University &amp; Health System</t>
  </si>
  <si>
    <t>Lieber Institute for Brain Development, Inc.</t>
  </si>
  <si>
    <t>Randall K Hoover Ph.D.</t>
  </si>
  <si>
    <t>WuXi AppTec (HongKong) Limited</t>
  </si>
  <si>
    <t>VLE Galium.Vendor_No</t>
  </si>
  <si>
    <t>Q4'19 and Q1'20 Services</t>
  </si>
  <si>
    <t>ADMINSUP-01-REVISED</t>
  </si>
  <si>
    <t>HUDSON</t>
  </si>
  <si>
    <t>1301</t>
  </si>
  <si>
    <t>Hudson Heights web development fee.</t>
  </si>
  <si>
    <t>1290</t>
  </si>
  <si>
    <t>1275</t>
  </si>
  <si>
    <t>33</t>
  </si>
  <si>
    <t>December 2019 Services</t>
  </si>
  <si>
    <t>2222422</t>
  </si>
  <si>
    <t>NYS DTF PIT NYS DTF PIT Tax Paymnt 000000053114630 PL2095117296</t>
  </si>
  <si>
    <t>1115729</t>
  </si>
  <si>
    <t>1128018</t>
  </si>
  <si>
    <t>1123373</t>
  </si>
  <si>
    <t>38</t>
  </si>
  <si>
    <t>1118812</t>
  </si>
  <si>
    <t>to accrue accounting fees January based on March invoice</t>
  </si>
  <si>
    <t>to accrue accounting fees January</t>
  </si>
  <si>
    <t>27</t>
  </si>
  <si>
    <t>1112429</t>
  </si>
  <si>
    <t>50400</t>
  </si>
  <si>
    <t>Business Events</t>
  </si>
  <si>
    <t>Reimbursement for 3/3/20 Event Charges</t>
  </si>
  <si>
    <t>EVENT REIM-01</t>
  </si>
  <si>
    <t>Reclass to Seminars,Conferences &amp; Trainings</t>
  </si>
  <si>
    <t>32</t>
  </si>
  <si>
    <t>29</t>
  </si>
  <si>
    <t>to reclass Capital Contribution</t>
  </si>
  <si>
    <t>to reverse accrual of March accounting fees based on estimate</t>
  </si>
  <si>
    <t>to reverse accural of February accounting fees based on estimate</t>
  </si>
  <si>
    <t>to accrue  accounting fees January based on March invoice</t>
  </si>
  <si>
    <t>to reverse accrue accounting fees January</t>
  </si>
  <si>
    <t>27R</t>
  </si>
  <si>
    <t>to reverse accrue accounting fees November</t>
  </si>
  <si>
    <t>to reverse accrue accounting fees for December</t>
  </si>
  <si>
    <t>Inv #1128018</t>
  </si>
  <si>
    <t>P20061101 - 1805307</t>
  </si>
  <si>
    <t>Acct # 9401977899 - Inv #20920021-RI</t>
  </si>
  <si>
    <t>P20061801 - 3539097</t>
  </si>
  <si>
    <t>Inv #1318</t>
  </si>
  <si>
    <t>P20061101 - 1805169</t>
  </si>
  <si>
    <t>Inv #2222422</t>
  </si>
  <si>
    <t>P20060401 - 0291620</t>
  </si>
  <si>
    <t>Inv #AdminSup-01-Revised</t>
  </si>
  <si>
    <t>P20052101 - 7288667</t>
  </si>
  <si>
    <t>INV #EVENT REIM-01</t>
  </si>
  <si>
    <t>Inv #1301</t>
  </si>
  <si>
    <t>P20042301 - 1468133</t>
  </si>
  <si>
    <t>Inv #1123373</t>
  </si>
  <si>
    <t>P20042301 - 1468058</t>
  </si>
  <si>
    <t>Inv #1118812</t>
  </si>
  <si>
    <t>Inv #1290</t>
  </si>
  <si>
    <t>Acct # 9401977899 - Inv #5005514314-00 - - bill.com Check Number: 41367844</t>
  </si>
  <si>
    <t>ACCT # 9401977899 - INV #5005514314</t>
  </si>
  <si>
    <t>Inv #1275</t>
  </si>
  <si>
    <t>INV #1275</t>
  </si>
  <si>
    <t>Domestic Rep/ARMS (LLC) (05/01/20 to 12/31/20) Delaware</t>
  </si>
  <si>
    <t>5005514314-00</t>
  </si>
  <si>
    <t>Bill.com Payables 016GKHNCF1FWCU1 Hudson Heights Innovat</t>
  </si>
  <si>
    <t>Bill.com Payables 016GYGAJJ1FUJYK Hudson Heights Innovat</t>
  </si>
  <si>
    <t>Bill.com Payables 016LCRYPY1FLNLQ Hudson Heights Innovat</t>
  </si>
  <si>
    <t>Bill.com Payables 016NXNWOJ1FCUUU Hudson Heights Innovat</t>
  </si>
  <si>
    <t>Bill.com Payables 016JGXKWJ1EVWDU Hudson Heights Innovat</t>
  </si>
  <si>
    <t>Bill.com Payables 016SDTZWS1DZ52I Hudson Heights Innovat</t>
  </si>
  <si>
    <t>Bill.com Payables 016YAKMNH1DYT4D Hudson Heights Innovat</t>
  </si>
  <si>
    <t>31</t>
  </si>
  <si>
    <t>30</t>
  </si>
  <si>
    <t>Bill.com 02/19/20 Payables Funding</t>
  </si>
  <si>
    <t>28</t>
  </si>
  <si>
    <t>WIRE IN 200515MMQFMPRN002575202013616501;ORG DEERFIELD HEALTHCARE INNOVATIONS FU</t>
  </si>
  <si>
    <t>WIRE IN 200515G1B76E2C001158202013614940;ORG DEERFIELD PRIVATE DESIGN FUND IV LP;REF APS</t>
  </si>
  <si>
    <t>DEERFIELD HEALTHCARE INNOVATIONS INSTRUCTED AMOUNT:=37,500.00 - USD; SENDER BNK:=NORTHERN INTL NYC;</t>
  </si>
  <si>
    <t>DEERFIELD PRIVATE DESIGN FUND IV INSTRUCTED AMOUNT:=37,500.00 - USD; SENDER BNK:=NORTHERN INTL NYC;</t>
  </si>
  <si>
    <t>Marketing Expenses</t>
  </si>
  <si>
    <t>to accrue for July - August Q3 Columbia Support</t>
  </si>
  <si>
    <t>to accrue for July Q3 Columbia Support</t>
  </si>
  <si>
    <t>2Q20 Support for Alliance Manager per Terms in Section 3.6</t>
  </si>
  <si>
    <t>ADMIN SUP-02</t>
  </si>
  <si>
    <t>1318</t>
  </si>
  <si>
    <t>20920021-RI</t>
  </si>
  <si>
    <t>1134674</t>
  </si>
  <si>
    <t>1131288</t>
  </si>
  <si>
    <t>SENDER BNK:=SIL VLY BK SCLA; SENDER ID:=121140399; SENDER REF:=20202020335300; ORG ID:=3302727332; O</t>
  </si>
  <si>
    <t>to reverse Accrued Expenses</t>
  </si>
  <si>
    <t>Inv #Admin Sup-02</t>
  </si>
  <si>
    <t>P20072801 - 2506285</t>
  </si>
  <si>
    <t>Inv #1131288</t>
  </si>
  <si>
    <t>P20071301 - 9002981</t>
  </si>
  <si>
    <t>Bill.com Payables 016DTQQUF1HAEJ1 Hudson Heights Innovat</t>
  </si>
  <si>
    <t>Bill.com Payables 016KHZRVK1GPVFL Hudson Heights Innovat</t>
  </si>
  <si>
    <t>to reverse accrue for July Q3 Columbia Support</t>
  </si>
  <si>
    <t>to reverse accrue Management Fees</t>
  </si>
  <si>
    <t>ReReclass to Seminars,Conferences &amp; Trainings</t>
  </si>
  <si>
    <t>Ceradini Brand Design, Inc.</t>
  </si>
  <si>
    <t>Dotmatics Inc.</t>
  </si>
  <si>
    <t>Paul Hastings LLP</t>
  </si>
  <si>
    <t>Paul Hastings</t>
  </si>
  <si>
    <t>VLE Hudson.Vendor_No</t>
  </si>
  <si>
    <t>INC20-1021</t>
  </si>
  <si>
    <t>OTD20047701</t>
  </si>
  <si>
    <t>OTD20047732</t>
  </si>
  <si>
    <t>OTD20047323</t>
  </si>
  <si>
    <t>OTD20047377</t>
  </si>
  <si>
    <t>OTD2026326B</t>
  </si>
  <si>
    <t>OTD2027377B</t>
  </si>
  <si>
    <t>OTD20027323</t>
  </si>
  <si>
    <t>OTD20037478</t>
  </si>
  <si>
    <t>OTD20027377</t>
  </si>
  <si>
    <t>2020-08-01</t>
  </si>
  <si>
    <t>Reclass to Consulting</t>
  </si>
  <si>
    <t>LAB1636-001 IN5</t>
  </si>
  <si>
    <t>Monthly Services</t>
  </si>
  <si>
    <t>2020-05-30</t>
  </si>
  <si>
    <t>IN4</t>
  </si>
  <si>
    <t>4/30/2020</t>
  </si>
  <si>
    <t>4/29/2020</t>
  </si>
  <si>
    <t>IN3</t>
  </si>
  <si>
    <t>Male Monkey Testing</t>
  </si>
  <si>
    <t>127173</t>
  </si>
  <si>
    <t>Effects of Isoguvacine on Tactile PPI in mice 50 % upon signing the study plan</t>
  </si>
  <si>
    <t>5763</t>
  </si>
  <si>
    <t>1.0 x Quotation #: TW04-0007061</t>
  </si>
  <si>
    <t>127108</t>
  </si>
  <si>
    <t>Service of SFC cost for 3 DC- Harvard University in April 2020</t>
  </si>
  <si>
    <t>129200521017C</t>
  </si>
  <si>
    <t>Milestone 1 - Submission of draft report : 50%</t>
  </si>
  <si>
    <t>121395-5367</t>
  </si>
  <si>
    <t>5737</t>
  </si>
  <si>
    <t>129200519003C</t>
  </si>
  <si>
    <t>Synthesis of 100mg of Example 8</t>
  </si>
  <si>
    <t>123808</t>
  </si>
  <si>
    <t>119918</t>
  </si>
  <si>
    <t>APR20_105</t>
  </si>
  <si>
    <t>April Services Remaining Balance</t>
  </si>
  <si>
    <t>APR20_105.2</t>
  </si>
  <si>
    <t>April 30,2020</t>
  </si>
  <si>
    <t>P220200165</t>
  </si>
  <si>
    <t>03302020-001</t>
  </si>
  <si>
    <t>1305</t>
  </si>
  <si>
    <t>1304</t>
  </si>
  <si>
    <t>RCLS000012</t>
  </si>
  <si>
    <t>Reclass to split between Lab-001 and Lab-002</t>
  </si>
  <si>
    <t>to expire prepaid expense</t>
  </si>
  <si>
    <t>UNSPECIFIED</t>
  </si>
  <si>
    <t>RCLS000011</t>
  </si>
  <si>
    <t>RCLS000013</t>
  </si>
  <si>
    <t>RCLS000009</t>
  </si>
  <si>
    <t>65</t>
  </si>
  <si>
    <t>Legal fees for professional services for the period ending March 2020</t>
  </si>
  <si>
    <t>2231650</t>
  </si>
  <si>
    <t>11128015</t>
  </si>
  <si>
    <t>1123369</t>
  </si>
  <si>
    <t>73</t>
  </si>
  <si>
    <t>to accrue January accounting fees based on March invoice</t>
  </si>
  <si>
    <t>66</t>
  </si>
  <si>
    <t>to accrue December accounting fees based on February invoice</t>
  </si>
  <si>
    <t>Commercial Package - 03/06/20-03/06/21</t>
  </si>
  <si>
    <t>Commercial Umbrella - 03/06/20-03/06/21</t>
  </si>
  <si>
    <t>64</t>
  </si>
  <si>
    <t>to reverse accrue July fees</t>
  </si>
  <si>
    <t>to reverse accrue June fees</t>
  </si>
  <si>
    <t>to reverse accrue March accounting fees based on May invoice</t>
  </si>
  <si>
    <t>to reverse accrue April accounting fees based on estimate</t>
  </si>
  <si>
    <t>to reverse accrue March accounting fees based on estimate</t>
  </si>
  <si>
    <t>73R</t>
  </si>
  <si>
    <t>to reverse accrue January accounting fees based on March invoice</t>
  </si>
  <si>
    <t>66R</t>
  </si>
  <si>
    <t>57R</t>
  </si>
  <si>
    <t>to reverse accrue December accounting fees based on February invoice</t>
  </si>
  <si>
    <t>to reverse accrue legal fees based on January invoice</t>
  </si>
  <si>
    <t>Harvard Office for Sponsored Programs</t>
  </si>
  <si>
    <t>for duplicate payment: made in both Bill.com and 187K wire payment through SVB</t>
  </si>
  <si>
    <t>1005</t>
  </si>
  <si>
    <t>P20051101 - 4991933</t>
  </si>
  <si>
    <t>Bill.com 05/21/20 Payables Funding</t>
  </si>
  <si>
    <t>Bill.com 05/20/20 Payables Funding</t>
  </si>
  <si>
    <t>Bill.com 05/05/20 Payables FundingBill.com 05/05/20 Payables Funding</t>
  </si>
  <si>
    <t>Bill.com 05/04/20 Payables Funding</t>
  </si>
  <si>
    <t>Bill.com 04/22/20 Payables Funding</t>
  </si>
  <si>
    <t>Bill.com 04/21/20 Payables Funding</t>
  </si>
  <si>
    <t>Bill.com 04/10/20 Payables Funding</t>
  </si>
  <si>
    <t>76</t>
  </si>
  <si>
    <t>Bill.com 04/09/20 Payables Funding</t>
  </si>
  <si>
    <t>75</t>
  </si>
  <si>
    <t>Bill.com 03/31/20 Payables Funding</t>
  </si>
  <si>
    <t>71</t>
  </si>
  <si>
    <t>Bill.com 03/25/20 Payables Funding</t>
  </si>
  <si>
    <t>Bill.com 03/23/20 Payables Funding</t>
  </si>
  <si>
    <t>Bill.com 03/20/20 Payables Funding</t>
  </si>
  <si>
    <t>Bill.com 03/03/20 Payables Funding</t>
  </si>
  <si>
    <t>63</t>
  </si>
  <si>
    <t>Bill.com 03/02/20 Payables Funding</t>
  </si>
  <si>
    <t>62</t>
  </si>
  <si>
    <t>Bill.com 02/24/20 Payables Funding</t>
  </si>
  <si>
    <t>61</t>
  </si>
  <si>
    <t>Bill.com 02/21/20 Payables Funding</t>
  </si>
  <si>
    <t>60</t>
  </si>
  <si>
    <t>59</t>
  </si>
  <si>
    <t>Bill.com 02/04/20 Payables Funding</t>
  </si>
  <si>
    <t>Bill.com 01/13/20 Payables Funding</t>
  </si>
  <si>
    <t>to reclass refund to hit proper vendor</t>
  </si>
  <si>
    <t>to reverse entry made</t>
  </si>
  <si>
    <t>OTD20036326</t>
  </si>
  <si>
    <t>OTD20026326</t>
  </si>
  <si>
    <t>1/30/2020</t>
  </si>
  <si>
    <t>1/22/2020</t>
  </si>
  <si>
    <t>MAR 20_105</t>
  </si>
  <si>
    <t>Feb Services</t>
  </si>
  <si>
    <t>FEB 20_105</t>
  </si>
  <si>
    <t>JAN20_105</t>
  </si>
  <si>
    <t>Legal fees for professional services for the period ending January 2020</t>
  </si>
  <si>
    <t>2225798</t>
  </si>
  <si>
    <t>Legal fees for professional services for the period ending August 2019</t>
  </si>
  <si>
    <t>2220244</t>
  </si>
  <si>
    <t>5005379268-00</t>
  </si>
  <si>
    <t>1099 Tax Prep</t>
  </si>
  <si>
    <t>1115739</t>
  </si>
  <si>
    <t>1118811</t>
  </si>
  <si>
    <t>1112427</t>
  </si>
  <si>
    <t>2020-04-10</t>
  </si>
  <si>
    <t>2020-03-29</t>
  </si>
  <si>
    <t>2020-03-10</t>
  </si>
  <si>
    <t>LAB1636-001 IN2</t>
  </si>
  <si>
    <t>2020-02-29</t>
  </si>
  <si>
    <t>LAB1636-001</t>
  </si>
  <si>
    <t>1/31/2019</t>
  </si>
  <si>
    <t>DFSOW1 IN5</t>
  </si>
  <si>
    <t>March Insurance Expense</t>
  </si>
  <si>
    <t>510070/510072</t>
  </si>
  <si>
    <t>Commercial Umbrella (3/6/2020-2021)</t>
  </si>
  <si>
    <t>Transportation Insurance (3/6/2020-2021)</t>
  </si>
  <si>
    <t>OTD21073362</t>
  </si>
  <si>
    <t>OTD21074982</t>
  </si>
  <si>
    <t>OTD21076899</t>
  </si>
  <si>
    <t>OTD21078187</t>
  </si>
  <si>
    <t>OTD20066326</t>
  </si>
  <si>
    <t>OTD20067478</t>
  </si>
  <si>
    <t>OTD20067701</t>
  </si>
  <si>
    <t>OTD20067732</t>
  </si>
  <si>
    <t>Recurring Bill - Needed to create new invoice as previous one was not able to be paid.</t>
  </si>
  <si>
    <t>07/30/20.1</t>
  </si>
  <si>
    <t>Recurring Bill - Needed to create duplicate as the original was not able to be processed for payment</t>
  </si>
  <si>
    <t>07/29/20.1</t>
  </si>
  <si>
    <t>to accrue for June consulting fees based on discussion with Jim Graziano</t>
  </si>
  <si>
    <t>LAB001 IN6</t>
  </si>
  <si>
    <t>5877</t>
  </si>
  <si>
    <t>LAB-001: PK of W36 and W37 in male beagle dogs following a single 1 mg/kg iv dose</t>
  </si>
  <si>
    <t>128884</t>
  </si>
  <si>
    <t>Lab1636-001 Routine GABA screening</t>
  </si>
  <si>
    <t>125430-10152</t>
  </si>
  <si>
    <t>125430-10150</t>
  </si>
  <si>
    <t>125430-10151</t>
  </si>
  <si>
    <t>125430-7712</t>
  </si>
  <si>
    <t>125430-9586</t>
  </si>
  <si>
    <t>125430-9249</t>
  </si>
  <si>
    <t>125430-10148</t>
  </si>
  <si>
    <t>LAB1636-001 New Project with FTE resource</t>
  </si>
  <si>
    <t>122376-10640</t>
  </si>
  <si>
    <t>Reagent cost for 3DC-Harvard University in
May&amp;June, 2020</t>
  </si>
  <si>
    <t>129200724007C</t>
  </si>
  <si>
    <t>LAB1636-001 small molecules- Enamine</t>
  </si>
  <si>
    <t>128868</t>
  </si>
  <si>
    <t>122376-9941</t>
  </si>
  <si>
    <t>Request Name: Lab1636-001 Routine GABA screening</t>
  </si>
  <si>
    <t>125430-7711</t>
  </si>
  <si>
    <t>129200628012C</t>
  </si>
  <si>
    <t>Study of PK of Guvacine HCL in male beagle dogs</t>
  </si>
  <si>
    <t>128142</t>
  </si>
  <si>
    <t>Service of to test the efficacy of novel test articles in the SNL rat model of neuropathic pain in r</t>
  </si>
  <si>
    <t>Y29200619002C</t>
  </si>
  <si>
    <t>127811</t>
  </si>
  <si>
    <t>Milestone 4 FTE's for April 2020</t>
  </si>
  <si>
    <t>122376-9656</t>
  </si>
  <si>
    <t>Milestone 3 - Chemistry FTE Service</t>
  </si>
  <si>
    <t>122376-7804</t>
  </si>
  <si>
    <t>SD Rat - CD1 Mouse - Guvacine HCL Purchasing Cost</t>
  </si>
  <si>
    <t>125376</t>
  </si>
  <si>
    <t>May 2020 Small Molecule Request</t>
  </si>
  <si>
    <t>128289</t>
  </si>
  <si>
    <t>60230</t>
  </si>
  <si>
    <t>R&amp;D - Drug Discovery &amp; Development</t>
  </si>
  <si>
    <t>LAB-001</t>
  </si>
  <si>
    <t>to reclass 50% of invoice to different project</t>
  </si>
  <si>
    <t>1325</t>
  </si>
  <si>
    <t>1319</t>
  </si>
  <si>
    <t>to reclass expense amount</t>
  </si>
  <si>
    <t>Legal Services - Attorney Charges</t>
  </si>
  <si>
    <t>OTD20056326</t>
  </si>
  <si>
    <t>20920019-RI</t>
  </si>
  <si>
    <t>to accrue forAugust accounting fees based on estimate</t>
  </si>
  <si>
    <t>1134672</t>
  </si>
  <si>
    <t>2020-06-30</t>
  </si>
  <si>
    <t>Development of a Therapeutic Antibody Against FABP4</t>
  </si>
  <si>
    <t>7970366-01</t>
  </si>
  <si>
    <t>39623</t>
  </si>
  <si>
    <t># 39623</t>
  </si>
  <si>
    <t>P20061901 - 3815532</t>
  </si>
  <si>
    <t>#MULTIPLE</t>
  </si>
  <si>
    <t>2214573</t>
  </si>
  <si>
    <t xml:space="preserve"> OTD2026326/ OTD2027323/ OTD2027377/ OTD2027478/OTD2027701/ OTD2027732/39624</t>
  </si>
  <si>
    <t>OTD2026326/ OTD2027323/ OTD2027377/</t>
  </si>
  <si>
    <t>1108481/1110143</t>
  </si>
  <si>
    <t>PJ20190186/PJ20190329/PJ20190384/PJ20190460</t>
  </si>
  <si>
    <t>PJ20190186/PJ20190329/PJ20190384/PJ</t>
  </si>
  <si>
    <t>12/31/2019</t>
  </si>
  <si>
    <t>Bill.com Payables 016VOYSTN1IJP9A Lab1636, LLC</t>
  </si>
  <si>
    <t>Bill.com Payables 016XNMJFY1I2DKX Lab1636, LLC</t>
  </si>
  <si>
    <t>Bill.com Payables 016FGKYGT1HYDVA Lab1636, LLC</t>
  </si>
  <si>
    <t>Bill.com Payables 016ZMSBSZ1HOOAB Lab1636, LLC</t>
  </si>
  <si>
    <t>Bill.com Payables 016QQUIGD1HI9QO Lab1636, LLC</t>
  </si>
  <si>
    <t>Bill.com Payables 016PVKUID1H8JJR Lab1636, LLC</t>
  </si>
  <si>
    <t>Bill.com Payables 016RUQFTB1H182A Lab1636, LLC</t>
  </si>
  <si>
    <t>Bill.com Payables 016BIUCJO1GZEOH Lab1636, LLC</t>
  </si>
  <si>
    <t>Bill.com Payables 016KRHRXB1GXKU1 Lab1636, LLC</t>
  </si>
  <si>
    <t>Bill.com Payables 016RGNWJS1GTYUU Lab1636, LLC</t>
  </si>
  <si>
    <t>Bill.com Payables 016CWMRRO1GPVO1 Lab1636, LLC</t>
  </si>
  <si>
    <t>Bill.com Payables 016MKIOMK1GO5IO Lab1636, LLC</t>
  </si>
  <si>
    <t>Bill.com Payables 016RTBZZA1GM4GN Lab1636, LLC</t>
  </si>
  <si>
    <t>Bill.com Payables 016ISXFSG1GIKSB Lab1636, LLC</t>
  </si>
  <si>
    <t>Bill.com Payables 016DXBQSS1GFEMP Lab1636, LLC</t>
  </si>
  <si>
    <t>Bill.com Payables 016PHMRAE1G6S5I Lab1636, LLC</t>
  </si>
  <si>
    <t>Bill.com Payables 016LXZBLC1G3AXX Lab1636, LLC</t>
  </si>
  <si>
    <t>Bill.com Payables 016LASQSJ1FWD04 Lab1636, LLC</t>
  </si>
  <si>
    <t>Bill.com Payables 016GKMLNX1FUK8Z Lab1636, LLC</t>
  </si>
  <si>
    <t>Bill.com Payables 016TUOOZD1FNIUN Lab1636, LLC</t>
  </si>
  <si>
    <t>Bill.com VoidPaymnt 016OGXJER1HU756 Lab1636, LLC</t>
  </si>
  <si>
    <t>Inv #1134672</t>
  </si>
  <si>
    <t>P20082801 - 0299937</t>
  </si>
  <si>
    <t>Inv #125430-7712</t>
  </si>
  <si>
    <t>P20082801 - 0300008</t>
  </si>
  <si>
    <t>Inv #125430-9249</t>
  </si>
  <si>
    <t>P20082801 - 0300070</t>
  </si>
  <si>
    <t>Inv #125430-9586</t>
  </si>
  <si>
    <t>P20082801 - 0300200</t>
  </si>
  <si>
    <t>Inv #128884</t>
  </si>
  <si>
    <t>P20082801 - 0300484</t>
  </si>
  <si>
    <t>Inv #125430-10150</t>
  </si>
  <si>
    <t>P20082801 - 0300560</t>
  </si>
  <si>
    <t>Inv #5877</t>
  </si>
  <si>
    <t>P20082801 - 0295245</t>
  </si>
  <si>
    <t>Inv #2020-08-01</t>
  </si>
  <si>
    <t>P20071701 - 0113857</t>
  </si>
  <si>
    <t>P20071701 - 0113859</t>
  </si>
  <si>
    <t>Inv #122376-10640</t>
  </si>
  <si>
    <t>P20080601 - 4823160</t>
  </si>
  <si>
    <t>Inv #129200724007C</t>
  </si>
  <si>
    <t>P20080601 - 4823239</t>
  </si>
  <si>
    <t>Inv #125430-7711</t>
  </si>
  <si>
    <t>P20080601 - 4821549</t>
  </si>
  <si>
    <t>Inv #128868</t>
  </si>
  <si>
    <t>P20080601 - 4822225</t>
  </si>
  <si>
    <t>P20080601 - 4822765</t>
  </si>
  <si>
    <t>Multiple invoices (details on stub)</t>
  </si>
  <si>
    <t>P20071701 - 0113845</t>
  </si>
  <si>
    <t>Inv #07/29/20.1</t>
  </si>
  <si>
    <t>P20070701 - 7432057</t>
  </si>
  <si>
    <t>Inv #07/30/20.1</t>
  </si>
  <si>
    <t>P20070701 - 7432059</t>
  </si>
  <si>
    <t>Inv #122376-9941</t>
  </si>
  <si>
    <t>P20071701 - 0113855</t>
  </si>
  <si>
    <t>Inv #LAB001 IN6</t>
  </si>
  <si>
    <t>P20071701 - 0113851</t>
  </si>
  <si>
    <t>Inv #129200628012C</t>
  </si>
  <si>
    <t>P20071701 - 0113853</t>
  </si>
  <si>
    <t>Inv #7970366-01</t>
  </si>
  <si>
    <t>P20070201 - 6610467</t>
  </si>
  <si>
    <t>Inv #128142</t>
  </si>
  <si>
    <t>P20070201 - 6610461</t>
  </si>
  <si>
    <t>Inv #LAB-001</t>
  </si>
  <si>
    <t>P20071001 - 8579160</t>
  </si>
  <si>
    <t>Inv #Y29200619002C</t>
  </si>
  <si>
    <t>P20062501 - 5095920</t>
  </si>
  <si>
    <t>P20062501 - 5095904</t>
  </si>
  <si>
    <t>Inv #122376-9656</t>
  </si>
  <si>
    <t>P20061901 - 3679189</t>
  </si>
  <si>
    <t>Inv #2020-06-30</t>
  </si>
  <si>
    <t>P20061201 - 2103174</t>
  </si>
  <si>
    <t>Inv #122376-7804</t>
  </si>
  <si>
    <t>P20061901 - 3679187</t>
  </si>
  <si>
    <t>P20061201 - 2103170</t>
  </si>
  <si>
    <t>Multiple invoices (details on stub)-- bill.com Check Number: 44484161</t>
  </si>
  <si>
    <t>P20062501 - 5095891</t>
  </si>
  <si>
    <t>Inv #128289</t>
  </si>
  <si>
    <t>P20062501 - 5095915</t>
  </si>
  <si>
    <t>Inv #125376</t>
  </si>
  <si>
    <t>P20061901 - 3679185</t>
  </si>
  <si>
    <t>Inv #Lab1636-001 IN5</t>
  </si>
  <si>
    <t>P20062501 - 5095911</t>
  </si>
  <si>
    <t>Inv #5763</t>
  </si>
  <si>
    <t>P20061201 - 2103176</t>
  </si>
  <si>
    <t>Inv #1319</t>
  </si>
  <si>
    <t>P20061801 - 3539390</t>
  </si>
  <si>
    <t>Inv #20920019-RI</t>
  </si>
  <si>
    <t>P20061801 - 3539788</t>
  </si>
  <si>
    <t>P20061801 - 3540017</t>
  </si>
  <si>
    <t>Inv #127108</t>
  </si>
  <si>
    <t>P20061201 - 2103168</t>
  </si>
  <si>
    <t>P20061201 - 2103151</t>
  </si>
  <si>
    <t>P20061201 - 2103156</t>
  </si>
  <si>
    <t>Inv #IN4</t>
  </si>
  <si>
    <t>P20061201 - 2103160</t>
  </si>
  <si>
    <t>Inv #P220200165</t>
  </si>
  <si>
    <t>P20061201 - 2103162</t>
  </si>
  <si>
    <t>Acct #C_001094 - Inv #INC20-1021</t>
  </si>
  <si>
    <t>P20061201 - 2103164</t>
  </si>
  <si>
    <t>Inv #5737</t>
  </si>
  <si>
    <t>P20061201 - 2103166</t>
  </si>
  <si>
    <t>P20061201 - 2103148</t>
  </si>
  <si>
    <t>Inv #2020-05-30</t>
  </si>
  <si>
    <t>P20050101 - 3034760</t>
  </si>
  <si>
    <t>Inv #2020-05-29</t>
  </si>
  <si>
    <t>P20050101 - 3034758</t>
  </si>
  <si>
    <t>Inv #2231650</t>
  </si>
  <si>
    <t>P20050101 - 3034749</t>
  </si>
  <si>
    <t>Inv #IN3 - - bill.com Check Number: 43061829</t>
  </si>
  <si>
    <t>P20050101 - 3034746</t>
  </si>
  <si>
    <t>Inv #03302020-001</t>
  </si>
  <si>
    <t>P20050101 - 3034742</t>
  </si>
  <si>
    <t>P20050101 - 3034734</t>
  </si>
  <si>
    <t>INV #OTD20036326</t>
  </si>
  <si>
    <t>INV #MAR 20_105</t>
  </si>
  <si>
    <t>INV #2020-04-30</t>
  </si>
  <si>
    <t>INV #2020-04-29</t>
  </si>
  <si>
    <t>INV #FEB 20_105</t>
  </si>
  <si>
    <t>INV #510070/510072</t>
  </si>
  <si>
    <t>Inv #2225798</t>
  </si>
  <si>
    <t>INV #2225798</t>
  </si>
  <si>
    <t>Inv #OTD20026326 - - bill.com Check Number: 42180623</t>
  </si>
  <si>
    <t>INV #OTD20026326 - - BILL.COM CHECK</t>
  </si>
  <si>
    <t>Inv #1118811</t>
  </si>
  <si>
    <t>INV #1118811</t>
  </si>
  <si>
    <t>INV #PJ20200003</t>
  </si>
  <si>
    <t>Inv #Lab1636-001 IN2 - - bill.com Check Number: 42056531</t>
  </si>
  <si>
    <t>INV #LAB1636-001 IN2 - - BILL.COM C</t>
  </si>
  <si>
    <t>Inv #2020-03-29</t>
  </si>
  <si>
    <t>INV #2020-03-29</t>
  </si>
  <si>
    <t>Inv #Jan20_105</t>
  </si>
  <si>
    <t>INV #JAN20_105</t>
  </si>
  <si>
    <t>Inv #2020-03-10</t>
  </si>
  <si>
    <t>INV #2020-03-10</t>
  </si>
  <si>
    <t>Inv #LAB1636-001 - - bill.com Check Number: 41294344</t>
  </si>
  <si>
    <t>INV #LAB1636-001 - - BILL.COM CHECK</t>
  </si>
  <si>
    <t>Inv #1112427</t>
  </si>
  <si>
    <t>INV #1112427</t>
  </si>
  <si>
    <t>Inv #2020-02-29</t>
  </si>
  <si>
    <t>INV #2020-02-29</t>
  </si>
  <si>
    <t>Inv #1115739</t>
  </si>
  <si>
    <t>INV #1115739</t>
  </si>
  <si>
    <t>INV #01/30/20</t>
  </si>
  <si>
    <t>Inv #01/22/20</t>
  </si>
  <si>
    <t>INV #01/22/20</t>
  </si>
  <si>
    <t>Inv #DFSOW1 IN5</t>
  </si>
  <si>
    <t>INV #DFSOW1 IN5</t>
  </si>
  <si>
    <t>Inv #1/31/2019</t>
  </si>
  <si>
    <t>INV #1/31/2019</t>
  </si>
  <si>
    <t>Inv #5005379268-00</t>
  </si>
  <si>
    <t>INV #5005379268-00</t>
  </si>
  <si>
    <t>Inv #12/31/2019</t>
  </si>
  <si>
    <t>INV #12/31/2019</t>
  </si>
  <si>
    <t>Bill.com VoidPaymnt 016FRAAHL1H4L41 Lab1636, LLC</t>
  </si>
  <si>
    <t>Bill.com VoidPaymnt 016KODPSV1H2S88 Lab1636, LLC</t>
  </si>
  <si>
    <t>Bill.com VoidPaymnt 016OYWNOH1FXMSA Lab1636, LLC</t>
  </si>
  <si>
    <t>SENDER BNK:=FST REP BK SF; SENDER ID:=321081669; ORG:=DEERFIELD HEALTHCARE INNOVATIONS FU; ORG ADDRE</t>
  </si>
  <si>
    <t>DEERFIELD HEALTHCARE INN FD LP SENDER BNK:=NORTHERN INTL NYC; SENDER ID:=026001122; ORG:=DEERFIELD H</t>
  </si>
  <si>
    <t>to accrue for July consulting fees based on July invoice</t>
  </si>
  <si>
    <t>2020-07-30</t>
  </si>
  <si>
    <t>RCLS000010</t>
  </si>
  <si>
    <t>Inv #Apr20_105</t>
  </si>
  <si>
    <t>to accrue July fees</t>
  </si>
  <si>
    <t>to reverse accrue for June consulting fees based on discussion with Jim Graziano</t>
  </si>
  <si>
    <t>to reverse accrue May Bishop Consulting expenses</t>
  </si>
  <si>
    <t>to accrue August fees</t>
  </si>
  <si>
    <t>to accrue June fees</t>
  </si>
  <si>
    <t>Agreement between Harvard and Lab1636 - Alliance Manager Payment</t>
  </si>
  <si>
    <t>Request Name: Lab1636-001 Compound screen in Safety 87 panel</t>
  </si>
  <si>
    <t>Reagent cost for 3DC-Harvard University in
Apr. 2020</t>
  </si>
  <si>
    <t>Request Name: LAB-001: Isoguvacine HCI PK in male C57 mouse following oral doses of 30 and 100 mg/kg</t>
  </si>
  <si>
    <t>Effects of Isoguvacine of Tactile PPI using the SHank3 KO mice - 50 % upon commencing the breeding</t>
  </si>
  <si>
    <t>Service of 4.0 Harvard University FTE(s) at
rate of USD 86,000.0 from 2020-05-01 to 202005-31</t>
  </si>
  <si>
    <t>1 FTO Search - Isoguvacine-  Ginty Project.</t>
  </si>
  <si>
    <t>Request Name: LAB-001: PK and brain penetration of isoguvacine in rats</t>
  </si>
  <si>
    <t>Payment Made on 5/27/20 ($40,658.31) Remaining $10,164.58</t>
  </si>
  <si>
    <t>April Bills</t>
  </si>
  <si>
    <t>January consulting reimbursement</t>
  </si>
  <si>
    <t>Bill.com 05/05/20 Payables Funding</t>
  </si>
  <si>
    <t>Ceradini Design, Inc.</t>
  </si>
  <si>
    <t>Dr Lauren Orefice Ph.D.</t>
  </si>
  <si>
    <t>PsychoGenics Inc</t>
  </si>
  <si>
    <t>Ablexis, LLC</t>
  </si>
  <si>
    <t>VLE Lab1636.Vendor_No</t>
  </si>
  <si>
    <t>RCLS000020</t>
  </si>
  <si>
    <t>Reclass to Dividend &amp; Interest income</t>
  </si>
  <si>
    <t>RCLS000016</t>
  </si>
  <si>
    <t>to expire McNally Proect (4/15/20-4/30/2020)</t>
  </si>
  <si>
    <t>LAKE-001 – ANNEXIN A</t>
  </si>
  <si>
    <t>to expire McNally Project (4/1/2020-4/15/2020)</t>
  </si>
  <si>
    <t>to expire Shilatfard project (4/1/2020-4/15/2020)</t>
  </si>
  <si>
    <t>LAKE-002 – SEC</t>
  </si>
  <si>
    <t>to record R&amp;D Costs with Dimension</t>
  </si>
  <si>
    <t>RCLS000017</t>
  </si>
  <si>
    <t>60451</t>
  </si>
  <si>
    <t>R&amp;D - Toxicology</t>
  </si>
  <si>
    <t>Reclass to R&amp;D - Toxicology</t>
  </si>
  <si>
    <t>60260</t>
  </si>
  <si>
    <t>R&amp;D - Biology</t>
  </si>
  <si>
    <t>to reclass McNally expense</t>
  </si>
  <si>
    <t>60240</t>
  </si>
  <si>
    <t>R&amp;D - Pharmacology &amp; Toxicology Costs</t>
  </si>
  <si>
    <t>R&amp;D Pharma</t>
  </si>
  <si>
    <t>R&amp;D Drug Dev.</t>
  </si>
  <si>
    <t>RCLS000019</t>
  </si>
  <si>
    <t>Reclass to R&amp;D Costs</t>
  </si>
  <si>
    <t>RCLS000018</t>
  </si>
  <si>
    <t>RCLS000015</t>
  </si>
  <si>
    <t>RCLS000014</t>
  </si>
  <si>
    <t>to reclass NorthWestern fees</t>
  </si>
  <si>
    <t>Alliance Management Fees</t>
  </si>
  <si>
    <t>to expire NorthWestern fees Q1-Q2 2020 (April)</t>
  </si>
  <si>
    <t>ReClass to Seminars,Conferences &amp; Trainings</t>
  </si>
  <si>
    <t>to true-up May accrual for July invoice</t>
  </si>
  <si>
    <t>to reverse accrue for invoice that came in</t>
  </si>
  <si>
    <t>to true up accrual for June invoice</t>
  </si>
  <si>
    <t>to reverse accrue for KVS Consulting for January based on February invoice</t>
  </si>
  <si>
    <t>to reverse accrue for Northwestern Univ. Salary Exp 2020 (Sept-Jan)</t>
  </si>
  <si>
    <t>to reverse accrue for Science Exchange for January based on February invoice</t>
  </si>
  <si>
    <t>to reverse accrue accounting fees for January</t>
  </si>
  <si>
    <t>TriNet</t>
  </si>
  <si>
    <t>11050</t>
  </si>
  <si>
    <t>Prepaid Pre-Clinical Expenses</t>
  </si>
  <si>
    <t>to reverse R&amp;D Costs without dimension</t>
  </si>
  <si>
    <t>10020</t>
  </si>
  <si>
    <t>Restricted Cash</t>
  </si>
  <si>
    <t>60530</t>
  </si>
  <si>
    <t>Consulting - Chemistry</t>
  </si>
  <si>
    <t>GEN000127</t>
  </si>
  <si>
    <t>GEN000120</t>
  </si>
  <si>
    <t>to reverse accrue for Science Exchange invoices that did not get approved in time</t>
  </si>
  <si>
    <t>GEN000126</t>
  </si>
  <si>
    <t>GEN000130</t>
  </si>
  <si>
    <t>GEN000129</t>
  </si>
  <si>
    <t>GEN000124</t>
  </si>
  <si>
    <t>to accrue for June KVS Consulting based on June invoice</t>
  </si>
  <si>
    <t>GEN000121</t>
  </si>
  <si>
    <t>to accrue for July Science Exchange based on July invoice</t>
  </si>
  <si>
    <t>to accrue for Science Exchange invoices that did not get approved in time</t>
  </si>
  <si>
    <t>GEN000125</t>
  </si>
  <si>
    <t>R&amp;D Biology</t>
  </si>
  <si>
    <t>Service Fee</t>
  </si>
  <si>
    <t>GEN000123</t>
  </si>
  <si>
    <t>NorthWestern</t>
  </si>
  <si>
    <t>GEN000128</t>
  </si>
  <si>
    <t>GEN000122</t>
  </si>
  <si>
    <t>OVERDRAFT FEE OVERDRAFT FEE OVERDRAFT FUNDS</t>
  </si>
  <si>
    <t>TRINET INVOICE 9UHF00 LAKESIDE DISCOVERY, LL</t>
  </si>
  <si>
    <t>Inv #1291</t>
  </si>
  <si>
    <t>Inv #1181808</t>
  </si>
  <si>
    <t>Inv #1276</t>
  </si>
  <si>
    <t>Inv #Jan20_102</t>
  </si>
  <si>
    <t>Bill.com Payables 016IVOBTY1HOPAK Lakeside Discovery, LL</t>
  </si>
  <si>
    <t>Bill.com Payables 016SYRGMK1GZLSV Lakeside Discovery, LL</t>
  </si>
  <si>
    <t>Bill.com Payables 016UBNKYH1GVY17 Lakeside Discovery, LL</t>
  </si>
  <si>
    <t>Bill.com Payables 016HDVNWE1GRZ5P Lakeside Discovery, LL</t>
  </si>
  <si>
    <t>Bill.com Payables 016SDCKTJ1GQ34O Lakeside Discovery, LL</t>
  </si>
  <si>
    <t>Bill.com Payables 016PDFABU1GF82I Lakeside Discovery, LL</t>
  </si>
  <si>
    <t>Bill.com Payables 016QTEBBV1FWJ04 Lakeside Discovery, LL</t>
  </si>
  <si>
    <t>Bill.com Payables 016OVKRVG1FUU7B Lakeside Discovery, LL</t>
  </si>
  <si>
    <t>Bill.com Payables 016HHUHSZ1FLULR Lakeside Discovery, LL</t>
  </si>
  <si>
    <t>Bill.com Payables 016MTAGIX1FD35J Lakeside Discovery, LL</t>
  </si>
  <si>
    <t>Bill.com Payables 016BJLGGL1F3AA5 Lakeside Discovery, LL</t>
  </si>
  <si>
    <t>Bill.com Payables 016ZESKMJ1EXWC4 Lakeside Discovery, LL</t>
  </si>
  <si>
    <t>Bill.com Payables 016HCFZSY1EUGA0 Lakeside Discovery, LL</t>
  </si>
  <si>
    <t>Bill.com Payables 016WEHVRU1DUHQF Lakeside Discovery, LL</t>
  </si>
  <si>
    <t>Bill.com Payables 016NQWFNF1DJ72O Lakeside Discovery, LL</t>
  </si>
  <si>
    <t>Bill.com Payables 016LKYFVC1D7H9G Lakeside Discovery, LL</t>
  </si>
  <si>
    <t>INTEREST PAYMENT</t>
  </si>
  <si>
    <t>INTEREST PAYMENT INTEREST PAYMENT</t>
  </si>
  <si>
    <t>INT TRANSFER FROM 3302719804</t>
  </si>
  <si>
    <t>RESTRICTED CASH</t>
  </si>
  <si>
    <t>INT TRANSFER TO 3302413681</t>
  </si>
  <si>
    <t>WIRE IN 200514G1B76E2C000891202013512018;ORG DEERFIELD PRIVATE DESIGN FUND IV LP;OBI BO</t>
  </si>
  <si>
    <t>WIRE IN 200514G1B76E2C000892202013512058;ORG DEERFIELD HEALTHCARE INN FD LP;OBI BO DEERF</t>
  </si>
  <si>
    <t>REFUND OF OD/NSF FEE REFUND OF OD/NSF FEE OVERDRAFT FUNDS</t>
  </si>
  <si>
    <t>Consulting Services from 6/01/20-6/30/20</t>
  </si>
  <si>
    <t>DEERFIELD-007</t>
  </si>
  <si>
    <t>Milestone 1 - WP1 - WP2 - WP3 - WP4 - Large Molecule project</t>
  </si>
  <si>
    <t>124267-7578</t>
  </si>
  <si>
    <t>Pass Through Cost</t>
  </si>
  <si>
    <t>128234</t>
  </si>
  <si>
    <t>Upfront Payment - 6 Westerns already completed</t>
  </si>
  <si>
    <t>129531-10348</t>
  </si>
  <si>
    <t>Milestone 8 - STEP 5 COMPLETION</t>
  </si>
  <si>
    <t>124089-7297</t>
  </si>
  <si>
    <t>Milestone 7 - STEP 5 INITIATION</t>
  </si>
  <si>
    <t>124089-7296</t>
  </si>
  <si>
    <t>Validation Protein Stability Assay</t>
  </si>
  <si>
    <t>124089-7290</t>
  </si>
  <si>
    <t>Milestone 5 - STEP 4 INITIATION</t>
  </si>
  <si>
    <t>124089-7294</t>
  </si>
  <si>
    <t>124089-7291</t>
  </si>
  <si>
    <t>Milestone 1 - Completion for ELISA</t>
  </si>
  <si>
    <t>122594-6543</t>
  </si>
  <si>
    <t>Milestone 3
Milestone 3 - STEP 3 INITIATION</t>
  </si>
  <si>
    <t>124089-7292</t>
  </si>
  <si>
    <t>Milestone 3 - reagents used towards P308-1/ handling</t>
  </si>
  <si>
    <t>122594-6545</t>
  </si>
  <si>
    <t>Wuxi ELISA Development and  Validation</t>
  </si>
  <si>
    <t>115274-1638</t>
  </si>
  <si>
    <t>60453</t>
  </si>
  <si>
    <t>R&amp;D - In Vitro Pharmacology</t>
  </si>
  <si>
    <t>20920001-RI</t>
  </si>
  <si>
    <t>1134668</t>
  </si>
  <si>
    <t>1131277</t>
  </si>
  <si>
    <t>KVS-DFD-10</t>
  </si>
  <si>
    <t>KVS-DFD-09</t>
  </si>
  <si>
    <t>Milestone 9 - Research fees for completion of PAMPA and</t>
  </si>
  <si>
    <t>115082-8287</t>
  </si>
  <si>
    <t>125711</t>
  </si>
  <si>
    <t>Lake-02 Syngene- Structure Based Drug Design</t>
  </si>
  <si>
    <t>116037-8408</t>
  </si>
  <si>
    <t>NOV19_102-1</t>
  </si>
  <si>
    <t>APR20_102UPFRONT</t>
  </si>
  <si>
    <t>Office 365 Business Essentials</t>
  </si>
  <si>
    <t>1188993</t>
  </si>
  <si>
    <t>1186667</t>
  </si>
  <si>
    <t>1112421</t>
  </si>
  <si>
    <t>P20080601 - 4824330</t>
  </si>
  <si>
    <t>P20080601 - 4824602</t>
  </si>
  <si>
    <t>Inv #Deerfield-007</t>
  </si>
  <si>
    <t>P20080601 - 4824823</t>
  </si>
  <si>
    <t>Inv #124267-7578</t>
  </si>
  <si>
    <t>P20080601 - 4825083</t>
  </si>
  <si>
    <t>Inv #128234</t>
  </si>
  <si>
    <t>P20080601 - 4825312</t>
  </si>
  <si>
    <t>Inv #129531-10348</t>
  </si>
  <si>
    <t>P20072001 - 0487897</t>
  </si>
  <si>
    <t>Inv #KVS-DFD-11</t>
  </si>
  <si>
    <t>P20071601 - 9790061</t>
  </si>
  <si>
    <t>P20070301 - 6941930</t>
  </si>
  <si>
    <t>Inv #1131277</t>
  </si>
  <si>
    <t>P20070301 - 6941986</t>
  </si>
  <si>
    <t>Inv #115274-1638</t>
  </si>
  <si>
    <t>P20070301 - 6941747</t>
  </si>
  <si>
    <t>P20070301 - 6941922</t>
  </si>
  <si>
    <t>Inv #KVS-DFD-10</t>
  </si>
  <si>
    <t>P20060401 - 0292135</t>
  </si>
  <si>
    <t>Inv #20920001-RI</t>
  </si>
  <si>
    <t>P20061801 - 3540281</t>
  </si>
  <si>
    <t>P20061101 - 1805509</t>
  </si>
  <si>
    <t>Inv #115082-8287</t>
  </si>
  <si>
    <t>P20060401 - 0291994</t>
  </si>
  <si>
    <t>Inv #Apr20_102Upfront</t>
  </si>
  <si>
    <t>P20052001 - 7147182</t>
  </si>
  <si>
    <t>Inv #3/16/2020</t>
  </si>
  <si>
    <t>P20052001 - 7143482</t>
  </si>
  <si>
    <t>Inv #SP0055065</t>
  </si>
  <si>
    <t>P20052001 - 7142704</t>
  </si>
  <si>
    <t>Inv #1188993</t>
  </si>
  <si>
    <t>P20052001 - 7145523</t>
  </si>
  <si>
    <t>Inv #KVS-DFD-09</t>
  </si>
  <si>
    <t>P20052001 - 7145728</t>
  </si>
  <si>
    <t>Inv #116037-8408</t>
  </si>
  <si>
    <t>P20052001 - 7146049</t>
  </si>
  <si>
    <t>Inv #Nov19_102-1</t>
  </si>
  <si>
    <t>P20052001 - 7146880</t>
  </si>
  <si>
    <t>Inv #Apr20_102</t>
  </si>
  <si>
    <t>P20052001 - 7146980</t>
  </si>
  <si>
    <t>Inv #125711</t>
  </si>
  <si>
    <t>P20052001 - 7147245</t>
  </si>
  <si>
    <t>Inv #1112421</t>
  </si>
  <si>
    <t>P20052001 - 7145250</t>
  </si>
  <si>
    <t>Inv #1186667</t>
  </si>
  <si>
    <t>P20052001 - 7145388</t>
  </si>
  <si>
    <t>Inv #Mar 20_102</t>
  </si>
  <si>
    <t>INV #MAR 20_102</t>
  </si>
  <si>
    <t>Inv #KVS-DFD-08</t>
  </si>
  <si>
    <t>INV #KVS-DFD-08</t>
  </si>
  <si>
    <t>Inv #1302</t>
  </si>
  <si>
    <t>INV #1302</t>
  </si>
  <si>
    <t>Inv #Feb20_102</t>
  </si>
  <si>
    <t>INV #FEB20_102</t>
  </si>
  <si>
    <t>Inv #2225799</t>
  </si>
  <si>
    <t>INV #2225799</t>
  </si>
  <si>
    <t>Inv #1184102</t>
  </si>
  <si>
    <t>INV #1184102</t>
  </si>
  <si>
    <t>Inv #1118809</t>
  </si>
  <si>
    <t>INV #1118809</t>
  </si>
  <si>
    <t>Inv #02/28/20</t>
  </si>
  <si>
    <t>INV #02/28/20</t>
  </si>
  <si>
    <t>Inv #09</t>
  </si>
  <si>
    <t>INV #09</t>
  </si>
  <si>
    <t>Inv #KVS-DFD-07</t>
  </si>
  <si>
    <t>INV #KVS-DFD-07</t>
  </si>
  <si>
    <t>Inv #1115585</t>
  </si>
  <si>
    <t>INV #1115585</t>
  </si>
  <si>
    <t>Inv #KVS-DFD-06</t>
  </si>
  <si>
    <t>INV #KVS-DFD-06</t>
  </si>
  <si>
    <t>Inv #Dec19_102</t>
  </si>
  <si>
    <t>INV #DEC19_102</t>
  </si>
  <si>
    <t>Inv #kvs-DFD-05</t>
  </si>
  <si>
    <t>INV #KVS-DFD-05</t>
  </si>
  <si>
    <t>Inv #08</t>
  </si>
  <si>
    <t>INV #08</t>
  </si>
  <si>
    <t>Inv #1262</t>
  </si>
  <si>
    <t>INV #1262</t>
  </si>
  <si>
    <t>Inv #1179273</t>
  </si>
  <si>
    <t>INV #1179273</t>
  </si>
  <si>
    <t>Inv #Nov19_102</t>
  </si>
  <si>
    <t>INV #NOV19_102</t>
  </si>
  <si>
    <t>Inv #12/20/19</t>
  </si>
  <si>
    <t>INV #12/20/19</t>
  </si>
  <si>
    <t>Inv #PJ20190448</t>
  </si>
  <si>
    <t>INV #PJ20190448</t>
  </si>
  <si>
    <t>Inv #5005379192-00</t>
  </si>
  <si>
    <t>INV #5005379192-00</t>
  </si>
  <si>
    <t>Inv #KVS-DFD-04</t>
  </si>
  <si>
    <t>INV #KVS-DFD-04</t>
  </si>
  <si>
    <t>Inv #1176944</t>
  </si>
  <si>
    <t>INV #1176944</t>
  </si>
  <si>
    <t>NOV19_102/DEC19_102</t>
  </si>
  <si>
    <t>1176944</t>
  </si>
  <si>
    <t>KVS-DFD-04/KVS-DFD-05</t>
  </si>
  <si>
    <t>PJ20190384/PJ20190329/PJ20190186/PJ20190448/PJ20190460</t>
  </si>
  <si>
    <t>PJ20190384/329/186/448/460</t>
  </si>
  <si>
    <t>5005379192-00</t>
  </si>
  <si>
    <t>12/20/19</t>
  </si>
  <si>
    <t>April through October 2020 Services</t>
  </si>
  <si>
    <t>SP0055065</t>
  </si>
  <si>
    <t>KVS-DFD-11</t>
  </si>
  <si>
    <t>APR20_102</t>
  </si>
  <si>
    <t>3897506</t>
  </si>
  <si>
    <t>3866383</t>
  </si>
  <si>
    <t>Q1 &amp; Q2 2020</t>
  </si>
  <si>
    <t>3/16/2020</t>
  </si>
  <si>
    <t>1302</t>
  </si>
  <si>
    <t>1128003</t>
  </si>
  <si>
    <t>February 2020 Services</t>
  </si>
  <si>
    <t>KVS-DFD-08</t>
  </si>
  <si>
    <t>KVS-DFD-07</t>
  </si>
  <si>
    <t>to accrue for KVS Consulting for February based on March invoice</t>
  </si>
  <si>
    <t>to accrue for KVS Consulting for January based on February invoice</t>
  </si>
  <si>
    <t>KVS-DFD-06</t>
  </si>
  <si>
    <t>to allocate R&amp;D costs to CRO costs</t>
  </si>
  <si>
    <t>to record R&amp;D Costs</t>
  </si>
  <si>
    <t>MAR 20_102</t>
  </si>
  <si>
    <t>FEB20_102</t>
  </si>
  <si>
    <t>to accrue for Science Exchange for February based estimate</t>
  </si>
  <si>
    <t>106</t>
  </si>
  <si>
    <t>JAN20_102</t>
  </si>
  <si>
    <t>to accrue for Science Exchange for January based on February invoice</t>
  </si>
  <si>
    <t>Service Fee Adjustment</t>
  </si>
  <si>
    <t>to accrue for Northwestern Univ. Salary Exp 2020 (Sept-Jan)</t>
  </si>
  <si>
    <t>1291</t>
  </si>
  <si>
    <t>1276</t>
  </si>
  <si>
    <t>1262</t>
  </si>
  <si>
    <t>to allocate IT - other to IT - support</t>
  </si>
  <si>
    <t>1184102</t>
  </si>
  <si>
    <t>1181808</t>
  </si>
  <si>
    <t>1179273</t>
  </si>
  <si>
    <t>02/28/20</t>
  </si>
  <si>
    <t>2225799</t>
  </si>
  <si>
    <t>1099 Prep</t>
  </si>
  <si>
    <t>1115585</t>
  </si>
  <si>
    <t>1118809</t>
  </si>
  <si>
    <t>to accrue accounting fees for January based on March invoice</t>
  </si>
  <si>
    <t>107</t>
  </si>
  <si>
    <t>to accrue accounting fees for January based on estimate</t>
  </si>
  <si>
    <t>to accrue accounting fees for January</t>
  </si>
  <si>
    <t>to expire prepaid insurance for December</t>
  </si>
  <si>
    <t>Workers' Comp</t>
  </si>
  <si>
    <t>103</t>
  </si>
  <si>
    <t>108</t>
  </si>
  <si>
    <t>to reverse accrue for KVS Consulting for February based on March invoice</t>
  </si>
  <si>
    <t>109R</t>
  </si>
  <si>
    <t>to reverse accrue for Science Exchange for February based estimate</t>
  </si>
  <si>
    <t>110R</t>
  </si>
  <si>
    <t>to reverse accrue accounting fees for January based on March invoice</t>
  </si>
  <si>
    <t>to reverse accrue accounting fees for January based on estimate</t>
  </si>
  <si>
    <t>to reverse accrue for Northwestern Univ. Salary Exp Q1 2020 (Sept-Nov) and December</t>
  </si>
  <si>
    <t>89R</t>
  </si>
  <si>
    <t>to reverse accrue accounting fees for November</t>
  </si>
  <si>
    <t>90R</t>
  </si>
  <si>
    <t>102</t>
  </si>
  <si>
    <t>101</t>
  </si>
  <si>
    <t>to reverse true-up May accrual for July invoice</t>
  </si>
  <si>
    <t>Bill.com 04/13/20 Payables Funding</t>
  </si>
  <si>
    <t>Bill.com 04/02/20 Payables Funding</t>
  </si>
  <si>
    <t>RE: Consulting services for December 2019</t>
  </si>
  <si>
    <t>98R</t>
  </si>
  <si>
    <t>99R</t>
  </si>
  <si>
    <t>96R</t>
  </si>
  <si>
    <t>97R</t>
  </si>
  <si>
    <t>RE: Consulting services for January 2020</t>
  </si>
  <si>
    <t>to reverse accrue for July Science Exchange based on July invoice</t>
  </si>
  <si>
    <t>to reverse March accounting fees based on estimate</t>
  </si>
  <si>
    <t>to reverse February accounting fees based on estimate</t>
  </si>
  <si>
    <t>Ashland-Addison Fulton</t>
  </si>
  <si>
    <t>Ceradini Brand Design</t>
  </si>
  <si>
    <t>GSB Dgital</t>
  </si>
  <si>
    <t>Northwestern University Invo</t>
  </si>
  <si>
    <t>NU_INVO</t>
  </si>
  <si>
    <t>Saberin Systems, LLC</t>
  </si>
  <si>
    <t>VLE Lakeside.Vendor_No</t>
  </si>
  <si>
    <t>Bill.com Verify 016IZDIER1AILB4 Bill.com Verify 016IZDIER1AILB4 Orchard Innovations, L</t>
  </si>
  <si>
    <t>1326</t>
  </si>
  <si>
    <t>1311</t>
  </si>
  <si>
    <t>1297</t>
  </si>
  <si>
    <t>Deposit for website</t>
  </si>
  <si>
    <t>1280</t>
  </si>
  <si>
    <t>50610</t>
  </si>
  <si>
    <t>4684</t>
  </si>
  <si>
    <t>to expire prepaid expense expense</t>
  </si>
  <si>
    <t>20920002-RI</t>
  </si>
  <si>
    <t>20191728-RI</t>
  </si>
  <si>
    <t>State Computer Access Fee . Delaware Amendment Change of Name) Delaware Orchard Innovations LLC Expe</t>
  </si>
  <si>
    <t>20196 159-RI</t>
  </si>
  <si>
    <t>to accrue for June services based on estimate</t>
  </si>
  <si>
    <t>to accrue for July services based on estimate</t>
  </si>
  <si>
    <t>1134694</t>
  </si>
  <si>
    <t>to accrue for May services based on estimate</t>
  </si>
  <si>
    <t>1131291</t>
  </si>
  <si>
    <t>to accrue for April services based on estimate</t>
  </si>
  <si>
    <t>1128020</t>
  </si>
  <si>
    <t>1123320</t>
  </si>
  <si>
    <t>to accrue for February services based on estimate</t>
  </si>
  <si>
    <t>1118822</t>
  </si>
  <si>
    <t>to accrue for January services based on March</t>
  </si>
  <si>
    <t>1115752</t>
  </si>
  <si>
    <t>Onboarding &amp; setup</t>
  </si>
  <si>
    <t>1112449</t>
  </si>
  <si>
    <t>to accrue for January services based on estimate</t>
  </si>
  <si>
    <t>to accrue for December services based on February invoice</t>
  </si>
  <si>
    <t>On-boarding setup</t>
  </si>
  <si>
    <t>112449</t>
  </si>
  <si>
    <t>to reverse accrue for May services based on estimate</t>
  </si>
  <si>
    <t>16R</t>
  </si>
  <si>
    <t>to reverse accrue for June services based on estimate</t>
  </si>
  <si>
    <t>13R</t>
  </si>
  <si>
    <t>to reverse accrue for April services based on estimate</t>
  </si>
  <si>
    <t>to reverse accrue for March services based on estimate</t>
  </si>
  <si>
    <t>10R</t>
  </si>
  <si>
    <t>8R</t>
  </si>
  <si>
    <t>to reverse accrue for February services based on estimate</t>
  </si>
  <si>
    <t>6R</t>
  </si>
  <si>
    <t>to reverse accrue for January services based on estimate</t>
  </si>
  <si>
    <t>2R</t>
  </si>
  <si>
    <t>to reverse accrue for December services based on February invoice</t>
  </si>
  <si>
    <t>Inv #1326</t>
  </si>
  <si>
    <t>Inv #1134694</t>
  </si>
  <si>
    <t>Inv #1131291</t>
  </si>
  <si>
    <t>P20070301 - 6942265</t>
  </si>
  <si>
    <t>Acct # 1626903 - Inv #20920002-RI</t>
  </si>
  <si>
    <t>P20070301 - 6942177</t>
  </si>
  <si>
    <t>P20060401 - 0292565</t>
  </si>
  <si>
    <t>Acct # 1626903 - Inv #20191728-RI</t>
  </si>
  <si>
    <t>P20052001 - 7157017</t>
  </si>
  <si>
    <t>Inv #1297</t>
  </si>
  <si>
    <t>P20052001 - 7157169</t>
  </si>
  <si>
    <t>Inv #1311</t>
  </si>
  <si>
    <t>P20052001 - 7157206</t>
  </si>
  <si>
    <t>Inv #1118822</t>
  </si>
  <si>
    <t>P20032601 - 5663010</t>
  </si>
  <si>
    <t>P20022701 - 9358529</t>
  </si>
  <si>
    <t>Inv #1280</t>
  </si>
  <si>
    <t>P20022701 - 9358602</t>
  </si>
  <si>
    <t>Acct # 1626903 - Inv #20196 159-RI</t>
  </si>
  <si>
    <t>P20022701 - 9358659</t>
  </si>
  <si>
    <t>Inv #4684</t>
  </si>
  <si>
    <t>P20021901 - 7448172</t>
  </si>
  <si>
    <t>Inv #506880</t>
  </si>
  <si>
    <t>P20021901 - 7448274</t>
  </si>
  <si>
    <t>Inv #506881</t>
  </si>
  <si>
    <t>P20021901 - 7448299</t>
  </si>
  <si>
    <t>CTCORPORATION LEGALSERV 9751597 CTCORPORATION LEGALSERV 9751597 ORCHARD INNOVATIONS *L</t>
  </si>
  <si>
    <t>Insurance 1/6/2020 - 1/6/2021</t>
  </si>
  <si>
    <t>506881</t>
  </si>
  <si>
    <t>506880</t>
  </si>
  <si>
    <t>DEERFIELD HEALTHCARE INNOVATIONS INSTRUCTED AMOUNT:=7,500.00 - USD; SENDER BNK:=NORTHERN INTL NYC; S</t>
  </si>
  <si>
    <t>DEERFIELD PRIVATE DESIGN FUND IV INSTRUCTED AMOUNT:=33,750.00 - USD; SENDER BNK:=NORTHERN INTL NYC;</t>
  </si>
  <si>
    <t>April  Services</t>
  </si>
  <si>
    <t>Ceradini</t>
  </si>
  <si>
    <t>VLE Orchard.Vendor_No</t>
  </si>
  <si>
    <t>129200519006C</t>
  </si>
  <si>
    <t>129200430011C</t>
  </si>
  <si>
    <t>60280</t>
  </si>
  <si>
    <t>R&amp;D - Medicinal Chemistry &amp; Materials</t>
  </si>
  <si>
    <t>R&amp;D - Chemistry &amp; Materials</t>
  </si>
  <si>
    <t>To reclass expenses</t>
  </si>
  <si>
    <t>to true-up expense</t>
  </si>
  <si>
    <t>to accrue for Jon Collins Salary (Feb-May) based on estimate</t>
  </si>
  <si>
    <t>to accrue for UNC Salaries (Feb-Apr) based on estimate</t>
  </si>
  <si>
    <t>To accrue (Feb-Mar) - Jon Collins UNC expenses</t>
  </si>
  <si>
    <t>1292</t>
  </si>
  <si>
    <t>1277</t>
  </si>
  <si>
    <t>to reclass IT - Other to IT Support</t>
  </si>
  <si>
    <t>1184009</t>
  </si>
  <si>
    <t>1181718</t>
  </si>
  <si>
    <t>to reclass expense to Alliance Management Fees</t>
  </si>
  <si>
    <t>1115736</t>
  </si>
  <si>
    <t>1128005</t>
  </si>
  <si>
    <t>1123365</t>
  </si>
  <si>
    <t>To accrue accounting fees for March based on estimate</t>
  </si>
  <si>
    <t>To accrue accounting fees for February based on estimate</t>
  </si>
  <si>
    <t>1118808</t>
  </si>
  <si>
    <t>To accrue accounting fees for January based on March invoice</t>
  </si>
  <si>
    <t>3DC MISC IN2</t>
  </si>
  <si>
    <t>To accrue accounting fees for November based on January invoice</t>
  </si>
  <si>
    <t>To accrue accounting fees for December based on February invoice</t>
  </si>
  <si>
    <t>To accrue February - Jon Collins UNC expenses</t>
  </si>
  <si>
    <t>to reclass contribution amount</t>
  </si>
  <si>
    <t>To reverse accrue accounting fees for January based on March invoice</t>
  </si>
  <si>
    <t>86R</t>
  </si>
  <si>
    <t>To reverse accrue accounting fees for February based on estimate</t>
  </si>
  <si>
    <t>To reverse accrue February - Jon Collins UNC expenses</t>
  </si>
  <si>
    <t>87R</t>
  </si>
  <si>
    <t>To reverse accrue accounting fees for November based on January invoice</t>
  </si>
  <si>
    <t>79R</t>
  </si>
  <si>
    <t>To reverse accrue accounting fees for December based on February invoice</t>
  </si>
  <si>
    <t>To reverse accrue Oct - Dec - Jon Collins UNC expenses based on previous invoice.</t>
  </si>
  <si>
    <t>74R</t>
  </si>
  <si>
    <t>72R</t>
  </si>
  <si>
    <t>To reverse accrue accounting fees for December</t>
  </si>
  <si>
    <t>I29200519006C</t>
  </si>
  <si>
    <t>to reclass entry to hit accrued expenses instead of prepaid expenses</t>
  </si>
  <si>
    <t>For: Alliance Manager Payments</t>
  </si>
  <si>
    <t>PH202001</t>
  </si>
  <si>
    <t>1263</t>
  </si>
  <si>
    <t>1179185</t>
  </si>
  <si>
    <t>1112423</t>
  </si>
  <si>
    <t>to accrue for Jon Collins UNC salary (July - August)</t>
  </si>
  <si>
    <t>to accrue for Jon Collins UNC salary (July)</t>
  </si>
  <si>
    <t>February-June 2020 Salary/Benefits Expenses</t>
  </si>
  <si>
    <t>202101</t>
  </si>
  <si>
    <t>Reagent Cost for PH-PIN-002 in May&amp;June 2020</t>
  </si>
  <si>
    <t>129200724004C</t>
  </si>
  <si>
    <t>Pinnacle Hill: 40% PIN-001, and 60% PIN-002</t>
  </si>
  <si>
    <t>to accrue for Jon Collins UNC salary (Feb-June)</t>
  </si>
  <si>
    <t>Service - Microsoft 365 Business Standard Monthly Payment- Microsoft Exchange Online (Plan 1)</t>
  </si>
  <si>
    <t>22102</t>
  </si>
  <si>
    <t>to accrue for August accounting fees</t>
  </si>
  <si>
    <t>to accrue for July accounting fees</t>
  </si>
  <si>
    <t>Bills.com Expenses</t>
  </si>
  <si>
    <t>1134670</t>
  </si>
  <si>
    <t>1131279</t>
  </si>
  <si>
    <t>Q3 2020 Services</t>
  </si>
  <si>
    <t>GMOO160452</t>
  </si>
  <si>
    <t>21644</t>
  </si>
  <si>
    <t>20920017-RI</t>
  </si>
  <si>
    <t>S29200522004C</t>
  </si>
  <si>
    <t>S29200522005C</t>
  </si>
  <si>
    <t>Q1 2020 Services</t>
  </si>
  <si>
    <t>GM00159421</t>
  </si>
  <si>
    <t>1188910</t>
  </si>
  <si>
    <t>1186573</t>
  </si>
  <si>
    <t>SENDER BNK:=SIL VLY BK SCLA; SENDER ID:=121140399; SENDER REF:=20201823286100; ORG ID:=3302496852; O</t>
  </si>
  <si>
    <t>Inv #22102</t>
  </si>
  <si>
    <t>P20080601 - 4825713</t>
  </si>
  <si>
    <t>P20070301 - 6942552</t>
  </si>
  <si>
    <t>Inv #1131279</t>
  </si>
  <si>
    <t>P20070301 - 6942501</t>
  </si>
  <si>
    <t>Inv #GMOO160452</t>
  </si>
  <si>
    <t>P20070301 - 6942457</t>
  </si>
  <si>
    <t>Inv #21644</t>
  </si>
  <si>
    <t>P20061801 - 3540671</t>
  </si>
  <si>
    <t>Inv #20920017-RI</t>
  </si>
  <si>
    <t>P20061801 - 3540561</t>
  </si>
  <si>
    <t>Inv #129200519006C</t>
  </si>
  <si>
    <t>P20061101 - 1805911</t>
  </si>
  <si>
    <t>Inv #1128005</t>
  </si>
  <si>
    <t>P20061101 - 1806003</t>
  </si>
  <si>
    <t>Inv #S29200522005C</t>
  </si>
  <si>
    <t>P20061101 - 1806197</t>
  </si>
  <si>
    <t>Inv #S29200522004C</t>
  </si>
  <si>
    <t>P20061101 - 1806315</t>
  </si>
  <si>
    <t>Inv #GM00159424</t>
  </si>
  <si>
    <t>P20060401 - 0380615</t>
  </si>
  <si>
    <t>Inv #GM00159421</t>
  </si>
  <si>
    <t>P20060401 - 0380982</t>
  </si>
  <si>
    <t>Inv #1123365</t>
  </si>
  <si>
    <t>P20060401 - 0293209</t>
  </si>
  <si>
    <t>Inv #129200430011C</t>
  </si>
  <si>
    <t>P20060401 - 0381369</t>
  </si>
  <si>
    <t>Inv #1188910</t>
  </si>
  <si>
    <t>P20060401 - 0293164</t>
  </si>
  <si>
    <t>Inv #1186573</t>
  </si>
  <si>
    <t>P20052001 - 7157828</t>
  </si>
  <si>
    <t>Inv #1184009</t>
  </si>
  <si>
    <t>INV #1184009</t>
  </si>
  <si>
    <t>Inv #3DC Misc In2 - - bill.com Check Number: 42114948</t>
  </si>
  <si>
    <t>Inv #1118808</t>
  </si>
  <si>
    <t>Inv #1292</t>
  </si>
  <si>
    <t>Inv #1181718</t>
  </si>
  <si>
    <t>Inv #1277</t>
  </si>
  <si>
    <t>Inv #PH202001 - - bill.com Check Number: 41412834</t>
  </si>
  <si>
    <t>INV #PH202001 - - BILL.COM CHECK NU</t>
  </si>
  <si>
    <t>Inv #1179185</t>
  </si>
  <si>
    <t>INV #1179185</t>
  </si>
  <si>
    <t>Inv #1108477</t>
  </si>
  <si>
    <t>INV #1108477</t>
  </si>
  <si>
    <t>Inv #1263</t>
  </si>
  <si>
    <t>INV #1263</t>
  </si>
  <si>
    <t>Inv #1176857</t>
  </si>
  <si>
    <t>INV #1176857</t>
  </si>
  <si>
    <t>Inv #5005379289-00</t>
  </si>
  <si>
    <t>INV #5005379289-00</t>
  </si>
  <si>
    <t>1176857</t>
  </si>
  <si>
    <t>1108477</t>
  </si>
  <si>
    <t>979/994/INV1065</t>
  </si>
  <si>
    <t>5005379289-00</t>
  </si>
  <si>
    <t>Q2 2020 Services</t>
  </si>
  <si>
    <t>GM00159424</t>
  </si>
  <si>
    <t>Bill.com Payables 016QWQTYK1HOPAJ Pinnacle Hill, LLC</t>
  </si>
  <si>
    <t>Bill.com Payables 016ZESVUL1GXLQU Pinnacle Hill, LLC</t>
  </si>
  <si>
    <t>Bill.com Payables 016ZCMPBZ1GPX3E Pinnacle Hill, LLC</t>
  </si>
  <si>
    <t>Bill.com Payables 016ELVOUB1GFF31 Pinnacle Hill, LLC</t>
  </si>
  <si>
    <t>Bill.com Payables 016CSRDJJ1FWDY2 Pinnacle Hill, LLC</t>
  </si>
  <si>
    <t>Bill.com Payables 016NSNVHV1FUL8H Pinnacle Hill, LLC</t>
  </si>
  <si>
    <t>Bill.com Payables 016PUKMGJ1FLONR Pinnacle Hill, LLC</t>
  </si>
  <si>
    <t>Bill.com Payables 016ZDQOSL1FESQQ Pinnacle Hill, LLC</t>
  </si>
  <si>
    <t>Bill.com Payables 016IBXXDT1FCVUW Pinnacle Hill, LLC</t>
  </si>
  <si>
    <t>Bill.com Payables 016DDTEUZ1EUBAL Pinnacle Hill, LLC</t>
  </si>
  <si>
    <t>Bill.com Payables 016COMKCM1DJ0C2 Pinnacle Hill, LLC</t>
  </si>
  <si>
    <t>WIRE IN 200521G1B76E2C000047202014204508;ORG DEERFIELD PRIVATE DESIGN FUND IV LP;OBI BO</t>
  </si>
  <si>
    <t>WIRE IN 200521MMQFMPRN000219202014204560;ORG DEERFIELD HEALTHCARE INNOVATIONS FU</t>
  </si>
  <si>
    <t>Bank balance adj entry Mar 31, 2020</t>
  </si>
  <si>
    <t>Bank balance adj entry Feb 29, 2020</t>
  </si>
  <si>
    <t>Bank balance adj entry Jan 31, 2020</t>
  </si>
  <si>
    <t>Bank balance adj entry Dec 31, 2019</t>
  </si>
  <si>
    <t>to reverse accrue for Jon Collins UNC salary (July)</t>
  </si>
  <si>
    <t>to reverse accrue for Jon Collins UNC salary (Feb-June)</t>
  </si>
  <si>
    <t>to reverse accrue for July accounting fees</t>
  </si>
  <si>
    <t>to reverse accrue UNC Salaries Feb-May</t>
  </si>
  <si>
    <t>to reverse accrue Jon Collins UNC Salaries (Feb-Apr)</t>
  </si>
  <si>
    <t>to reverese accrue UNC Salaries for Feb-Mar 2020</t>
  </si>
  <si>
    <t>Consulting Reimbursement</t>
  </si>
  <si>
    <t>Ceradini Brand Design Inc</t>
  </si>
  <si>
    <t>Crews Control</t>
  </si>
  <si>
    <t>Purple Puddle</t>
  </si>
  <si>
    <t>The Carolina Club</t>
  </si>
  <si>
    <t>Bay State IT Inc.</t>
  </si>
  <si>
    <t>VLE Pinnacle.Vendor_No</t>
  </si>
  <si>
    <t>to accrue for July Paul Hastings fees based on July invoice</t>
  </si>
  <si>
    <t>to accrue for July Bishop Consulting fees based on July invoice</t>
  </si>
  <si>
    <t>to accrue for Bishop Drug June Consulting based on June invoice</t>
  </si>
  <si>
    <t>to accrue for Q3 (July) UC San Diego Expense based on Q2 invoice</t>
  </si>
  <si>
    <t>to accrue for Q1 Bio fee based on estimate</t>
  </si>
  <si>
    <t>to accrue for Q2 Chemistry fee based on estimate</t>
  </si>
  <si>
    <t>to accrue for Q1 Bio fee based on June invoice</t>
  </si>
  <si>
    <t>to accrue for Q1 Chemisty fee basd on June invoice</t>
  </si>
  <si>
    <t>Worker's Comp</t>
  </si>
  <si>
    <t>Wroker's Comp</t>
  </si>
  <si>
    <t>to reclass Worker's Comp fees</t>
  </si>
  <si>
    <t>Service Fees</t>
  </si>
  <si>
    <t>60030</t>
  </si>
  <si>
    <t>Compensation - Other (R&amp;D)</t>
  </si>
  <si>
    <t>50880</t>
  </si>
  <si>
    <t>Computer Hardware</t>
  </si>
  <si>
    <t>to accrue for Bay State June invoice</t>
  </si>
  <si>
    <t>to reverse true-up June accrual for July invoice</t>
  </si>
  <si>
    <t>UCSD VCHS CONTROLLER</t>
  </si>
  <si>
    <t>to reverse accrual for expense</t>
  </si>
  <si>
    <t>to true-up June accrual for July invoice</t>
  </si>
  <si>
    <t>to reverse accrue for February accounting fees based on estimate</t>
  </si>
  <si>
    <t>USA-2175</t>
  </si>
  <si>
    <t>POSE-IN6</t>
  </si>
  <si>
    <t>POSEIDON IN5</t>
  </si>
  <si>
    <t>POS-002 DMPK</t>
  </si>
  <si>
    <t>123355</t>
  </si>
  <si>
    <t>POS-001</t>
  </si>
  <si>
    <t>126739</t>
  </si>
  <si>
    <t>Award Period - 1/1/20 to 3/31/20</t>
  </si>
  <si>
    <t>89BBFA0001</t>
  </si>
  <si>
    <t>1327</t>
  </si>
  <si>
    <t>22103</t>
  </si>
  <si>
    <t>21645</t>
  </si>
  <si>
    <t>20920016-RI</t>
  </si>
  <si>
    <t>1134669</t>
  </si>
  <si>
    <t>1131278</t>
  </si>
  <si>
    <t>USA - 2060</t>
  </si>
  <si>
    <t>USA - 2011</t>
  </si>
  <si>
    <t>POSEIDON IN2</t>
  </si>
  <si>
    <t>SOW 3: Development and CMC support for the MEF2CA Genetically Modified Stem Cell (Poseidon</t>
  </si>
  <si>
    <t>USA - 1930</t>
  </si>
  <si>
    <t>USA - 1956</t>
  </si>
  <si>
    <t>USA - 1983</t>
  </si>
  <si>
    <t>#DFSOWS IN3</t>
  </si>
  <si>
    <t>Science Exchange Fee</t>
  </si>
  <si>
    <t>APR20_104UPFRONT</t>
  </si>
  <si>
    <t>3870993</t>
  </si>
  <si>
    <t>1293</t>
  </si>
  <si>
    <t>1278</t>
  </si>
  <si>
    <t>1264</t>
  </si>
  <si>
    <t>to allocate IT - Other costs to IT Support costs</t>
  </si>
  <si>
    <t>Office 365 Business Premium</t>
  </si>
  <si>
    <t>1184003</t>
  </si>
  <si>
    <t>1181713</t>
  </si>
  <si>
    <t>1179179</t>
  </si>
  <si>
    <t>INV1065</t>
  </si>
  <si>
    <t>1115734</t>
  </si>
  <si>
    <t>1128004</t>
  </si>
  <si>
    <t>1123362</t>
  </si>
  <si>
    <t>To accrue for March accounting fees based on estimate</t>
  </si>
  <si>
    <t>To accrue for February accounting fees based on estimate</t>
  </si>
  <si>
    <t>1118806</t>
  </si>
  <si>
    <t>To accrue for January accounting fees based March invoice</t>
  </si>
  <si>
    <t>To accrue for January accounting fees based estimate</t>
  </si>
  <si>
    <t>To accrue for December accounting fees based on February invoice</t>
  </si>
  <si>
    <t>1112510</t>
  </si>
  <si>
    <t>3891296</t>
  </si>
  <si>
    <t>50090</t>
  </si>
  <si>
    <t>50030</t>
  </si>
  <si>
    <t>Compensation - Other</t>
  </si>
  <si>
    <t>To reverse accrue for January accounting fees based March invoice</t>
  </si>
  <si>
    <t>To reverse accrue for January accounting fees based estimate</t>
  </si>
  <si>
    <t>To reverse accrue for December accounting fees based on February invoice</t>
  </si>
  <si>
    <t>To reverse accrue for November accounting fees based on January invoice</t>
  </si>
  <si>
    <t>76R</t>
  </si>
  <si>
    <t>To reverse accrue for December accounting fees</t>
  </si>
  <si>
    <t>11060</t>
  </si>
  <si>
    <t>Prepaid Clinical Expenses</t>
  </si>
  <si>
    <t>April Upfront Payment</t>
  </si>
  <si>
    <t>Bill.com 03/17/20 Payables Funding</t>
  </si>
  <si>
    <t>Bill.com 01/06/20 Payables Funding</t>
  </si>
  <si>
    <t>Bill.com 01/02/20 Payables Funding</t>
  </si>
  <si>
    <t>2233583</t>
  </si>
  <si>
    <t>USA-2139</t>
  </si>
  <si>
    <t>USA - 2105</t>
  </si>
  <si>
    <t>APRIL 1, 2020</t>
  </si>
  <si>
    <t>APR20_104</t>
  </si>
  <si>
    <t>1188906</t>
  </si>
  <si>
    <t>1186567</t>
  </si>
  <si>
    <t>855546</t>
  </si>
  <si>
    <t>UNITED   01675090886162</t>
  </si>
  <si>
    <t>EXPEDIA 71009007828358</t>
  </si>
  <si>
    <t>SENDER BNK:=SIL VLY BK SCLA; SENDER ID:=121140399; SENDER REF:=20201823274200; ORG ID:=3302460386; O</t>
  </si>
  <si>
    <t>SVB CREDIT CARD PAYMENT 547854001207215 INNOVATION,POSEIDON</t>
  </si>
  <si>
    <t>TRINET INVOICE 9ST200 POSEIDON INNOVATION LL</t>
  </si>
  <si>
    <t>Inv #89BBFA0001</t>
  </si>
  <si>
    <t>P20072001 - 0483767</t>
  </si>
  <si>
    <t>Inv #1327</t>
  </si>
  <si>
    <t>P20072001 - 0487563</t>
  </si>
  <si>
    <t>Inv #1131278</t>
  </si>
  <si>
    <t>P20070301 - 6942621</t>
  </si>
  <si>
    <t>Inv #20920016-RI</t>
  </si>
  <si>
    <t>P20062501 - 5086126</t>
  </si>
  <si>
    <t>Inv #21645</t>
  </si>
  <si>
    <t>P20062501 - 5086129</t>
  </si>
  <si>
    <t>Inv #Poseidon IN5 -</t>
  </si>
  <si>
    <t>P20062501 - 5086132</t>
  </si>
  <si>
    <t>Inv #1128004</t>
  </si>
  <si>
    <t>P20061101 - 1806811</t>
  </si>
  <si>
    <t>Inv #USA-2139</t>
  </si>
  <si>
    <t>P20061201 - 2108337</t>
  </si>
  <si>
    <t>Inv #1123362</t>
  </si>
  <si>
    <t>P20060401 - 0293495</t>
  </si>
  <si>
    <t>Inv #2233583</t>
  </si>
  <si>
    <t>P20052201 - 7690908</t>
  </si>
  <si>
    <t>Inv #IN4 -</t>
  </si>
  <si>
    <t>P20052201 - 7546059</t>
  </si>
  <si>
    <t>Inv #USA - 2105</t>
  </si>
  <si>
    <t>P20052201 - 7546064</t>
  </si>
  <si>
    <t>Inv #Apr20_104</t>
  </si>
  <si>
    <t>P20052001 - 7158697</t>
  </si>
  <si>
    <t>Inv #1188906</t>
  </si>
  <si>
    <t>P20052001 - 7158492</t>
  </si>
  <si>
    <t>WIRE OUT 201411297400 202014112974;BNF SCIENCE EXCHANGE, INC.;OBI INVOICE: APR20 1</t>
  </si>
  <si>
    <t>Inv #1186567</t>
  </si>
  <si>
    <t>P20050101 - 3062877</t>
  </si>
  <si>
    <t>Inv #APRIL 1, 2020</t>
  </si>
  <si>
    <t>P20050101 - 3062879</t>
  </si>
  <si>
    <t>Inv #855546</t>
  </si>
  <si>
    <t>P20050101 - 3079758</t>
  </si>
  <si>
    <t>Inv #Mar20_104</t>
  </si>
  <si>
    <t>INV #MAR20_104</t>
  </si>
  <si>
    <t>Inv #USA - 2060</t>
  </si>
  <si>
    <t>INV #USA - 2060</t>
  </si>
  <si>
    <t>Inv #USA - 2011 - - bill.com Check Number: 42341751</t>
  </si>
  <si>
    <t>INV #USA - 2011 - - BILL.COM CHECK</t>
  </si>
  <si>
    <t>Inv #1184003</t>
  </si>
  <si>
    <t>Inv #1118806</t>
  </si>
  <si>
    <t>Inv #Poseidon In2 - - bill.com Check Number: 41946290</t>
  </si>
  <si>
    <t>Inv #1293</t>
  </si>
  <si>
    <t>Multiple invoices (details on stub) - - bill.com Check Number: 41884504</t>
  </si>
  <si>
    <t>Inv #1181713</t>
  </si>
  <si>
    <t>INV #1181713</t>
  </si>
  <si>
    <t>Inv #1112510</t>
  </si>
  <si>
    <t>INV #1112510</t>
  </si>
  <si>
    <t>Inv #1115734</t>
  </si>
  <si>
    <t>INV #1115734</t>
  </si>
  <si>
    <t>Inv #1278</t>
  </si>
  <si>
    <t>INV #1278</t>
  </si>
  <si>
    <t>Inv #1179179</t>
  </si>
  <si>
    <t>INV #1179179</t>
  </si>
  <si>
    <t>Inv ##DFSOWS IN3</t>
  </si>
  <si>
    <t>INV ##DFSOWS IN3</t>
  </si>
  <si>
    <t>Inv #1264</t>
  </si>
  <si>
    <t>INV #1264</t>
  </si>
  <si>
    <t>Inv #12/10/19</t>
  </si>
  <si>
    <t>INV #12/10/19</t>
  </si>
  <si>
    <t>Inv #1176852</t>
  </si>
  <si>
    <t>INV #1176852</t>
  </si>
  <si>
    <t>Inv #5005379222-00</t>
  </si>
  <si>
    <t>INV #5005379222-00</t>
  </si>
  <si>
    <t>1176852</t>
  </si>
  <si>
    <t>12/10/19</t>
  </si>
  <si>
    <t>979/994</t>
  </si>
  <si>
    <t>5005379222-00</t>
  </si>
  <si>
    <t>Bill.com Payables 016FKBUNG1GZFNL Poseidon Innovation, L</t>
  </si>
  <si>
    <t>Bill.com Payables 016HFYXGZ1GPX6R Poseidon Innovation, L</t>
  </si>
  <si>
    <t>Bill.com Payables 016YCPCVU1G3BY0 Poseidon Innovation, L</t>
  </si>
  <si>
    <t>Bill.com Payables 016TISNQG1FSXEK Poseidon Innovation, L</t>
  </si>
  <si>
    <t>Bill.com Payables 016NQINKV1FNK1K Poseidon Innovation, L</t>
  </si>
  <si>
    <t>Bill.com Payables 016OTJKCB1FCVW1 Poseidon Innovation, L</t>
  </si>
  <si>
    <t>Bill.com Payables 016XCBRRH1F3AQ2 Poseidon Innovation, L</t>
  </si>
  <si>
    <t>Bill.com Payables 016RVHOZI1EXPXU Poseidon Innovation, L</t>
  </si>
  <si>
    <t>Bill.com Payables 016CHKZYK1EUBBP Poseidon Innovation, L</t>
  </si>
  <si>
    <t>Bill.com Payables 016QOSUUB1E7R1G Poseidon Innovation, L</t>
  </si>
  <si>
    <t>Bill.com Payables 016GFPJZH1DUCRW Poseidon Innovation, L</t>
  </si>
  <si>
    <t>Bill.com Payables 016PNETYO1DHGSI Poseidon Innovation, L</t>
  </si>
  <si>
    <t>Bill.com Payables 016GDEIYV1DAQJ2 Poseidon Innovation, L</t>
  </si>
  <si>
    <t>INSTRUCTED AMOUNT:=65,000.00 - USD; SENDER BNK:=NORTHERN INTL NYC; SENDER ID:=026001122; ORG:=DEERFI</t>
  </si>
  <si>
    <t>INSTRUCTED AMOUNT:=292,500.00 - USD; SENDER BNK:=NORTHERN INTL NYC; SENDER ID:=026001122; ORG:=DEERF</t>
  </si>
  <si>
    <t>WIRE IN 200519G1B76E2C000712202014007453;ORG DEERFIELD PRIVATE DESIGN FUND IV LP;REF APS</t>
  </si>
  <si>
    <t>WIRE IN 200519MMQFMPRN000933202014007429;ORG DEERFIELD HEALTHCARE INNOVATIONS FU</t>
  </si>
  <si>
    <t>Bank balance adjustment for Mar 31, 2020</t>
  </si>
  <si>
    <t>Bank balance adjustment for Feb 29, 2020</t>
  </si>
  <si>
    <t>DEERFIELD HEALTHCARE INNOVATIONS INSTRUCTED AMOUNT:=100,000.00 - USD; SENDER BNK:=NORTHERN INTL NYC;</t>
  </si>
  <si>
    <t>DEERFIELD PRIVATE DESIGN FUND IV INSTRUCTED AMOUNT:=100,000.00 - USD; SENDER BNK:=NORTHERN INTL NYC;</t>
  </si>
  <si>
    <t>Justin C.</t>
  </si>
  <si>
    <t>Bank balance adjustment for Jan 31, 2020</t>
  </si>
  <si>
    <t>Bank balance adjustment for Dec 31, 2019</t>
  </si>
  <si>
    <t># Apr20_104Upfront</t>
  </si>
  <si>
    <t>P20052001 - 7002906</t>
  </si>
  <si>
    <t>Total</t>
  </si>
  <si>
    <t>to reverse accrue for Bishop Drug June Consulting based on June invoice</t>
  </si>
  <si>
    <t>to reverse accrue for Q3 (July) UC San Diego Expense based on Q2 invoice</t>
  </si>
  <si>
    <t>to reverse accrue for Q1 Bio fee based on estimate</t>
  </si>
  <si>
    <t>to reverse accrue for Q2 Chemistry fee based on estimate</t>
  </si>
  <si>
    <t>to reverse accrue for Q1 Bio fee based on June invoice</t>
  </si>
  <si>
    <t>to reverse accrue for Q1 Chemisty fee basd on June invoice</t>
  </si>
  <si>
    <t>to reverse accrue for Bay State June invoice</t>
  </si>
  <si>
    <t>to reverse accure April accounting fees</t>
  </si>
  <si>
    <t>Reverse TriNet expense to R&amp;D</t>
  </si>
  <si>
    <t>Conner Strong &amp; Buckelew,</t>
  </si>
  <si>
    <t>Franchise Tax Board</t>
  </si>
  <si>
    <t>AccessBIO, LC</t>
  </si>
  <si>
    <t>VLE Poseidon.Vendor_No</t>
  </si>
  <si>
    <t>Service fee adjustment</t>
  </si>
  <si>
    <t>WEST LOOP</t>
  </si>
  <si>
    <t>1303</t>
  </si>
  <si>
    <t>website</t>
  </si>
  <si>
    <t>1294</t>
  </si>
  <si>
    <t>1265</t>
  </si>
  <si>
    <t>Ultraboard - fedex priority shipping</t>
  </si>
  <si>
    <t>962552</t>
  </si>
  <si>
    <t>46</t>
  </si>
  <si>
    <t>20996865-RI</t>
  </si>
  <si>
    <t>1115730</t>
  </si>
  <si>
    <t>1134673</t>
  </si>
  <si>
    <t>to reverse reduce accrued expenses for June accounting fees</t>
  </si>
  <si>
    <t>1131287</t>
  </si>
  <si>
    <t>to accrue for Accounting fees for May based on estimate</t>
  </si>
  <si>
    <t>to accrue for Accounting fees for April services based on estimate</t>
  </si>
  <si>
    <t>1128017</t>
  </si>
  <si>
    <t>1123372</t>
  </si>
  <si>
    <t>1118804</t>
  </si>
  <si>
    <t>1112428</t>
  </si>
  <si>
    <t>to reduce accrued expenses for June accounting fees</t>
  </si>
  <si>
    <t>to reverse February accounting fees based on estimate (remaining portion)</t>
  </si>
  <si>
    <t>to reverse accrual of February accounting fees based on estimate</t>
  </si>
  <si>
    <t>44R</t>
  </si>
  <si>
    <t>37R</t>
  </si>
  <si>
    <t>30R</t>
  </si>
  <si>
    <t>to reverse accrue accounting fees for November based on January invoice</t>
  </si>
  <si>
    <t>to reverse accounting fees for April</t>
  </si>
  <si>
    <t>to reverse accounting fees for March</t>
  </si>
  <si>
    <t>JobTarget</t>
  </si>
  <si>
    <t>VLE West Loop.Vendor_No</t>
  </si>
  <si>
    <t>Project</t>
  </si>
  <si>
    <t>Department</t>
  </si>
  <si>
    <t>Not Specified</t>
  </si>
  <si>
    <t>Translator Company</t>
  </si>
  <si>
    <t>Deerfield D&amp;D, LLC</t>
  </si>
  <si>
    <t>Ancora Innovation, LLC</t>
  </si>
  <si>
    <t>Blue Q Biosciences LLC</t>
  </si>
  <si>
    <t>Bluefield Innovations, LLC</t>
  </si>
  <si>
    <t>West Loop Innovations, LLC</t>
  </si>
  <si>
    <t>Four Points Innovation LLC</t>
  </si>
  <si>
    <t>Galium Biosciences LLC</t>
  </si>
  <si>
    <t>Lab1636, LLC</t>
  </si>
  <si>
    <t>Lakeside Discovery, LLC</t>
  </si>
  <si>
    <t>Orchard Innovations, LLC</t>
  </si>
  <si>
    <t>Poseidon Innovation, LLC</t>
  </si>
  <si>
    <t>Hudson Heights Innovations LLC</t>
  </si>
  <si>
    <t>Pinnacle Hill, LLC</t>
  </si>
  <si>
    <t>Exohalt Therapeutics, LLC</t>
  </si>
  <si>
    <t>May services</t>
  </si>
  <si>
    <t>Row Labels</t>
  </si>
  <si>
    <t>(blank)</t>
  </si>
  <si>
    <t>Grand Total</t>
  </si>
  <si>
    <t>Column Labels</t>
  </si>
  <si>
    <t>Sum of Amount</t>
  </si>
  <si>
    <t>(All)</t>
  </si>
  <si>
    <t>Vendor Expense Report(Consolida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pivotButton="1" applyNumberFormat="1"/>
    <xf numFmtId="43" fontId="0" fillId="0" borderId="0" xfId="0" applyNumberFormat="1"/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12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35" formatCode="_-* #,##0.00_-;\-* #,##0.00_-;_-* &quot;-&quot;??_-;_-@_-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powerPivotData" Target="model/item.data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styles" Target="styles.xml"/><Relationship Id="rId9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connections" Target="connections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P" refreshedDate="44089.910136921295" createdVersion="6" refreshedVersion="6" minRefreshableVersion="3" recordCount="1145">
  <cacheSource type="worksheet">
    <worksheetSource name="Consolidated"/>
  </cacheSource>
  <cacheFields count="14">
    <cacheField name="Posting_Date" numFmtId="14">
      <sharedItems containsSemiMixedTypes="0" containsNonDate="0" containsDate="1" containsString="0" minDate="2019-12-09T00:00:00" maxDate="2020-09-01T00:00:00"/>
    </cacheField>
    <cacheField name="Document_Type" numFmtId="0">
      <sharedItems/>
    </cacheField>
    <cacheField name="Document_No" numFmtId="0">
      <sharedItems/>
    </cacheField>
    <cacheField name="G_L_Account_No" numFmtId="0">
      <sharedItems/>
    </cacheField>
    <cacheField name="G_L_Account_Name" numFmtId="0">
      <sharedItems/>
    </cacheField>
    <cacheField name="Description" numFmtId="0">
      <sharedItems/>
    </cacheField>
    <cacheField name="Project" numFmtId="0">
      <sharedItems count="22">
        <s v="GENERAL"/>
        <s v="3DC|GENERAL"/>
        <s v="ANC-002|M5"/>
        <s v="ANC-001|M4"/>
        <s v="BLUE-001|POL-I"/>
        <s v="BLUE-003|POLQ"/>
        <s v="G&amp;A"/>
        <s v="Not Specified"/>
        <s v="BLUE-002|GABA"/>
        <s v="LAB-001|GABA ASD"/>
        <s v="LAB-002|FABP4"/>
        <s v="LAKE-002 – SEC"/>
        <s v="LAKE-001 – ANNEXIN A"/>
        <s v="POS-002|MEF2C"/>
        <s v="POS-001|BET"/>
        <s v="PINN-001|NSD2"/>
        <s v="3DC|ALLOCATION"/>
        <s v="UNSPECIFIED"/>
        <s v="BLUE-004|NSMASE2"/>
        <s v="PINN-002|CDK5/2"/>
        <s v="LAKE-001|ANNEXIN A6"/>
        <s v="LAKE-002|SEC"/>
      </sharedItems>
    </cacheField>
    <cacheField name="Department" numFmtId="0">
      <sharedItems/>
    </cacheField>
    <cacheField name="Company" numFmtId="0">
      <sharedItems/>
    </cacheField>
    <cacheField name="Amount" numFmtId="0">
      <sharedItems containsSemiMixedTypes="0" containsString="0" containsNumber="1" minValue="-67487.5" maxValue="825000"/>
    </cacheField>
    <cacheField name="External_Document_No" numFmtId="0">
      <sharedItems/>
    </cacheField>
    <cacheField name="Vendor No" numFmtId="0">
      <sharedItems containsBlank="1"/>
    </cacheField>
    <cacheField name="Vendor Name" numFmtId="0">
      <sharedItems containsBlank="1" count="85">
        <s v="Trinet"/>
        <s v="VANDERBILT UNIVERSITY"/>
        <s v="Miles Technologies"/>
        <s v="Tennessee Department of Revenue"/>
        <s v="Saberin Creative LLC"/>
        <s v="Johns Hopkins University Central"/>
        <s v="Evalueserve Inc."/>
        <s v="CT Corporation"/>
        <s v="Baystate IT"/>
        <s v="Evotec (US) Inc"/>
        <s v="Johns Hopkins University"/>
        <s v="Bishop Drug Discovery Consulting LLC"/>
        <s v="Saberin Systems, LLC"/>
        <s v="Paul Hastings LLP"/>
        <s v="Amie  Phinney"/>
        <s v="Saberin Systems LLC"/>
        <s v="Franchise Tax Board"/>
        <s v="Dotmatics, Inc."/>
        <s v="CFGI, LLC"/>
        <s v="Ramsey International"/>
        <s v="LSA Health and Life Science Advisors"/>
        <s v="Katten Muchin Rosenman LLP"/>
        <s v="Jivecast"/>
        <s v="UK Biobank Limited"/>
        <s v="BiStro Biotech Consulting"/>
        <s v="David Pechter"/>
        <s v="Naylor Olsen Consulting, LLC"/>
        <s v="Jobtarget"/>
        <s v="Rene Stephens"/>
        <s v="Schrodinger, LLC"/>
        <s v="WuXi (HongKong) Limited"/>
        <s v="Science Exchange, Inc."/>
        <s v="Science Exchange"/>
        <s v="Dr. Robert W. Meyers"/>
        <s v="Saberin Creative, LLC"/>
        <s v="Ceradini Brand Desgin Inc."/>
        <m/>
        <s v="CT Corporation System"/>
        <s v="Wuxi AppTec (HongKong) Limited"/>
        <s v="PsychoGenics Inc"/>
        <s v="Harvard University Office of Technology Development"/>
        <s v="AlivaMab Discovery Services"/>
        <s v="Olorin Consulting, LLC"/>
        <s v="KVS Consulting LLC"/>
        <s v="Ceradini"/>
        <s v="Dark Horse Consulting"/>
        <s v="Pkpd Strategies LLC"/>
        <s v="Lieber Institute for Brain Development, Inc."/>
        <s v="VECTOR CMC Consulting"/>
        <s v="Friedman LLP"/>
        <s v="University of North Carolina at Chapel Hill Eshelman School of Pharmacy"/>
        <s v="PerkinElmer Informatics, Inc."/>
        <s v="Eric Minikel"/>
        <s v="Nuvalez Integrated Solutions Ltd."/>
        <s v="Health and Life Science Advisors, Corp"/>
        <s v="JS Scientific Consulting LLC"/>
        <s v="Kouros Pharmaceutical Consulting, LLC"/>
        <s v="Friedman, LLP"/>
        <s v="PAUL HASTINGS"/>
        <s v="Dr Lauren Orefice Ph.D."/>
        <s v="David Ginty"/>
        <s v="GSB Digital"/>
        <s v="Duke University"/>
        <s v="Conner Strong &amp; Buckelew Companies, LLC"/>
        <s v="Margaret Ann Read"/>
        <s v="Vincent Kalish"/>
        <s v="Columbia Technology Ventures"/>
        <s v="Saberin Creative"/>
        <s v="Conner Strong &amp; Buckelew"/>
        <s v="Northwestern University Invo"/>
        <s v="Pearl Cohen LLP"/>
        <s v="John Hopkins University Technology Ventures"/>
        <s v="University of North Carolina at Chapel Hill, Office of Technology Commercialization"/>
        <s v="BayState IT Inc."/>
        <s v="Vanderbilt Institute of Chemical Biology"/>
        <s v="Johns Hopkins Technology Ventures"/>
        <s v="Bay State IT Inc."/>
        <s v="Science Exchange Inc."/>
        <s v="Jay Stoudemire, PhD"/>
        <s v="SYNGENE USA INC."/>
        <s v="Syngene"/>
        <s v="Ablexis, LLC"/>
        <s v="XenoBiotic Laboratories, Inc."/>
        <s v="UC San Diego"/>
        <s v="Evotec (US) Inc."/>
      </sharedItems>
    </cacheField>
    <cacheField name="Translator Company" numFmtId="0">
      <sharedItems count="15">
        <s v="Bluefield Innovations, LLC"/>
        <s v="Lakeside Discovery, LLC"/>
        <s v="Poseidon Innovation, LLC"/>
        <s v="Ancora Innovation, LLC"/>
        <s v="Blue One Biosciences, LLC"/>
        <s v="Galium Biosciences LLC"/>
        <s v="Lab1636, LLC"/>
        <s v="Pinnacle Hill, LLC"/>
        <s v="Deerfield D&amp;D, LLC"/>
        <s v="Blue Q Biosciences LLC"/>
        <s v="Four Points Innovation LLC"/>
        <s v="Orchard Innovations, LLC"/>
        <s v="Exohalt Therapeutics, LLC"/>
        <s v="Hudson Heights Innovations LLC"/>
        <s v="West Loop Innovations, LLC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45">
  <r>
    <d v="2020-03-17T00:00:00"/>
    <s v="Invoice"/>
    <s v="PUR000026"/>
    <s v="60110"/>
    <s v="PEO Admin Expense (R&amp;D)"/>
    <s v=""/>
    <x v="0"/>
    <s v=""/>
    <s v="BLUEFIELD INNOVATION"/>
    <n v="55"/>
    <s v="PUR000026"/>
    <s v="V10027"/>
    <x v="0"/>
    <x v="0"/>
  </r>
  <r>
    <d v="2020-03-17T00:00:00"/>
    <s v="Invoice"/>
    <s v="PUR000026"/>
    <s v="60090"/>
    <s v="Payroll Tax Expense (R&amp;D)"/>
    <s v=""/>
    <x v="0"/>
    <s v=""/>
    <s v="BLUEFIELD INNOVATION"/>
    <n v="669.37"/>
    <s v="PUR000026"/>
    <s v="V10027"/>
    <x v="0"/>
    <x v="0"/>
  </r>
  <r>
    <d v="2020-03-17T00:00:00"/>
    <s v="Invoice"/>
    <s v="PUR000026"/>
    <s v="60010"/>
    <s v="Salary Expense (R&amp;D)"/>
    <s v=""/>
    <x v="0"/>
    <s v=""/>
    <s v="BLUEFIELD INNOVATION"/>
    <n v="8750"/>
    <s v="PUR000026"/>
    <s v="V10027"/>
    <x v="0"/>
    <x v="0"/>
  </r>
  <r>
    <d v="2020-03-17T00:00:00"/>
    <s v="Invoice"/>
    <s v="PUR000025"/>
    <s v="60110"/>
    <s v="PEO Admin Expense (R&amp;D)"/>
    <s v=""/>
    <x v="0"/>
    <s v=""/>
    <s v="BLUEFIELD INNOVATION"/>
    <n v="55"/>
    <s v="PUR000025"/>
    <s v="V10027"/>
    <x v="0"/>
    <x v="0"/>
  </r>
  <r>
    <d v="2020-03-17T00:00:00"/>
    <s v="Invoice"/>
    <s v="PUR000025"/>
    <s v="60100"/>
    <s v="Benefits Expenses (R&amp;D)"/>
    <s v=""/>
    <x v="0"/>
    <s v=""/>
    <s v="BLUEFIELD INNOVATION"/>
    <n v="1795.09"/>
    <s v="PUR000025"/>
    <s v="V10027"/>
    <x v="0"/>
    <x v="0"/>
  </r>
  <r>
    <d v="2020-03-17T00:00:00"/>
    <s v="Invoice"/>
    <s v="PUR000025"/>
    <s v="60090"/>
    <s v="Payroll Tax Expense (R&amp;D)"/>
    <s v=""/>
    <x v="0"/>
    <s v=""/>
    <s v="BLUEFIELD INNOVATION"/>
    <n v="266.73"/>
    <s v="PUR000025"/>
    <s v="V10027"/>
    <x v="0"/>
    <x v="0"/>
  </r>
  <r>
    <d v="2020-03-17T00:00:00"/>
    <s v="Invoice"/>
    <s v="PUR000025"/>
    <s v="60010"/>
    <s v="Salary Expense (R&amp;D)"/>
    <s v=""/>
    <x v="0"/>
    <s v=""/>
    <s v="BLUEFIELD INNOVATION"/>
    <n v="3634.62"/>
    <s v="PUR000025"/>
    <s v="V10027"/>
    <x v="0"/>
    <x v="0"/>
  </r>
  <r>
    <d v="2020-03-13T00:00:00"/>
    <s v="Invoice"/>
    <s v="PUR000023"/>
    <s v="60110"/>
    <s v="PEO Admin Expense (R&amp;D)"/>
    <s v=""/>
    <x v="0"/>
    <s v=""/>
    <s v="BLUEFIELD INNOVATION"/>
    <n v="55"/>
    <s v="PUR000023"/>
    <s v="V10027"/>
    <x v="0"/>
    <x v="0"/>
  </r>
  <r>
    <d v="2020-03-13T00:00:00"/>
    <s v="Invoice"/>
    <s v="PUR000023"/>
    <s v="60100"/>
    <s v="Benefits Expenses (R&amp;D)"/>
    <s v=""/>
    <x v="0"/>
    <s v=""/>
    <s v="BLUEFIELD INNOVATION"/>
    <n v="1795.09"/>
    <s v="PUR000023"/>
    <s v="V10027"/>
    <x v="0"/>
    <x v="0"/>
  </r>
  <r>
    <d v="2020-03-13T00:00:00"/>
    <s v="Invoice"/>
    <s v="PUR000023"/>
    <s v="60090"/>
    <s v="Payroll Tax Expense (R&amp;D)"/>
    <s v=""/>
    <x v="0"/>
    <s v=""/>
    <s v="BLUEFIELD INNOVATION"/>
    <n v="658.06"/>
    <s v="PUR000023"/>
    <s v="V10027"/>
    <x v="0"/>
    <x v="0"/>
  </r>
  <r>
    <d v="2020-03-13T00:00:00"/>
    <s v="Invoice"/>
    <s v="PUR000023"/>
    <s v="60010"/>
    <s v="Salary Expense (R&amp;D)"/>
    <s v=""/>
    <x v="0"/>
    <s v=""/>
    <s v="BLUEFIELD INNOVATION"/>
    <n v="8750"/>
    <s v="PUR000023"/>
    <s v="V10027"/>
    <x v="0"/>
    <x v="0"/>
  </r>
  <r>
    <d v="2020-02-28T00:00:00"/>
    <s v="Invoice"/>
    <s v="PUR000018"/>
    <s v="60110"/>
    <s v="PEO Admin Expense (R&amp;D)"/>
    <s v=""/>
    <x v="0"/>
    <s v=""/>
    <s v="BLUEFIELD INNOVATION"/>
    <n v="55"/>
    <s v="PUR000018"/>
    <s v="V10027"/>
    <x v="0"/>
    <x v="0"/>
  </r>
  <r>
    <d v="2020-02-28T00:00:00"/>
    <s v="Invoice"/>
    <s v="PUR000018"/>
    <s v="60100"/>
    <s v="Benefits Expenses (R&amp;D)"/>
    <s v=""/>
    <x v="0"/>
    <s v=""/>
    <s v="BLUEFIELD INNOVATION"/>
    <n v="1795.09"/>
    <s v="PUR000018"/>
    <s v="V10027"/>
    <x v="0"/>
    <x v="0"/>
  </r>
  <r>
    <d v="2020-02-28T00:00:00"/>
    <s v="Invoice"/>
    <s v="PUR000018"/>
    <s v="60090"/>
    <s v="Payroll Tax Expense (R&amp;D)"/>
    <s v=""/>
    <x v="0"/>
    <s v=""/>
    <s v="BLUEFIELD INNOVATION"/>
    <n v="658.06"/>
    <s v="PUR000018"/>
    <s v="V10027"/>
    <x v="0"/>
    <x v="0"/>
  </r>
  <r>
    <d v="2020-02-28T00:00:00"/>
    <s v="Invoice"/>
    <s v="PUR000018"/>
    <s v="60010"/>
    <s v="Salary Expense (R&amp;D)"/>
    <s v=""/>
    <x v="0"/>
    <s v=""/>
    <s v="BLUEFIELD INNOVATION"/>
    <n v="8750"/>
    <s v="PUR000018"/>
    <s v="V10027"/>
    <x v="0"/>
    <x v="0"/>
  </r>
  <r>
    <d v="2020-02-14T00:00:00"/>
    <s v="Invoice"/>
    <s v="PUR000016"/>
    <s v="60110"/>
    <s v="PEO Admin Expense (R&amp;D)"/>
    <s v=""/>
    <x v="0"/>
    <s v=""/>
    <s v="BLUEFIELD INNOVATION"/>
    <n v="55"/>
    <s v="PUR000016"/>
    <s v="V10027"/>
    <x v="0"/>
    <x v="0"/>
  </r>
  <r>
    <d v="2020-02-14T00:00:00"/>
    <s v="Invoice"/>
    <s v="PUR000016"/>
    <s v="60100"/>
    <s v="Benefits Expenses (R&amp;D)"/>
    <s v=""/>
    <x v="0"/>
    <s v=""/>
    <s v="BLUEFIELD INNOVATION"/>
    <n v="1795.09"/>
    <s v="PUR000016"/>
    <s v="V10027"/>
    <x v="0"/>
    <x v="0"/>
  </r>
  <r>
    <d v="2020-02-14T00:00:00"/>
    <s v="Invoice"/>
    <s v="PUR000016"/>
    <s v="60090"/>
    <s v="Payroll Tax Expense (R&amp;D)"/>
    <s v=""/>
    <x v="0"/>
    <s v=""/>
    <s v="BLUEFIELD INNOVATION"/>
    <n v="658.05"/>
    <s v="PUR000016"/>
    <s v="V10027"/>
    <x v="0"/>
    <x v="0"/>
  </r>
  <r>
    <d v="2020-02-14T00:00:00"/>
    <s v="Invoice"/>
    <s v="PUR000016"/>
    <s v="60010"/>
    <s v="Salary Expense (R&amp;D)"/>
    <s v=""/>
    <x v="0"/>
    <s v=""/>
    <s v="BLUEFIELD INNOVATION"/>
    <n v="8750"/>
    <s v="PUR000016"/>
    <s v="V10027"/>
    <x v="0"/>
    <x v="0"/>
  </r>
  <r>
    <d v="2020-03-31T00:00:00"/>
    <s v="Invoice"/>
    <s v="PUR000032"/>
    <s v="60110"/>
    <s v="PEO Admin Expense (R&amp;D)"/>
    <s v=""/>
    <x v="0"/>
    <s v=""/>
    <s v="LAKESIDE"/>
    <n v="55"/>
    <s v="PUR000032"/>
    <s v="V10018"/>
    <x v="0"/>
    <x v="1"/>
  </r>
  <r>
    <d v="2020-03-31T00:00:00"/>
    <s v="Invoice"/>
    <s v="PUR000032"/>
    <s v="60090"/>
    <s v="Payroll Tax Expense (R&amp;D)"/>
    <s v=""/>
    <x v="0"/>
    <s v=""/>
    <s v="LAKESIDE"/>
    <n v="573.75"/>
    <s v="PUR000032"/>
    <s v="V10018"/>
    <x v="0"/>
    <x v="1"/>
  </r>
  <r>
    <d v="2020-03-31T00:00:00"/>
    <s v="Invoice"/>
    <s v="PUR000032"/>
    <s v="60010"/>
    <s v="Salary Expense (R&amp;D)"/>
    <s v=""/>
    <x v="0"/>
    <s v=""/>
    <s v="LAKESIDE"/>
    <n v="7500"/>
    <s v="PUR000032"/>
    <s v="V10018"/>
    <x v="0"/>
    <x v="1"/>
  </r>
  <r>
    <d v="2020-03-17T00:00:00"/>
    <s v="Invoice"/>
    <s v="PUR000031"/>
    <s v="60110"/>
    <s v="PEO Admin Expense (R&amp;D)"/>
    <s v=""/>
    <x v="0"/>
    <s v=""/>
    <s v="LAKESIDE"/>
    <n v="55"/>
    <s v="PUR000031"/>
    <s v="V10018"/>
    <x v="0"/>
    <x v="1"/>
  </r>
  <r>
    <d v="2020-03-17T00:00:00"/>
    <s v="Invoice"/>
    <s v="PUR000031"/>
    <s v="60100"/>
    <s v="Benefits Expenses (R&amp;D)"/>
    <s v=""/>
    <x v="0"/>
    <s v=""/>
    <s v="LAKESIDE"/>
    <n v="297.60000000000002"/>
    <s v="PUR000031"/>
    <s v="V10018"/>
    <x v="0"/>
    <x v="1"/>
  </r>
  <r>
    <d v="2020-03-17T00:00:00"/>
    <s v="Invoice"/>
    <s v="PUR000031"/>
    <s v="60090"/>
    <s v="Payroll Tax Expense (R&amp;D)"/>
    <s v=""/>
    <x v="0"/>
    <s v=""/>
    <s v="LAKESIDE"/>
    <n v="233.07"/>
    <s v="PUR000031"/>
    <s v="V10018"/>
    <x v="0"/>
    <x v="1"/>
  </r>
  <r>
    <d v="2020-03-17T00:00:00"/>
    <s v="Invoice"/>
    <s v="PUR000031"/>
    <s v="60010"/>
    <s v="Salary Expense (R&amp;D)"/>
    <s v=""/>
    <x v="0"/>
    <s v=""/>
    <s v="LAKESIDE"/>
    <n v="3115.38"/>
    <s v="PUR000031"/>
    <s v="V10018"/>
    <x v="0"/>
    <x v="1"/>
  </r>
  <r>
    <d v="2020-03-13T00:00:00"/>
    <s v="Invoice"/>
    <s v="PUR000029"/>
    <s v="60110"/>
    <s v="PEO Admin Expense (R&amp;D)"/>
    <s v=""/>
    <x v="0"/>
    <s v=""/>
    <s v="LAKESIDE"/>
    <n v="55"/>
    <s v="PUR000029"/>
    <s v="V10018"/>
    <x v="0"/>
    <x v="1"/>
  </r>
  <r>
    <d v="2020-03-13T00:00:00"/>
    <s v="Invoice"/>
    <s v="PUR000029"/>
    <s v="60090"/>
    <s v="Payroll Tax Expense (R&amp;D)"/>
    <s v=""/>
    <x v="0"/>
    <s v=""/>
    <s v="LAKESIDE"/>
    <n v="1369.44"/>
    <s v="PUR000029"/>
    <s v="V10018"/>
    <x v="0"/>
    <x v="1"/>
  </r>
  <r>
    <d v="2020-03-13T00:00:00"/>
    <s v="Invoice"/>
    <s v="PUR000029"/>
    <s v="60010"/>
    <s v="Salary Expense (R&amp;D)"/>
    <s v=""/>
    <x v="0"/>
    <s v=""/>
    <s v="LAKESIDE"/>
    <n v="17901.099999999999"/>
    <s v="PUR000029"/>
    <s v="V10018"/>
    <x v="0"/>
    <x v="1"/>
  </r>
  <r>
    <d v="2020-03-13T00:00:00"/>
    <s v="Invoice"/>
    <s v="PUR000028"/>
    <s v="60110"/>
    <s v="PEO Admin Expense (R&amp;D)"/>
    <s v=""/>
    <x v="0"/>
    <s v=""/>
    <s v="LAKESIDE"/>
    <n v="55"/>
    <s v="PUR000028"/>
    <s v="V10018"/>
    <x v="0"/>
    <x v="1"/>
  </r>
  <r>
    <d v="2020-03-13T00:00:00"/>
    <s v="Invoice"/>
    <s v="PUR000028"/>
    <s v="60100"/>
    <s v="Benefits Expenses (R&amp;D)"/>
    <s v=""/>
    <x v="0"/>
    <s v=""/>
    <s v="LAKESIDE"/>
    <n v="297.60000000000002"/>
    <s v="PUR000028"/>
    <s v="V10018"/>
    <x v="0"/>
    <x v="1"/>
  </r>
  <r>
    <d v="2020-03-13T00:00:00"/>
    <s v="Invoice"/>
    <s v="PUR000028"/>
    <s v="60090"/>
    <s v="Payroll Tax Expense (R&amp;D)"/>
    <s v=""/>
    <x v="0"/>
    <s v=""/>
    <s v="LAKESIDE"/>
    <n v="568.49"/>
    <s v="PUR000028"/>
    <s v="V10018"/>
    <x v="0"/>
    <x v="1"/>
  </r>
  <r>
    <d v="2020-03-13T00:00:00"/>
    <s v="Invoice"/>
    <s v="PUR000028"/>
    <s v="60010"/>
    <s v="Salary Expense (R&amp;D)"/>
    <s v=""/>
    <x v="0"/>
    <s v=""/>
    <s v="LAKESIDE"/>
    <n v="7500"/>
    <s v="PUR000028"/>
    <s v="V10018"/>
    <x v="0"/>
    <x v="1"/>
  </r>
  <r>
    <d v="2020-02-28T00:00:00"/>
    <s v="Invoice"/>
    <s v="PUR000022"/>
    <s v="60110"/>
    <s v="PEO Admin Expense (R&amp;D)"/>
    <s v=""/>
    <x v="0"/>
    <s v=""/>
    <s v="LAKESIDE"/>
    <n v="55"/>
    <s v="PUR000022"/>
    <s v="V10018"/>
    <x v="0"/>
    <x v="1"/>
  </r>
  <r>
    <d v="2020-02-28T00:00:00"/>
    <s v="Invoice"/>
    <s v="PUR000022"/>
    <s v="60100"/>
    <s v="Benefits Expenses (R&amp;D)"/>
    <s v=""/>
    <x v="0"/>
    <s v=""/>
    <s v="LAKESIDE"/>
    <n v="297.60000000000002"/>
    <s v="PUR000022"/>
    <s v="V10018"/>
    <x v="0"/>
    <x v="1"/>
  </r>
  <r>
    <d v="2020-02-28T00:00:00"/>
    <s v="Invoice"/>
    <s v="PUR000022"/>
    <s v="60090"/>
    <s v="Payroll Tax Expense (R&amp;D)"/>
    <s v=""/>
    <x v="0"/>
    <s v=""/>
    <s v="LAKESIDE"/>
    <n v="568.5"/>
    <s v="PUR000022"/>
    <s v="V10018"/>
    <x v="0"/>
    <x v="1"/>
  </r>
  <r>
    <d v="2020-02-28T00:00:00"/>
    <s v="Invoice"/>
    <s v="PUR000022"/>
    <s v="60010"/>
    <s v="Salary Expense (R&amp;D)"/>
    <s v=""/>
    <x v="0"/>
    <s v=""/>
    <s v="LAKESIDE"/>
    <n v="7500"/>
    <s v="PUR000022"/>
    <s v="V10018"/>
    <x v="0"/>
    <x v="1"/>
  </r>
  <r>
    <d v="2020-02-14T00:00:00"/>
    <s v="Invoice"/>
    <s v="PUR000019"/>
    <s v="60110"/>
    <s v="PEO Admin Expense (R&amp;D)"/>
    <s v=""/>
    <x v="0"/>
    <s v=""/>
    <s v="LAKESIDE"/>
    <n v="55"/>
    <s v="PUR000019"/>
    <s v="V10018"/>
    <x v="0"/>
    <x v="1"/>
  </r>
  <r>
    <d v="2020-02-14T00:00:00"/>
    <s v="Invoice"/>
    <s v="PUR000019"/>
    <s v="60100"/>
    <s v="Benefits Expenses (R&amp;D)"/>
    <s v=""/>
    <x v="0"/>
    <s v=""/>
    <s v="LAKESIDE"/>
    <n v="297.60000000000002"/>
    <s v="PUR000019"/>
    <s v="V10018"/>
    <x v="0"/>
    <x v="1"/>
  </r>
  <r>
    <d v="2020-02-14T00:00:00"/>
    <s v="Invoice"/>
    <s v="PUR000019"/>
    <s v="60090"/>
    <s v="Payroll Tax Expense (R&amp;D)"/>
    <s v=""/>
    <x v="0"/>
    <s v=""/>
    <s v="LAKESIDE"/>
    <n v="568.49"/>
    <s v="PUR000019"/>
    <s v="V10018"/>
    <x v="0"/>
    <x v="1"/>
  </r>
  <r>
    <d v="2020-02-14T00:00:00"/>
    <s v="Invoice"/>
    <s v="PUR000019"/>
    <s v="60010"/>
    <s v="Salary Expense (R&amp;D)"/>
    <s v=""/>
    <x v="0"/>
    <s v=""/>
    <s v="LAKESIDE"/>
    <n v="7500"/>
    <s v="PUR000019"/>
    <s v="V10018"/>
    <x v="0"/>
    <x v="1"/>
  </r>
  <r>
    <d v="2020-01-31T00:00:00"/>
    <s v="Invoice"/>
    <s v="PUR000012"/>
    <s v="60110"/>
    <s v="PEO Admin Expense (R&amp;D)"/>
    <s v=""/>
    <x v="0"/>
    <s v=""/>
    <s v="LAKESIDE"/>
    <n v="55"/>
    <s v="PUR000012"/>
    <s v="V10018"/>
    <x v="0"/>
    <x v="1"/>
  </r>
  <r>
    <d v="2020-01-31T00:00:00"/>
    <s v="Invoice"/>
    <s v="PUR000012"/>
    <s v="60100"/>
    <s v="Benefits Expenses (R&amp;D)"/>
    <s v=""/>
    <x v="0"/>
    <s v=""/>
    <s v="LAKESIDE"/>
    <n v="297.60000000000002"/>
    <s v="PUR000012"/>
    <s v="V10018"/>
    <x v="0"/>
    <x v="1"/>
  </r>
  <r>
    <d v="2020-01-31T00:00:00"/>
    <s v="Invoice"/>
    <s v="PUR000012"/>
    <s v="60090"/>
    <s v="Payroll Tax Expense (R&amp;D)"/>
    <s v=""/>
    <x v="0"/>
    <s v=""/>
    <s v="LAKESIDE"/>
    <n v="761.29"/>
    <s v="PUR000012"/>
    <s v="V10018"/>
    <x v="0"/>
    <x v="1"/>
  </r>
  <r>
    <d v="2020-01-31T00:00:00"/>
    <s v="Invoice"/>
    <s v="PUR000012"/>
    <s v="60010"/>
    <s v="Salary Expense (R&amp;D)"/>
    <s v=""/>
    <x v="0"/>
    <s v=""/>
    <s v="LAKESIDE"/>
    <n v="7500"/>
    <s v="PUR000012"/>
    <s v="V10018"/>
    <x v="0"/>
    <x v="1"/>
  </r>
  <r>
    <d v="2020-01-31T00:00:00"/>
    <s v="Invoice"/>
    <s v="PUR000012"/>
    <s v="50120"/>
    <s v="Insurance"/>
    <s v=""/>
    <x v="0"/>
    <s v=""/>
    <s v="LAKESIDE"/>
    <n v="16.8"/>
    <s v="PUR000012"/>
    <s v="V10018"/>
    <x v="0"/>
    <x v="1"/>
  </r>
  <r>
    <d v="2020-01-15T00:00:00"/>
    <s v="Invoice"/>
    <s v="PUR000010"/>
    <s v="60110"/>
    <s v="PEO Admin Expense (R&amp;D)"/>
    <s v=""/>
    <x v="0"/>
    <s v=""/>
    <s v="LAKESIDE"/>
    <n v="640"/>
    <s v="PUR000010"/>
    <s v="V10018"/>
    <x v="0"/>
    <x v="1"/>
  </r>
  <r>
    <d v="2020-01-15T00:00:00"/>
    <s v="Invoice"/>
    <s v="PUR000010"/>
    <s v="60110"/>
    <s v="PEO Admin Expense (R&amp;D)"/>
    <s v=""/>
    <x v="0"/>
    <s v=""/>
    <s v="LAKESIDE"/>
    <n v="55"/>
    <s v="PUR000010"/>
    <s v="V10018"/>
    <x v="0"/>
    <x v="1"/>
  </r>
  <r>
    <d v="2020-01-15T00:00:00"/>
    <s v="Invoice"/>
    <s v="PUR000010"/>
    <s v="60100"/>
    <s v="Benefits Expenses (R&amp;D)"/>
    <s v=""/>
    <x v="0"/>
    <s v=""/>
    <s v="LAKESIDE"/>
    <n v="297.60000000000002"/>
    <s v="PUR000010"/>
    <s v="V10018"/>
    <x v="0"/>
    <x v="1"/>
  </r>
  <r>
    <d v="2020-01-15T00:00:00"/>
    <s v="Invoice"/>
    <s v="PUR000010"/>
    <s v="60090"/>
    <s v="Payroll Tax Expense (R&amp;D)"/>
    <s v=""/>
    <x v="0"/>
    <s v=""/>
    <s v="LAKESIDE"/>
    <n v="879.52"/>
    <s v="PUR000010"/>
    <s v="V10018"/>
    <x v="0"/>
    <x v="1"/>
  </r>
  <r>
    <d v="2020-01-15T00:00:00"/>
    <s v="Invoice"/>
    <s v="PUR000010"/>
    <s v="60010"/>
    <s v="Salary Expense (R&amp;D)"/>
    <s v=""/>
    <x v="0"/>
    <s v=""/>
    <s v="LAKESIDE"/>
    <n v="7500"/>
    <s v="PUR000010"/>
    <s v="V10018"/>
    <x v="0"/>
    <x v="1"/>
  </r>
  <r>
    <d v="2020-01-15T00:00:00"/>
    <s v="Invoice"/>
    <s v="PUR000010"/>
    <s v="50120"/>
    <s v="Insurance"/>
    <s v=""/>
    <x v="0"/>
    <s v=""/>
    <s v="LAKESIDE"/>
    <n v="16.8"/>
    <s v="PUR000010"/>
    <s v="V10018"/>
    <x v="0"/>
    <x v="1"/>
  </r>
  <r>
    <d v="2020-04-15T00:00:00"/>
    <s v="Invoice"/>
    <s v="PUR000033"/>
    <s v="60110"/>
    <s v="PEO Admin Expense (R&amp;D)"/>
    <s v=""/>
    <x v="0"/>
    <s v=""/>
    <s v="POSEIDON"/>
    <n v="635.6"/>
    <s v="3870993"/>
    <s v="V10012"/>
    <x v="0"/>
    <x v="2"/>
  </r>
  <r>
    <d v="2020-04-15T00:00:00"/>
    <s v="Invoice"/>
    <s v="PUR000033"/>
    <s v="60110"/>
    <s v="PEO Admin Expense (R&amp;D)"/>
    <s v=""/>
    <x v="0"/>
    <s v=""/>
    <s v="POSEIDON"/>
    <n v="80.55"/>
    <s v="3870993"/>
    <s v="V10012"/>
    <x v="0"/>
    <x v="2"/>
  </r>
  <r>
    <d v="2020-04-15T00:00:00"/>
    <s v="Invoice"/>
    <s v="PUR000033"/>
    <s v="60110"/>
    <s v="PEO Admin Expense (R&amp;D)"/>
    <s v=""/>
    <x v="0"/>
    <s v=""/>
    <s v="POSEIDON"/>
    <n v="57.2"/>
    <s v="3870993"/>
    <s v="V10012"/>
    <x v="0"/>
    <x v="2"/>
  </r>
  <r>
    <d v="2020-04-15T00:00:00"/>
    <s v="Invoice"/>
    <s v="PUR000033"/>
    <s v="60100"/>
    <s v="Benefits Expenses (R&amp;D)"/>
    <s v=""/>
    <x v="0"/>
    <s v=""/>
    <s v="POSEIDON"/>
    <n v="623.91"/>
    <s v="3870993"/>
    <s v="V10012"/>
    <x v="0"/>
    <x v="2"/>
  </r>
  <r>
    <d v="2020-04-15T00:00:00"/>
    <s v="Invoice"/>
    <s v="PUR000033"/>
    <s v="60090"/>
    <s v="Payroll Tax Expense (R&amp;D)"/>
    <s v=""/>
    <x v="0"/>
    <s v=""/>
    <s v="POSEIDON"/>
    <n v="748.85"/>
    <s v="3870993"/>
    <s v="V10012"/>
    <x v="0"/>
    <x v="2"/>
  </r>
  <r>
    <d v="2020-04-15T00:00:00"/>
    <s v="Invoice"/>
    <s v="PUR000033"/>
    <s v="60010"/>
    <s v="Salary Expense (R&amp;D)"/>
    <s v=""/>
    <x v="0"/>
    <s v=""/>
    <s v="POSEIDON"/>
    <n v="9870.83"/>
    <s v="3870993"/>
    <s v="V10012"/>
    <x v="0"/>
    <x v="2"/>
  </r>
  <r>
    <d v="2020-03-31T00:00:00"/>
    <s v="Invoice"/>
    <s v="PUR000027"/>
    <s v="60110"/>
    <s v="PEO Admin Expense (R&amp;D)"/>
    <s v=""/>
    <x v="0"/>
    <s v=""/>
    <s v="POSEIDON"/>
    <n v="57.2"/>
    <s v="PUR000027"/>
    <s v="V10012"/>
    <x v="0"/>
    <x v="2"/>
  </r>
  <r>
    <d v="2020-03-31T00:00:00"/>
    <s v="Invoice"/>
    <s v="PUR000027"/>
    <s v="60100"/>
    <s v="Benefits Expenses (R&amp;D)"/>
    <s v=""/>
    <x v="0"/>
    <s v=""/>
    <s v="POSEIDON"/>
    <n v="623.91"/>
    <s v="PUR000027"/>
    <s v="V10012"/>
    <x v="0"/>
    <x v="2"/>
  </r>
  <r>
    <d v="2020-03-31T00:00:00"/>
    <s v="Invoice"/>
    <s v="PUR000027"/>
    <s v="60090"/>
    <s v="Payroll Tax Expense (R&amp;D)"/>
    <s v=""/>
    <x v="0"/>
    <s v=""/>
    <s v="POSEIDON"/>
    <n v="748.85"/>
    <s v="PUR000027"/>
    <s v="V10012"/>
    <x v="0"/>
    <x v="2"/>
  </r>
  <r>
    <d v="2020-03-31T00:00:00"/>
    <s v="Invoice"/>
    <s v="PUR000027"/>
    <s v="60010"/>
    <s v="Salary Expense (R&amp;D)"/>
    <s v=""/>
    <x v="0"/>
    <s v=""/>
    <s v="POSEIDON"/>
    <n v="9870.83"/>
    <s v="PUR000027"/>
    <s v="V10012"/>
    <x v="0"/>
    <x v="2"/>
  </r>
  <r>
    <d v="2020-03-13T00:00:00"/>
    <s v="Invoice"/>
    <s v="PUR000025"/>
    <s v="60110"/>
    <s v="PEO Admin Expense (R&amp;D)"/>
    <s v=""/>
    <x v="0"/>
    <s v=""/>
    <s v="POSEIDON"/>
    <n v="57.2"/>
    <s v="PUR000025"/>
    <s v="V10012"/>
    <x v="0"/>
    <x v="2"/>
  </r>
  <r>
    <d v="2020-03-13T00:00:00"/>
    <s v="Invoice"/>
    <s v="PUR000025"/>
    <s v="60100"/>
    <s v="Benefits Expenses (R&amp;D)"/>
    <s v=""/>
    <x v="0"/>
    <s v=""/>
    <s v="POSEIDON"/>
    <n v="623.91"/>
    <s v="PUR000025"/>
    <s v="V10012"/>
    <x v="0"/>
    <x v="2"/>
  </r>
  <r>
    <d v="2020-03-13T00:00:00"/>
    <s v="Invoice"/>
    <s v="PUR000025"/>
    <s v="60100"/>
    <s v="Benefits Expenses (R&amp;D)"/>
    <s v=""/>
    <x v="0"/>
    <s v=""/>
    <s v="POSEIDON"/>
    <n v="89.93"/>
    <s v="PUR000025"/>
    <s v="V10012"/>
    <x v="0"/>
    <x v="2"/>
  </r>
  <r>
    <d v="2020-03-13T00:00:00"/>
    <s v="Invoice"/>
    <s v="PUR000025"/>
    <s v="60090"/>
    <s v="Payroll Tax Expense (R&amp;D)"/>
    <s v=""/>
    <x v="0"/>
    <s v=""/>
    <s v="POSEIDON"/>
    <n v="836.82"/>
    <s v="PUR000025"/>
    <s v="V10012"/>
    <x v="0"/>
    <x v="2"/>
  </r>
  <r>
    <d v="2020-03-13T00:00:00"/>
    <s v="Invoice"/>
    <s v="PUR000025"/>
    <s v="60010"/>
    <s v="Salary Expense (R&amp;D)"/>
    <s v=""/>
    <x v="0"/>
    <s v=""/>
    <s v="POSEIDON"/>
    <n v="11020.83"/>
    <s v="PUR000025"/>
    <s v="V10012"/>
    <x v="0"/>
    <x v="2"/>
  </r>
  <r>
    <d v="2020-04-30T00:00:00"/>
    <s v="Invoice"/>
    <s v="PUR000034"/>
    <s v="50110"/>
    <s v="PEO Admin Expense"/>
    <s v=""/>
    <x v="0"/>
    <s v=""/>
    <s v="POSEIDON"/>
    <n v="57.2"/>
    <s v="3891296"/>
    <s v="V10012"/>
    <x v="0"/>
    <x v="2"/>
  </r>
  <r>
    <d v="2020-04-30T00:00:00"/>
    <s v="Invoice"/>
    <s v="PUR000034"/>
    <s v="50100"/>
    <s v="Benefits Expenses"/>
    <s v=""/>
    <x v="0"/>
    <s v=""/>
    <s v="POSEIDON"/>
    <n v="623.91"/>
    <s v="3891296"/>
    <s v="V10012"/>
    <x v="0"/>
    <x v="2"/>
  </r>
  <r>
    <d v="2020-04-30T00:00:00"/>
    <s v="Invoice"/>
    <s v="PUR000034"/>
    <s v="50090"/>
    <s v="Payroll Tax Expense"/>
    <s v=""/>
    <x v="0"/>
    <s v=""/>
    <s v="POSEIDON"/>
    <n v="748.85"/>
    <s v="3891296"/>
    <s v="V10012"/>
    <x v="0"/>
    <x v="2"/>
  </r>
  <r>
    <d v="2020-04-30T00:00:00"/>
    <s v="Invoice"/>
    <s v="PUR000034"/>
    <s v="50030"/>
    <s v="Compensation - Other"/>
    <s v=""/>
    <x v="0"/>
    <s v=""/>
    <s v="POSEIDON"/>
    <n v="80.55"/>
    <s v="3891296"/>
    <s v="V10012"/>
    <x v="0"/>
    <x v="2"/>
  </r>
  <r>
    <d v="2020-04-30T00:00:00"/>
    <s v="Invoice"/>
    <s v="PUR000034"/>
    <s v="50010"/>
    <s v="Salary Expense"/>
    <s v=""/>
    <x v="0"/>
    <s v=""/>
    <s v="POSEIDON"/>
    <n v="9870.83"/>
    <s v="3891296"/>
    <s v="V10012"/>
    <x v="0"/>
    <x v="2"/>
  </r>
  <r>
    <d v="2020-02-28T00:00:00"/>
    <s v="Invoice"/>
    <s v="PUR000021"/>
    <s v="60110"/>
    <s v="PEO Admin Expense (R&amp;D)"/>
    <s v=""/>
    <x v="0"/>
    <s v=""/>
    <s v="POSEIDON"/>
    <n v="55"/>
    <s v="PUR000021"/>
    <s v="V10012"/>
    <x v="0"/>
    <x v="2"/>
  </r>
  <r>
    <d v="2020-02-28T00:00:00"/>
    <s v="Invoice"/>
    <s v="PUR000021"/>
    <s v="60100"/>
    <s v="Benefits Expenses (R&amp;D)"/>
    <s v=""/>
    <x v="0"/>
    <s v=""/>
    <s v="POSEIDON"/>
    <n v="623.91"/>
    <s v="PUR000021"/>
    <s v="V10012"/>
    <x v="0"/>
    <x v="2"/>
  </r>
  <r>
    <d v="2020-02-28T00:00:00"/>
    <s v="Invoice"/>
    <s v="PUR000021"/>
    <s v="60100"/>
    <s v="Benefits Expenses (R&amp;D)"/>
    <s v=""/>
    <x v="0"/>
    <s v=""/>
    <s v="POSEIDON"/>
    <n v="75.900000000000006"/>
    <s v="PUR000021"/>
    <s v="V10012"/>
    <x v="0"/>
    <x v="2"/>
  </r>
  <r>
    <d v="2020-02-28T00:00:00"/>
    <s v="Invoice"/>
    <s v="PUR000021"/>
    <s v="60090"/>
    <s v="Payroll Tax Expense (R&amp;D)"/>
    <s v=""/>
    <x v="0"/>
    <s v=""/>
    <s v="POSEIDON"/>
    <n v="726.85"/>
    <s v="PUR000021"/>
    <s v="V10012"/>
    <x v="0"/>
    <x v="2"/>
  </r>
  <r>
    <d v="2020-02-28T00:00:00"/>
    <s v="Invoice"/>
    <s v="PUR000021"/>
    <s v="60010"/>
    <s v="Salary Expense (R&amp;D)"/>
    <s v=""/>
    <x v="0"/>
    <s v=""/>
    <s v="POSEIDON"/>
    <n v="9583.33"/>
    <s v="PUR000021"/>
    <s v="V10012"/>
    <x v="0"/>
    <x v="2"/>
  </r>
  <r>
    <d v="2020-02-14T00:00:00"/>
    <s v="Invoice"/>
    <s v="PUR000017"/>
    <s v="60110"/>
    <s v="PEO Admin Expense (R&amp;D)"/>
    <s v=""/>
    <x v="0"/>
    <s v=""/>
    <s v="POSEIDON"/>
    <n v="55"/>
    <s v="PUR000017"/>
    <s v="V10012"/>
    <x v="0"/>
    <x v="2"/>
  </r>
  <r>
    <d v="2020-02-14T00:00:00"/>
    <s v="Invoice"/>
    <s v="PUR000017"/>
    <s v="60100"/>
    <s v="Benefits Expenses (R&amp;D)"/>
    <s v=""/>
    <x v="0"/>
    <s v=""/>
    <s v="POSEIDON"/>
    <n v="623.91"/>
    <s v="PUR000017"/>
    <s v="V10012"/>
    <x v="0"/>
    <x v="2"/>
  </r>
  <r>
    <d v="2020-02-14T00:00:00"/>
    <s v="Invoice"/>
    <s v="PUR000017"/>
    <s v="60100"/>
    <s v="Benefits Expenses (R&amp;D)"/>
    <s v=""/>
    <x v="0"/>
    <s v=""/>
    <s v="POSEIDON"/>
    <n v="75.900000000000006"/>
    <s v="PUR000017"/>
    <s v="V10012"/>
    <x v="0"/>
    <x v="2"/>
  </r>
  <r>
    <d v="2020-02-14T00:00:00"/>
    <s v="Invoice"/>
    <s v="PUR000017"/>
    <s v="60090"/>
    <s v="Payroll Tax Expense (R&amp;D)"/>
    <s v=""/>
    <x v="0"/>
    <s v=""/>
    <s v="POSEIDON"/>
    <n v="726.86"/>
    <s v="PUR000017"/>
    <s v="V10012"/>
    <x v="0"/>
    <x v="2"/>
  </r>
  <r>
    <d v="2020-02-14T00:00:00"/>
    <s v="Invoice"/>
    <s v="PUR000017"/>
    <s v="60010"/>
    <s v="Salary Expense (R&amp;D)"/>
    <s v=""/>
    <x v="0"/>
    <s v=""/>
    <s v="POSEIDON"/>
    <n v="9583.33"/>
    <s v="PUR000017"/>
    <s v="V10012"/>
    <x v="0"/>
    <x v="2"/>
  </r>
  <r>
    <d v="2020-01-31T00:00:00"/>
    <s v="Invoice"/>
    <s v="PUR000011"/>
    <s v="60110"/>
    <s v="PEO Admin Expense (R&amp;D)"/>
    <s v=""/>
    <x v="0"/>
    <s v=""/>
    <s v="POSEIDON"/>
    <n v="55"/>
    <s v="PUR000011"/>
    <s v="V10012"/>
    <x v="0"/>
    <x v="2"/>
  </r>
  <r>
    <d v="2020-01-31T00:00:00"/>
    <s v="Invoice"/>
    <s v="PUR000011"/>
    <s v="60100"/>
    <s v="Benefits Expenses (R&amp;D)"/>
    <s v=""/>
    <x v="0"/>
    <s v=""/>
    <s v="POSEIDON"/>
    <n v="623.91"/>
    <s v="PUR000011"/>
    <s v="V10012"/>
    <x v="0"/>
    <x v="2"/>
  </r>
  <r>
    <d v="2020-01-31T00:00:00"/>
    <s v="Invoice"/>
    <s v="PUR000011"/>
    <s v="60100"/>
    <s v="Benefits Expenses (R&amp;D)"/>
    <s v=""/>
    <x v="0"/>
    <s v=""/>
    <s v="POSEIDON"/>
    <n v="75.900000000000006"/>
    <s v="PUR000011"/>
    <s v="V10012"/>
    <x v="0"/>
    <x v="2"/>
  </r>
  <r>
    <d v="2020-01-31T00:00:00"/>
    <s v="Invoice"/>
    <s v="PUR000011"/>
    <s v="60090"/>
    <s v="Payroll Tax Expense (R&amp;D)"/>
    <s v=""/>
    <x v="0"/>
    <s v=""/>
    <s v="POSEIDON"/>
    <n v="726.85"/>
    <s v="PUR000011"/>
    <s v="V10012"/>
    <x v="0"/>
    <x v="2"/>
  </r>
  <r>
    <d v="2020-01-31T00:00:00"/>
    <s v="Invoice"/>
    <s v="PUR000011"/>
    <s v="60010"/>
    <s v="Salary Expense (R&amp;D)"/>
    <s v=""/>
    <x v="0"/>
    <s v=""/>
    <s v="POSEIDON"/>
    <n v="9583.33"/>
    <s v="PUR000011"/>
    <s v="V10012"/>
    <x v="0"/>
    <x v="2"/>
  </r>
  <r>
    <d v="2020-01-15T00:00:00"/>
    <s v="Invoice"/>
    <s v="PUR000008"/>
    <s v="60110"/>
    <s v="PEO Admin Expense (R&amp;D)"/>
    <s v=""/>
    <x v="0"/>
    <s v=""/>
    <s v="POSEIDON"/>
    <n v="55"/>
    <s v="PUR000008"/>
    <s v="V10012"/>
    <x v="0"/>
    <x v="2"/>
  </r>
  <r>
    <d v="2020-01-15T00:00:00"/>
    <s v="Invoice"/>
    <s v="PUR000008"/>
    <s v="60100"/>
    <s v="Benefits Expenses (R&amp;D)"/>
    <s v=""/>
    <x v="0"/>
    <s v=""/>
    <s v="POSEIDON"/>
    <n v="623.91"/>
    <s v="PUR000008"/>
    <s v="V10012"/>
    <x v="0"/>
    <x v="2"/>
  </r>
  <r>
    <d v="2020-01-15T00:00:00"/>
    <s v="Invoice"/>
    <s v="PUR000008"/>
    <s v="60100"/>
    <s v="Benefits Expenses (R&amp;D)"/>
    <s v=""/>
    <x v="0"/>
    <s v=""/>
    <s v="POSEIDON"/>
    <n v="75.900000000000006"/>
    <s v="PUR000008"/>
    <s v="V10012"/>
    <x v="0"/>
    <x v="2"/>
  </r>
  <r>
    <d v="2020-01-15T00:00:00"/>
    <s v="Invoice"/>
    <s v="PUR000008"/>
    <s v="60090"/>
    <s v="Payroll Tax Expense (R&amp;D)"/>
    <s v=""/>
    <x v="0"/>
    <s v=""/>
    <s v="POSEIDON"/>
    <n v="1048.8599999999999"/>
    <s v="PUR000008"/>
    <s v="V10012"/>
    <x v="0"/>
    <x v="2"/>
  </r>
  <r>
    <d v="2020-01-15T00:00:00"/>
    <s v="Invoice"/>
    <s v="PUR000008"/>
    <s v="60010"/>
    <s v="Salary Expense (R&amp;D)"/>
    <s v=""/>
    <x v="0"/>
    <s v=""/>
    <s v="POSEIDON"/>
    <n v="9583.33"/>
    <s v="PUR000008"/>
    <s v="V10012"/>
    <x v="0"/>
    <x v="2"/>
  </r>
  <r>
    <d v="2020-01-10T00:00:00"/>
    <s v="Invoice"/>
    <s v="PUR000008"/>
    <s v="60100"/>
    <s v="Benefits Expenses"/>
    <s v=""/>
    <x v="0"/>
    <s v=""/>
    <s v="ANCORA"/>
    <n v="-13179.27"/>
    <s v="400320_28289-06"/>
    <s v="V10021"/>
    <x v="1"/>
    <x v="3"/>
  </r>
  <r>
    <d v="2020-01-10T00:00:00"/>
    <s v="Invoice"/>
    <s v="PUR000008"/>
    <s v="60100"/>
    <s v="Benefits Expenses"/>
    <s v=""/>
    <x v="0"/>
    <s v=""/>
    <s v="ANCORA"/>
    <n v="13179.27"/>
    <s v="400320_28289-06"/>
    <s v="V10021"/>
    <x v="1"/>
    <x v="3"/>
  </r>
  <r>
    <d v="2020-01-10T00:00:00"/>
    <s v="Invoice"/>
    <s v="PUR000008"/>
    <s v="60010"/>
    <s v="Salary Expense"/>
    <s v=""/>
    <x v="0"/>
    <s v=""/>
    <s v="ANCORA"/>
    <n v="-67487.5"/>
    <s v="400320_28289-06"/>
    <s v="V10021"/>
    <x v="1"/>
    <x v="3"/>
  </r>
  <r>
    <d v="2020-01-10T00:00:00"/>
    <s v="Invoice"/>
    <s v="PUR000008"/>
    <s v="60010"/>
    <s v="Salary Expense"/>
    <s v=""/>
    <x v="0"/>
    <s v=""/>
    <s v="ANCORA"/>
    <n v="67487.5"/>
    <s v="400320_28289-06"/>
    <s v="V10021"/>
    <x v="1"/>
    <x v="3"/>
  </r>
  <r>
    <d v="2020-01-24T00:00:00"/>
    <s v="Invoice"/>
    <s v="PUR000011"/>
    <s v="50870"/>
    <s v="IT - General"/>
    <s v=""/>
    <x v="0"/>
    <s v=""/>
    <s v="ANCORA"/>
    <n v="-230.21"/>
    <s v="1179848"/>
    <s v="V10014"/>
    <x v="2"/>
    <x v="3"/>
  </r>
  <r>
    <d v="2020-01-24T00:00:00"/>
    <s v="Invoice"/>
    <s v="PUR000011"/>
    <s v="50870"/>
    <s v="IT - General"/>
    <s v=""/>
    <x v="0"/>
    <s v=""/>
    <s v="ANCORA"/>
    <n v="230.21"/>
    <s v="1179848"/>
    <s v="V10014"/>
    <x v="2"/>
    <x v="3"/>
  </r>
  <r>
    <d v="2020-01-11T00:00:00"/>
    <s v="Invoice"/>
    <s v="PUR000009"/>
    <s v="50870"/>
    <s v="IT - General"/>
    <s v=""/>
    <x v="0"/>
    <s v=""/>
    <s v="ANCORA"/>
    <n v="-24.87"/>
    <s v="1178756"/>
    <s v="V10014"/>
    <x v="2"/>
    <x v="3"/>
  </r>
  <r>
    <d v="2020-01-11T00:00:00"/>
    <s v="Invoice"/>
    <s v="PUR000009"/>
    <s v="50870"/>
    <s v="IT - General"/>
    <s v=""/>
    <x v="0"/>
    <s v=""/>
    <s v="ANCORA"/>
    <n v="24.87"/>
    <s v="1178756"/>
    <s v="V10014"/>
    <x v="2"/>
    <x v="3"/>
  </r>
  <r>
    <d v="2020-01-09T00:00:00"/>
    <s v="Invoice"/>
    <s v="PUR000037"/>
    <s v="50870"/>
    <s v="IT - General"/>
    <s v=""/>
    <x v="0"/>
    <s v=""/>
    <s v="ANCORA"/>
    <n v="97.5"/>
    <s v="1178652"/>
    <s v="V10014"/>
    <x v="2"/>
    <x v="3"/>
  </r>
  <r>
    <d v="2020-01-09T00:00:00"/>
    <s v="Invoice"/>
    <s v="PUR000007"/>
    <s v="50870"/>
    <s v="IT - General"/>
    <s v=""/>
    <x v="0"/>
    <s v=""/>
    <s v="ANCORA"/>
    <n v="-97.5"/>
    <s v="1178652"/>
    <s v="V10014"/>
    <x v="2"/>
    <x v="3"/>
  </r>
  <r>
    <d v="2020-01-09T00:00:00"/>
    <s v="Invoice"/>
    <s v="PUR000007"/>
    <s v="50870"/>
    <s v="IT - General"/>
    <s v=""/>
    <x v="0"/>
    <s v=""/>
    <s v="ANCORA"/>
    <n v="97.5"/>
    <s v="1178652"/>
    <s v="V10014"/>
    <x v="2"/>
    <x v="3"/>
  </r>
  <r>
    <d v="2020-03-10T00:00:00"/>
    <s v="Invoice"/>
    <s v="PUR000021"/>
    <s v="50532"/>
    <s v="State Tax"/>
    <s v=""/>
    <x v="0"/>
    <s v=""/>
    <s v="ANCORA"/>
    <n v="170"/>
    <s v="PUR000015"/>
    <s v="V10018"/>
    <x v="3"/>
    <x v="3"/>
  </r>
  <r>
    <d v="2020-03-09T00:00:00"/>
    <s v="Invoice"/>
    <s v="PUR000020"/>
    <s v="50870"/>
    <s v="IT - General"/>
    <s v=""/>
    <x v="0"/>
    <s v=""/>
    <s v="ANCORA"/>
    <n v="102.38"/>
    <s v="1183466"/>
    <s v="V10014"/>
    <x v="2"/>
    <x v="3"/>
  </r>
  <r>
    <d v="2020-03-02T00:00:00"/>
    <s v="Invoice"/>
    <s v="PUR000019"/>
    <s v="50890"/>
    <s v="Website Development"/>
    <s v=""/>
    <x v="0"/>
    <s v=""/>
    <s v="ANCORA"/>
    <n v="180"/>
    <s v="1286"/>
    <s v="V10015"/>
    <x v="4"/>
    <x v="3"/>
  </r>
  <r>
    <d v="2020-02-12T00:00:00"/>
    <s v="Invoice"/>
    <s v="PUR000016"/>
    <s v="50890"/>
    <s v="Website Development"/>
    <s v=""/>
    <x v="0"/>
    <s v=""/>
    <s v="ANCORA"/>
    <n v="490"/>
    <s v="1271"/>
    <s v="V10015"/>
    <x v="4"/>
    <x v="3"/>
  </r>
  <r>
    <d v="2020-02-09T00:00:00"/>
    <s v="Invoice"/>
    <s v="PUR000014"/>
    <s v="50870"/>
    <s v="IT - General"/>
    <s v=""/>
    <x v="0"/>
    <s v=""/>
    <s v="ANCORA"/>
    <n v="102.38"/>
    <s v="1181075"/>
    <s v="V10014"/>
    <x v="2"/>
    <x v="3"/>
  </r>
  <r>
    <d v="2020-01-24T00:00:00"/>
    <s v="Invoice"/>
    <s v="PUR000011"/>
    <s v="50870"/>
    <s v="IT - General"/>
    <s v=""/>
    <x v="0"/>
    <s v=""/>
    <s v="ANCORA"/>
    <n v="-230.21"/>
    <s v="1179848"/>
    <s v="V10014"/>
    <x v="2"/>
    <x v="3"/>
  </r>
  <r>
    <d v="2020-01-24T00:00:00"/>
    <s v="Invoice"/>
    <s v="PUR000011"/>
    <s v="50870"/>
    <s v="IT - General"/>
    <s v=""/>
    <x v="0"/>
    <s v=""/>
    <s v="ANCORA"/>
    <n v="230.21"/>
    <s v="1179848"/>
    <s v="V10014"/>
    <x v="2"/>
    <x v="3"/>
  </r>
  <r>
    <d v="2020-01-11T00:00:00"/>
    <s v="Invoice"/>
    <s v="PUR000009"/>
    <s v="50870"/>
    <s v="IT - General"/>
    <s v=""/>
    <x v="0"/>
    <s v=""/>
    <s v="ANCORA"/>
    <n v="-24.87"/>
    <s v="1178756"/>
    <s v="V10014"/>
    <x v="2"/>
    <x v="3"/>
  </r>
  <r>
    <d v="2020-01-11T00:00:00"/>
    <s v="Invoice"/>
    <s v="PUR000009"/>
    <s v="50870"/>
    <s v="IT - General"/>
    <s v=""/>
    <x v="0"/>
    <s v=""/>
    <s v="ANCORA"/>
    <n v="24.87"/>
    <s v="1178756"/>
    <s v="V10014"/>
    <x v="2"/>
    <x v="3"/>
  </r>
  <r>
    <d v="2020-01-10T00:00:00"/>
    <s v="Invoice"/>
    <s v="PUR000008"/>
    <s v="60100"/>
    <s v="Benefits Expenses"/>
    <s v=""/>
    <x v="0"/>
    <s v=""/>
    <s v="ANCORA"/>
    <n v="-13179.27"/>
    <s v="400320_28289-06"/>
    <s v="V10021"/>
    <x v="1"/>
    <x v="3"/>
  </r>
  <r>
    <d v="2020-01-10T00:00:00"/>
    <s v="Invoice"/>
    <s v="PUR000008"/>
    <s v="60100"/>
    <s v="Benefits Expenses"/>
    <s v=""/>
    <x v="0"/>
    <s v=""/>
    <s v="ANCORA"/>
    <n v="13179.27"/>
    <s v="400320_28289-06"/>
    <s v="V10021"/>
    <x v="1"/>
    <x v="3"/>
  </r>
  <r>
    <d v="2020-01-10T00:00:00"/>
    <s v="Invoice"/>
    <s v="PUR000008"/>
    <s v="60010"/>
    <s v="Salary Expense"/>
    <s v=""/>
    <x v="0"/>
    <s v=""/>
    <s v="ANCORA"/>
    <n v="-67487.5"/>
    <s v="400320_28289-06"/>
    <s v="V10021"/>
    <x v="1"/>
    <x v="3"/>
  </r>
  <r>
    <d v="2020-01-10T00:00:00"/>
    <s v="Invoice"/>
    <s v="PUR000008"/>
    <s v="60010"/>
    <s v="Salary Expense"/>
    <s v=""/>
    <x v="0"/>
    <s v=""/>
    <s v="ANCORA"/>
    <n v="67487.5"/>
    <s v="400320_28289-06"/>
    <s v="V10021"/>
    <x v="1"/>
    <x v="3"/>
  </r>
  <r>
    <d v="2020-01-09T00:00:00"/>
    <s v="Invoice"/>
    <s v="PUR000007"/>
    <s v="50870"/>
    <s v="IT - General"/>
    <s v=""/>
    <x v="0"/>
    <s v=""/>
    <s v="ANCORA"/>
    <n v="-97.5"/>
    <s v="1178652"/>
    <s v="V10014"/>
    <x v="2"/>
    <x v="3"/>
  </r>
  <r>
    <d v="2020-01-09T00:00:00"/>
    <s v="Invoice"/>
    <s v="PUR000007"/>
    <s v="50870"/>
    <s v="IT - General"/>
    <s v=""/>
    <x v="0"/>
    <s v=""/>
    <s v="ANCORA"/>
    <n v="97.5"/>
    <s v="1178652"/>
    <s v="V10014"/>
    <x v="2"/>
    <x v="3"/>
  </r>
  <r>
    <d v="2020-04-20T00:00:00"/>
    <s v="Invoice"/>
    <s v="PUR000011"/>
    <s v="60580"/>
    <s v="Legal Fees"/>
    <s v=""/>
    <x v="0"/>
    <s v=""/>
    <s v="BLUE ONE"/>
    <n v="3456.45"/>
    <s v="INV163095"/>
    <s v="V10003"/>
    <x v="5"/>
    <x v="4"/>
  </r>
  <r>
    <d v="2020-02-07T00:00:00"/>
    <s v="Invoice"/>
    <s v="PUR000007"/>
    <s v="60580"/>
    <s v="Legal Fees"/>
    <s v=""/>
    <x v="0"/>
    <s v=""/>
    <s v="BLUE ONE"/>
    <n v="1510"/>
    <s v="- INV162556"/>
    <s v="V10003"/>
    <x v="5"/>
    <x v="4"/>
  </r>
  <r>
    <d v="2020-01-17T00:00:00"/>
    <s v="Invoice"/>
    <s v="PUR000005"/>
    <s v="60580"/>
    <s v="Legal Fees"/>
    <s v=""/>
    <x v="0"/>
    <s v=""/>
    <s v="BLUE ONE"/>
    <n v="1300"/>
    <s v="INC20-0091"/>
    <s v="V10006"/>
    <x v="6"/>
    <x v="4"/>
  </r>
  <r>
    <d v="2020-06-11T00:00:00"/>
    <s v="Invoice"/>
    <s v="PUR000041"/>
    <s v="50535"/>
    <s v="State Filing Fees"/>
    <s v=""/>
    <x v="0"/>
    <s v=""/>
    <s v="BLUEFIELD INNOVATION"/>
    <n v="300"/>
    <s v="20919971-RI"/>
    <s v="V10008"/>
    <x v="7"/>
    <x v="0"/>
  </r>
  <r>
    <d v="2020-06-01T00:00:00"/>
    <s v="Invoice"/>
    <s v="PUR000040"/>
    <s v="50870"/>
    <s v="IT - General"/>
    <s v=""/>
    <x v="0"/>
    <s v=""/>
    <s v="BLUEFIELD INNOVATION"/>
    <n v="4.54"/>
    <s v="21642"/>
    <s v="V10031"/>
    <x v="8"/>
    <x v="0"/>
  </r>
  <r>
    <d v="2020-05-18T00:00:00"/>
    <s v="Invoice"/>
    <s v="PUR000035"/>
    <s v="50870"/>
    <s v="IT - General"/>
    <s v=""/>
    <x v="0"/>
    <s v=""/>
    <s v="BLUEFIELD INNOVATION"/>
    <n v="17.96"/>
    <s v="1188858"/>
    <s v="V10020"/>
    <x v="2"/>
    <x v="0"/>
  </r>
  <r>
    <d v="2020-04-17T00:00:00"/>
    <s v="Invoice"/>
    <s v="PUR000029"/>
    <s v="50870"/>
    <s v="IT - General"/>
    <s v=""/>
    <x v="0"/>
    <s v=""/>
    <s v="BLUEFIELD INNOVATION"/>
    <n v="17.96"/>
    <s v="1186511"/>
    <s v="V10020"/>
    <x v="2"/>
    <x v="0"/>
  </r>
  <r>
    <d v="2020-04-13T00:00:00"/>
    <s v="Invoice"/>
    <s v="PUR000030"/>
    <s v="50870"/>
    <s v="IT - General"/>
    <s v=""/>
    <x v="0"/>
    <s v=""/>
    <s v="BLUEFIELD INNOVATION"/>
    <n v="27.97"/>
    <s v="1186218"/>
    <s v="V10020"/>
    <x v="2"/>
    <x v="0"/>
  </r>
  <r>
    <d v="2020-03-16T00:00:00"/>
    <s v="Invoice"/>
    <s v="PUR000024"/>
    <s v="50870"/>
    <s v="IT - General"/>
    <s v=""/>
    <x v="0"/>
    <s v=""/>
    <s v="BLUEFIELD INNOVATION"/>
    <n v="17.96"/>
    <s v="1183945"/>
    <s v="V10020"/>
    <x v="2"/>
    <x v="0"/>
  </r>
  <r>
    <d v="2020-03-13T00:00:00"/>
    <s v="Invoice"/>
    <s v="PUR000022"/>
    <s v="50870"/>
    <s v="IT - General"/>
    <s v=""/>
    <x v="0"/>
    <s v=""/>
    <s v="BLUEFIELD INNOVATION"/>
    <n v="27.97"/>
    <s v="1183705"/>
    <s v="V10020"/>
    <x v="2"/>
    <x v="0"/>
  </r>
  <r>
    <d v="2020-03-01T00:00:00"/>
    <s v="Invoice"/>
    <s v="PUR000019"/>
    <s v="50870"/>
    <s v="IT - General"/>
    <s v=""/>
    <x v="0"/>
    <s v=""/>
    <s v="BLUEFIELD INNOVATION"/>
    <n v="55.66"/>
    <s v="1182685"/>
    <s v="V10020"/>
    <x v="2"/>
    <x v="0"/>
  </r>
  <r>
    <d v="2020-02-18T00:00:00"/>
    <s v="Invoice"/>
    <s v="PUR000017"/>
    <s v="50870"/>
    <s v="IT - General"/>
    <s v=""/>
    <x v="0"/>
    <s v=""/>
    <s v="BLUEFIELD INNOVATION"/>
    <n v="17.96"/>
    <s v="1181655"/>
    <s v="V10020"/>
    <x v="2"/>
    <x v="0"/>
  </r>
  <r>
    <d v="2020-02-13T00:00:00"/>
    <s v="Invoice"/>
    <s v="PUR000015"/>
    <s v="50870"/>
    <s v="IT - General"/>
    <s v=""/>
    <x v="0"/>
    <s v=""/>
    <s v="BLUEFIELD INNOVATION"/>
    <n v="27.97"/>
    <s v="1181303"/>
    <s v="V10020"/>
    <x v="2"/>
    <x v="0"/>
  </r>
  <r>
    <d v="2020-02-01T00:00:00"/>
    <s v="Invoice"/>
    <s v="PUR000013"/>
    <s v="50870"/>
    <s v="IT - General"/>
    <s v=""/>
    <x v="0"/>
    <s v=""/>
    <s v="BLUEFIELD INNOVATION"/>
    <n v="55.66"/>
    <s v="1180349"/>
    <s v="V10020"/>
    <x v="2"/>
    <x v="0"/>
  </r>
  <r>
    <d v="2020-02-01T00:00:00"/>
    <s v="Invoice"/>
    <s v="PUR000012"/>
    <s v="60500"/>
    <s v="CRO Costs"/>
    <s v=""/>
    <x v="0"/>
    <s v=""/>
    <s v="BLUEFIELD INNOVATION"/>
    <n v="258.57"/>
    <s v="PJ20200003"/>
    <s v="V10013"/>
    <x v="9"/>
    <x v="0"/>
  </r>
  <r>
    <d v="2020-01-16T00:00:00"/>
    <s v="Invoice"/>
    <s v="PUR000010"/>
    <s v="50870"/>
    <s v="IT - General"/>
    <s v=""/>
    <x v="0"/>
    <s v=""/>
    <s v="BLUEFIELD INNOVATION"/>
    <n v="17.96"/>
    <s v="1179123"/>
    <s v="V10020"/>
    <x v="2"/>
    <x v="0"/>
  </r>
  <r>
    <d v="2020-01-13T00:00:00"/>
    <s v="Invoice"/>
    <s v="PUR000007"/>
    <s v="50870"/>
    <s v="IT - General"/>
    <s v=""/>
    <x v="0"/>
    <s v=""/>
    <s v="BLUEFIELD INNOVATION"/>
    <n v="27.97"/>
    <s v="1178826"/>
    <s v="V10020"/>
    <x v="2"/>
    <x v="0"/>
  </r>
  <r>
    <d v="2020-01-01T00:00:00"/>
    <s v="Invoice"/>
    <s v="PUR000005"/>
    <s v="50870"/>
    <s v="IT - General"/>
    <s v=""/>
    <x v="0"/>
    <s v=""/>
    <s v="BLUEFIELD INNOVATION"/>
    <n v="55.66"/>
    <s v="1177969"/>
    <s v="V10020"/>
    <x v="2"/>
    <x v="0"/>
  </r>
  <r>
    <d v="2020-06-11T00:00:00"/>
    <s v="Invoice"/>
    <s v="PUR000049"/>
    <s v="50535"/>
    <s v="State Filing Fees"/>
    <s v=""/>
    <x v="0"/>
    <s v=""/>
    <s v="GALIUM"/>
    <n v="300"/>
    <s v="20920022-RI"/>
    <s v="V10002"/>
    <x v="7"/>
    <x v="5"/>
  </r>
  <r>
    <d v="2020-04-27T00:00:00"/>
    <s v="Invoice"/>
    <s v="PUR000027"/>
    <s v="50570"/>
    <s v="Legal Fees - Corporate"/>
    <s v=""/>
    <x v="0"/>
    <s v=""/>
    <s v="GALIUM"/>
    <n v="1359"/>
    <s v="INV163161"/>
    <s v="V10006"/>
    <x v="10"/>
    <x v="5"/>
  </r>
  <r>
    <d v="2020-04-20T00:00:00"/>
    <s v="Invoice"/>
    <s v="PUR000026"/>
    <s v="50570"/>
    <s v="Legal Fees - Corporate"/>
    <s v=""/>
    <x v="0"/>
    <s v=""/>
    <s v="GALIUM"/>
    <n v="16236.95"/>
    <s v="INV163102"/>
    <s v="V10006"/>
    <x v="10"/>
    <x v="5"/>
  </r>
  <r>
    <d v="2020-04-24T00:00:00"/>
    <s v="Invoice"/>
    <s v="PUR000043"/>
    <s v="50890"/>
    <s v="Website Development"/>
    <s v=""/>
    <x v="0"/>
    <s v=""/>
    <s v=""/>
    <n v="4500"/>
    <s v="1305"/>
    <s v="V10013"/>
    <x v="4"/>
    <x v="6"/>
  </r>
  <r>
    <d v="2020-04-24T00:00:00"/>
    <s v="Invoice"/>
    <s v="PUR000042"/>
    <s v="50890"/>
    <s v="Website Development"/>
    <s v=""/>
    <x v="0"/>
    <s v=""/>
    <s v=""/>
    <n v="4000"/>
    <s v="1304"/>
    <s v="V10013"/>
    <x v="4"/>
    <x v="6"/>
  </r>
  <r>
    <d v="2020-02-03T00:00:00"/>
    <s v="Invoice"/>
    <s v="PUR000010"/>
    <s v="50510"/>
    <s v="Consulting - G&amp;A"/>
    <s v=""/>
    <x v="0"/>
    <s v=""/>
    <s v=""/>
    <n v="10750"/>
    <s v="LAB1636-001"/>
    <s v="V10001"/>
    <x v="11"/>
    <x v="6"/>
  </r>
  <r>
    <d v="2020-01-02T00:00:00"/>
    <s v="Invoice"/>
    <s v="PUR000002"/>
    <s v="50510"/>
    <s v="Consulting - G&amp;A"/>
    <s v=""/>
    <x v="0"/>
    <s v=""/>
    <s v=""/>
    <n v="3250"/>
    <s v="DFSOW1 IN5"/>
    <s v="V10001"/>
    <x v="11"/>
    <x v="6"/>
  </r>
  <r>
    <d v="2020-01-01T00:00:00"/>
    <s v="Invoice"/>
    <s v="PUR000001"/>
    <s v="50535"/>
    <s v="State Filing Fees"/>
    <s v=""/>
    <x v="0"/>
    <s v=""/>
    <s v=""/>
    <n v="225.73"/>
    <s v="5005379268-00"/>
    <s v="V10004"/>
    <x v="7"/>
    <x v="6"/>
  </r>
  <r>
    <d v="2020-04-01T00:00:00"/>
    <s v="Invoice"/>
    <s v="PUR000046"/>
    <s v="50890"/>
    <s v="Website Development"/>
    <s v=""/>
    <x v="0"/>
    <s v=""/>
    <s v="LAKESIDE"/>
    <n v="610"/>
    <s v="1302"/>
    <s v="V10016"/>
    <x v="12"/>
    <x v="1"/>
  </r>
  <r>
    <d v="2020-03-02T00:00:00"/>
    <s v="Invoice"/>
    <s v="PUR000025"/>
    <s v="50890"/>
    <s v="Website Development"/>
    <s v=""/>
    <x v="0"/>
    <s v=""/>
    <s v="LAKESIDE"/>
    <n v="180"/>
    <s v="1291"/>
    <s v="V10016"/>
    <x v="12"/>
    <x v="1"/>
  </r>
  <r>
    <d v="2020-03-01T00:00:00"/>
    <s v="Invoice"/>
    <s v="PUR000024"/>
    <s v="50570"/>
    <s v="Legal Fees - Corporate"/>
    <s v=""/>
    <x v="0"/>
    <s v=""/>
    <s v="LAKESIDE"/>
    <n v="4140"/>
    <s v="2225799"/>
    <s v="V10022"/>
    <x v="13"/>
    <x v="1"/>
  </r>
  <r>
    <d v="2020-02-28T00:00:00"/>
    <s v="Invoice"/>
    <s v="PUR000021"/>
    <s v="50710"/>
    <s v="Telecommunications"/>
    <s v=""/>
    <x v="0"/>
    <s v=""/>
    <s v="LAKESIDE"/>
    <n v="120"/>
    <s v="02/28/20"/>
    <s v="V10001"/>
    <x v="14"/>
    <x v="1"/>
  </r>
  <r>
    <d v="2020-02-28T00:00:00"/>
    <s v="Invoice"/>
    <s v="PUR000021"/>
    <s v="50390"/>
    <s v="Business Meals"/>
    <s v=""/>
    <x v="0"/>
    <s v=""/>
    <s v="LAKESIDE"/>
    <n v="303.24"/>
    <s v="02/28/20"/>
    <s v="V10001"/>
    <x v="14"/>
    <x v="1"/>
  </r>
  <r>
    <d v="2020-02-28T00:00:00"/>
    <s v="Invoice"/>
    <s v="PUR000021"/>
    <s v="50250"/>
    <s v="Conferences"/>
    <s v=""/>
    <x v="0"/>
    <s v=""/>
    <s v="LAKESIDE"/>
    <n v="600"/>
    <s v="02/28/20"/>
    <s v="V10001"/>
    <x v="14"/>
    <x v="1"/>
  </r>
  <r>
    <d v="2020-02-28T00:00:00"/>
    <s v="Invoice"/>
    <s v="PUR000021"/>
    <s v="50210"/>
    <s v="Business Travel"/>
    <s v=""/>
    <x v="0"/>
    <s v=""/>
    <s v="LAKESIDE"/>
    <n v="1152.3800000000001"/>
    <s v="02/28/20"/>
    <s v="V10001"/>
    <x v="14"/>
    <x v="1"/>
  </r>
  <r>
    <d v="2020-02-12T00:00:00"/>
    <s v="Invoice"/>
    <s v="PUR000018"/>
    <s v="50890"/>
    <s v="Website Development"/>
    <s v=""/>
    <x v="0"/>
    <s v=""/>
    <s v="LAKESIDE"/>
    <n v="430"/>
    <s v="1276"/>
    <s v="V10016"/>
    <x v="12"/>
    <x v="1"/>
  </r>
  <r>
    <d v="2020-01-16T00:00:00"/>
    <s v="Invoice"/>
    <s v="PUR000011"/>
    <s v="50870"/>
    <s v="IT - General"/>
    <s v=""/>
    <x v="0"/>
    <s v=""/>
    <s v="LAKESIDE"/>
    <n v="5.44"/>
    <s v="1179273"/>
    <s v="V10012"/>
    <x v="2"/>
    <x v="1"/>
  </r>
  <r>
    <d v="2020-05-18T00:00:00"/>
    <s v="Invoice"/>
    <s v="PUR000019"/>
    <s v="50870"/>
    <s v="IT - General"/>
    <s v=""/>
    <x v="0"/>
    <s v=""/>
    <s v="PINNACLE"/>
    <n v="17.96"/>
    <s v="1188910"/>
    <s v="V10009"/>
    <x v="2"/>
    <x v="7"/>
  </r>
  <r>
    <d v="2020-04-17T00:00:00"/>
    <s v="Invoice"/>
    <s v="PUR000017"/>
    <s v="50870"/>
    <s v="IT - General"/>
    <s v=""/>
    <x v="0"/>
    <s v=""/>
    <s v="PINNACLE"/>
    <n v="17.96"/>
    <s v="1186573"/>
    <s v="V10009"/>
    <x v="2"/>
    <x v="7"/>
  </r>
  <r>
    <d v="2020-03-23T00:00:00"/>
    <s v="Invoice"/>
    <s v="PUR000016"/>
    <s v="50870"/>
    <s v="IT - General"/>
    <s v=""/>
    <x v="0"/>
    <s v=""/>
    <s v="PINNACLE"/>
    <n v="17.96"/>
    <s v="1184009"/>
    <s v="V10009"/>
    <x v="2"/>
    <x v="7"/>
  </r>
  <r>
    <d v="2020-02-28T00:00:00"/>
    <s v="Invoice"/>
    <s v="PUR000014"/>
    <s v="50520"/>
    <s v="Accounting &amp; Audit"/>
    <s v=""/>
    <x v="0"/>
    <s v=""/>
    <s v="PINNACLE"/>
    <n v="2750"/>
    <s v="3DC MISC IN2"/>
    <s v="V10015"/>
    <x v="11"/>
    <x v="7"/>
  </r>
  <r>
    <d v="2020-02-28T00:00:00"/>
    <s v="Invoice"/>
    <s v="PUR000013"/>
    <s v="50890"/>
    <s v="Website Development"/>
    <s v=""/>
    <x v="0"/>
    <s v=""/>
    <s v="PINNACLE"/>
    <n v="180"/>
    <s v="1292"/>
    <s v="V10011"/>
    <x v="15"/>
    <x v="7"/>
  </r>
  <r>
    <d v="2020-02-18T00:00:00"/>
    <s v="Invoice"/>
    <s v="PUR000012"/>
    <s v="50870"/>
    <s v="IT - General"/>
    <s v=""/>
    <x v="0"/>
    <s v=""/>
    <s v="PINNACLE"/>
    <n v="17.96"/>
    <s v="1181718"/>
    <s v="V10009"/>
    <x v="2"/>
    <x v="7"/>
  </r>
  <r>
    <d v="2020-02-12T00:00:00"/>
    <s v="Invoice"/>
    <s v="PUR000010"/>
    <s v="50890"/>
    <s v="Website Development"/>
    <s v=""/>
    <x v="0"/>
    <s v=""/>
    <s v="PINNACLE"/>
    <n v="400"/>
    <s v="1277"/>
    <s v="V10011"/>
    <x v="15"/>
    <x v="7"/>
  </r>
  <r>
    <d v="2020-01-03T00:00:00"/>
    <s v="Invoice"/>
    <s v="PUR000006"/>
    <s v="50890"/>
    <s v="Website Development"/>
    <s v=""/>
    <x v="0"/>
    <s v=""/>
    <s v="PINNACLE"/>
    <n v="755"/>
    <s v="1263"/>
    <s v="V10011"/>
    <x v="15"/>
    <x v="7"/>
  </r>
  <r>
    <d v="2020-03-01T00:00:00"/>
    <s v="Invoice"/>
    <s v="PUR000023"/>
    <s v="50532"/>
    <s v="State Tax"/>
    <s v=""/>
    <x v="0"/>
    <s v=""/>
    <s v="POSEIDON"/>
    <n v="800"/>
    <s v="PUR000023"/>
    <s v="V10005"/>
    <x v="16"/>
    <x v="2"/>
  </r>
  <r>
    <d v="2020-01-16T00:00:00"/>
    <s v="Invoice"/>
    <s v="PUR000009"/>
    <s v="50870"/>
    <s v="IT - General"/>
    <s v=""/>
    <x v="0"/>
    <s v=""/>
    <s v="POSEIDON"/>
    <n v="27.22"/>
    <s v="1179179"/>
    <s v="V10009"/>
    <x v="2"/>
    <x v="2"/>
  </r>
  <r>
    <d v="2020-01-01T00:00:00"/>
    <s v="Invoice"/>
    <s v="PUR000005"/>
    <s v="50870"/>
    <s v="IT - General"/>
    <s v=""/>
    <x v="0"/>
    <s v=""/>
    <s v="POSEIDON"/>
    <n v="1261.9000000000001"/>
    <s v="INV1065"/>
    <s v="V10004"/>
    <x v="17"/>
    <x v="2"/>
  </r>
  <r>
    <d v="2020-04-30T00:00:00"/>
    <s v="Invoice"/>
    <s v="PUR000096"/>
    <s v="50530"/>
    <s v="Tax Compliance"/>
    <s v=""/>
    <x v="1"/>
    <s v=""/>
    <s v="3DC"/>
    <n v="2475"/>
    <s v="SINO16097"/>
    <s v="V10048"/>
    <x v="18"/>
    <x v="8"/>
  </r>
  <r>
    <d v="2020-04-30T00:00:00"/>
    <s v="Invoice"/>
    <s v="PUR000095"/>
    <s v="60520"/>
    <s v="Consulting"/>
    <s v=""/>
    <x v="1"/>
    <s v=""/>
    <s v="3DC"/>
    <n v="10000"/>
    <s v="2010"/>
    <s v="V10047"/>
    <x v="19"/>
    <x v="8"/>
  </r>
  <r>
    <d v="2020-04-30T00:00:00"/>
    <s v="Invoice"/>
    <s v="PUR000094"/>
    <s v="60520"/>
    <s v="Consulting"/>
    <s v=""/>
    <x v="1"/>
    <s v=""/>
    <s v="3DC"/>
    <n v="5256.65"/>
    <s v="008-005"/>
    <s v="V10025"/>
    <x v="20"/>
    <x v="8"/>
  </r>
  <r>
    <d v="2020-05-11T00:00:00"/>
    <s v="Invoice"/>
    <s v="PUR000090"/>
    <s v="50570"/>
    <s v="Legal Fees - Corporate"/>
    <s v=""/>
    <x v="1"/>
    <s v=""/>
    <s v="3DC"/>
    <n v="122"/>
    <s v="1301621219"/>
    <s v="V10046"/>
    <x v="21"/>
    <x v="8"/>
  </r>
  <r>
    <d v="2020-04-21T00:00:00"/>
    <s v="Invoice"/>
    <s v="PUR000087"/>
    <s v="50900"/>
    <s v="Software Licenses"/>
    <s v=""/>
    <x v="1"/>
    <s v=""/>
    <s v="3DC"/>
    <n v="3280"/>
    <s v="85"/>
    <s v="V10034"/>
    <x v="22"/>
    <x v="8"/>
  </r>
  <r>
    <d v="2020-02-04T00:00:00"/>
    <s v="Invoice"/>
    <s v="PUR000040"/>
    <s v="50510"/>
    <s v="Consulting - G&amp;A"/>
    <s v=""/>
    <x v="1"/>
    <s v=""/>
    <s v="3DC"/>
    <n v="6792.47"/>
    <s v="1064"/>
    <s v="V10045"/>
    <x v="17"/>
    <x v="8"/>
  </r>
  <r>
    <d v="2020-02-13T00:00:00"/>
    <s v="Invoice"/>
    <s v="PUR000033"/>
    <s v="60520"/>
    <s v="Consulting"/>
    <s v=""/>
    <x v="1"/>
    <s v=""/>
    <s v="3DC"/>
    <n v="2805.77"/>
    <s v="INVO2934"/>
    <s v="V10038"/>
    <x v="23"/>
    <x v="8"/>
  </r>
  <r>
    <d v="2020-02-03T00:00:00"/>
    <s v="Invoice"/>
    <s v="PUR000026"/>
    <s v="60520"/>
    <s v="Consulting"/>
    <s v=""/>
    <x v="1"/>
    <s v=""/>
    <s v="3DC"/>
    <n v="3250"/>
    <s v="3DC MISC IN1"/>
    <s v="V10028"/>
    <x v="11"/>
    <x v="8"/>
  </r>
  <r>
    <d v="2020-02-03T00:00:00"/>
    <s v="Invoice"/>
    <s v="PUR000025"/>
    <s v="60520"/>
    <s v="Consulting"/>
    <s v=""/>
    <x v="1"/>
    <s v=""/>
    <s v="3DC"/>
    <n v="750"/>
    <s v="02/03/20"/>
    <s v="V10028"/>
    <x v="11"/>
    <x v="8"/>
  </r>
  <r>
    <d v="2020-02-03T00:00:00"/>
    <s v="Invoice"/>
    <s v="PUR000024"/>
    <s v="60520"/>
    <s v="Consulting"/>
    <s v=""/>
    <x v="1"/>
    <s v=""/>
    <s v="3DC"/>
    <n v="600"/>
    <s v="02/03/20"/>
    <s v="V10029"/>
    <x v="24"/>
    <x v="8"/>
  </r>
  <r>
    <d v="2020-02-02T00:00:00"/>
    <s v="Invoice"/>
    <s v="PUR000023"/>
    <s v="60520"/>
    <s v="Consulting"/>
    <s v=""/>
    <x v="1"/>
    <s v=""/>
    <s v="3DC"/>
    <n v="5872.5"/>
    <s v="5"/>
    <s v="V10027"/>
    <x v="25"/>
    <x v="8"/>
  </r>
  <r>
    <d v="2020-02-01T00:00:00"/>
    <s v="Invoice"/>
    <s v="PUR000022"/>
    <s v="60520"/>
    <s v="Consulting"/>
    <s v=""/>
    <x v="1"/>
    <s v=""/>
    <s v="3DC"/>
    <n v="2200"/>
    <s v="114"/>
    <s v="V10024"/>
    <x v="26"/>
    <x v="8"/>
  </r>
  <r>
    <d v="2020-02-01T00:00:00"/>
    <s v="Invoice"/>
    <s v="PUR000021"/>
    <s v="50360"/>
    <s v="Recruiting - Other"/>
    <s v=""/>
    <x v="1"/>
    <s v=""/>
    <s v="3DC"/>
    <n v="300"/>
    <s v="123816"/>
    <s v="V10023"/>
    <x v="27"/>
    <x v="8"/>
  </r>
  <r>
    <d v="2020-01-31T00:00:00"/>
    <s v="Invoice"/>
    <s v="PUR000019"/>
    <s v="50870"/>
    <s v="IT - General"/>
    <s v=""/>
    <x v="1"/>
    <s v=""/>
    <s v="3DC"/>
    <n v="3700"/>
    <s v="77"/>
    <s v="V10034"/>
    <x v="22"/>
    <x v="8"/>
  </r>
  <r>
    <d v="2020-01-20T00:00:00"/>
    <s v="Invoice"/>
    <s v="PUR000018"/>
    <s v="60550"/>
    <s v="Consulting Expense Reimbursement - R&amp;D"/>
    <s v=""/>
    <x v="1"/>
    <s v=""/>
    <s v="3DC"/>
    <n v="1803.29"/>
    <s v="008-002"/>
    <s v="V10025"/>
    <x v="20"/>
    <x v="8"/>
  </r>
  <r>
    <d v="2020-01-20T00:00:00"/>
    <s v="Invoice"/>
    <s v="PUR000018"/>
    <s v="60520"/>
    <s v="Consulting"/>
    <s v=""/>
    <x v="1"/>
    <s v=""/>
    <s v="3DC"/>
    <n v="8938.9500000000007"/>
    <s v="008-002"/>
    <s v="V10025"/>
    <x v="20"/>
    <x v="8"/>
  </r>
  <r>
    <d v="2020-01-08T00:00:00"/>
    <s v="Invoice"/>
    <s v="PUR000016"/>
    <s v="60520"/>
    <s v="Consulting"/>
    <s v=""/>
    <x v="1"/>
    <s v=""/>
    <s v="3DC"/>
    <n v="1350"/>
    <s v="01/08/20 2"/>
    <s v="V10037"/>
    <x v="28"/>
    <x v="8"/>
  </r>
  <r>
    <d v="2020-01-08T00:00:00"/>
    <s v="Invoice"/>
    <s v="PUR000015"/>
    <s v="60520"/>
    <s v="Consulting"/>
    <s v=""/>
    <x v="1"/>
    <s v=""/>
    <s v="3DC"/>
    <n v="7500"/>
    <s v="1/8/2020"/>
    <s v="V10037"/>
    <x v="28"/>
    <x v="8"/>
  </r>
  <r>
    <d v="2020-01-04T00:00:00"/>
    <s v="Invoice"/>
    <s v="PUR000014"/>
    <s v="60520"/>
    <s v="Consulting"/>
    <s v=""/>
    <x v="1"/>
    <s v=""/>
    <s v="3DC"/>
    <n v="23200"/>
    <s v="1/4/2020"/>
    <s v="V10029"/>
    <x v="24"/>
    <x v="8"/>
  </r>
  <r>
    <d v="2020-01-03T00:00:00"/>
    <s v="Invoice"/>
    <s v="PUR000013"/>
    <s v="60520"/>
    <s v="Consulting"/>
    <s v=""/>
    <x v="1"/>
    <s v=""/>
    <s v="3DC"/>
    <n v="1306.25"/>
    <s v="109"/>
    <s v="V10024"/>
    <x v="26"/>
    <x v="8"/>
  </r>
  <r>
    <d v="2020-01-01T00:00:00"/>
    <s v="Invoice"/>
    <s v="PUR000011"/>
    <s v="50360"/>
    <s v="Recruiting - Other"/>
    <s v=""/>
    <x v="1"/>
    <s v=""/>
    <s v="3DC"/>
    <n v="300"/>
    <s v="123412"/>
    <s v="V10023"/>
    <x v="27"/>
    <x v="8"/>
  </r>
  <r>
    <d v="2020-05-19T00:00:00"/>
    <s v="Invoice"/>
    <s v="PUR000033"/>
    <s v="60500"/>
    <s v="CRO Costs"/>
    <s v=""/>
    <x v="2"/>
    <s v=""/>
    <s v="ANCORA"/>
    <n v="10000"/>
    <s v="33772"/>
    <s v="V10024"/>
    <x v="29"/>
    <x v="3"/>
  </r>
  <r>
    <d v="2020-04-30T00:00:00"/>
    <s v="Invoice"/>
    <s v="PUR000026"/>
    <s v="60500"/>
    <s v="CRO Costs"/>
    <s v=""/>
    <x v="2"/>
    <s v=""/>
    <s v="ANCORA"/>
    <n v="35833.339999999997"/>
    <s v="I29200430012C"/>
    <s v="V10023"/>
    <x v="30"/>
    <x v="3"/>
  </r>
  <r>
    <d v="2020-04-30T00:00:00"/>
    <s v="Invoice"/>
    <s v="PUR000026"/>
    <s v="60500"/>
    <s v="CRO Costs"/>
    <s v=""/>
    <x v="3"/>
    <s v=""/>
    <s v="ANCORA"/>
    <n v="35833.33"/>
    <s v="I29200430012C"/>
    <s v="V10023"/>
    <x v="30"/>
    <x v="3"/>
  </r>
  <r>
    <d v="2020-02-04T00:00:00"/>
    <s v="Invoice"/>
    <s v="PUR000013"/>
    <s v="60500"/>
    <s v="CRO Costs"/>
    <s v=""/>
    <x v="2"/>
    <s v=""/>
    <s v="ANCORA"/>
    <n v="9583.73"/>
    <s v="JAN20_100"/>
    <s v="V10016"/>
    <x v="31"/>
    <x v="3"/>
  </r>
  <r>
    <d v="2020-02-04T00:00:00"/>
    <s v="Invoice"/>
    <s v="PUR000006"/>
    <s v="60500"/>
    <s v="CRO Costs"/>
    <s v=""/>
    <x v="4"/>
    <s v=""/>
    <s v="BLUE ONE"/>
    <n v="3280"/>
    <s v="JAN 20_101"/>
    <s v="V10005"/>
    <x v="32"/>
    <x v="4"/>
  </r>
  <r>
    <d v="2020-02-28T00:00:00"/>
    <s v="Invoice"/>
    <s v="PUR000007"/>
    <s v="60520"/>
    <s v="Consulting"/>
    <s v=""/>
    <x v="5"/>
    <s v=""/>
    <s v=""/>
    <n v="2525"/>
    <s v="2/28/20"/>
    <s v="V10005"/>
    <x v="33"/>
    <x v="9"/>
  </r>
  <r>
    <d v="2020-01-31T00:00:00"/>
    <s v="Invoice"/>
    <s v="PUR000005"/>
    <s v="60520"/>
    <s v="Consulting"/>
    <s v=""/>
    <x v="5"/>
    <s v=""/>
    <s v=""/>
    <n v="1675"/>
    <s v="1/31/2020"/>
    <s v="V10005"/>
    <x v="33"/>
    <x v="9"/>
  </r>
  <r>
    <d v="2020-07-31T00:00:00"/>
    <s v="Invoice"/>
    <s v="PUR000024"/>
    <s v="50870"/>
    <s v="IT - General"/>
    <s v=""/>
    <x v="6"/>
    <s v=""/>
    <s v="GENERAL"/>
    <n v="790"/>
    <s v="1331"/>
    <s v="V10006"/>
    <x v="34"/>
    <x v="10"/>
  </r>
  <r>
    <d v="2020-06-02T00:00:00"/>
    <s v="Invoice"/>
    <s v="PUR000015"/>
    <s v="50870"/>
    <s v="IT - General"/>
    <s v=""/>
    <x v="7"/>
    <s v=""/>
    <s v=""/>
    <n v="1390"/>
    <s v="1317"/>
    <s v="V10006"/>
    <x v="34"/>
    <x v="10"/>
  </r>
  <r>
    <d v="2020-04-30T00:00:00"/>
    <s v="Invoice"/>
    <s v="PUR000016"/>
    <s v="50870"/>
    <s v="IT - General"/>
    <s v=""/>
    <x v="7"/>
    <s v=""/>
    <s v=""/>
    <n v="1700"/>
    <s v="1309"/>
    <s v="V10006"/>
    <x v="34"/>
    <x v="10"/>
  </r>
  <r>
    <d v="2020-04-01T00:00:00"/>
    <s v="Invoice"/>
    <s v="PUR000017"/>
    <s v="50870"/>
    <s v="IT - General"/>
    <s v=""/>
    <x v="7"/>
    <s v=""/>
    <s v=""/>
    <n v="1050"/>
    <s v="1300"/>
    <s v="V10006"/>
    <x v="34"/>
    <x v="10"/>
  </r>
  <r>
    <d v="2020-02-28T00:00:00"/>
    <s v="Invoice"/>
    <s v="PUR000022"/>
    <s v="50870"/>
    <s v="IT - General"/>
    <s v=""/>
    <x v="7"/>
    <s v=""/>
    <s v=""/>
    <n v="2670"/>
    <s v="1289"/>
    <s v="V10006"/>
    <x v="34"/>
    <x v="10"/>
  </r>
  <r>
    <d v="2020-01-10T00:00:00"/>
    <s v="Invoice"/>
    <s v="PUR000008"/>
    <s v="50870"/>
    <s v="IT - General"/>
    <s v=""/>
    <x v="7"/>
    <s v=""/>
    <s v=""/>
    <n v="8500"/>
    <s v="4682"/>
    <s v="V10005"/>
    <x v="35"/>
    <x v="10"/>
  </r>
  <r>
    <d v="2020-01-08T00:00:00"/>
    <s v="Invoice"/>
    <s v="PUR000009"/>
    <s v="50870"/>
    <s v="IT - General"/>
    <s v=""/>
    <x v="7"/>
    <s v=""/>
    <s v=""/>
    <n v="4500"/>
    <s v="1268"/>
    <s v="V10006"/>
    <x v="34"/>
    <x v="10"/>
  </r>
  <r>
    <d v="2020-03-10T00:00:00"/>
    <s v=""/>
    <s v="GEN000035"/>
    <s v="50850"/>
    <s v="Office Supplies"/>
    <s v=""/>
    <x v="7"/>
    <s v=""/>
    <s v=""/>
    <n v="338.84"/>
    <s v="972606"/>
    <m/>
    <x v="36"/>
    <x v="10"/>
  </r>
  <r>
    <d v="2020-06-11T00:00:00"/>
    <s v="Invoice"/>
    <s v="PUR000014"/>
    <s v="50535"/>
    <s v="State Filing Fees"/>
    <s v=""/>
    <x v="7"/>
    <s v=""/>
    <s v=""/>
    <n v="300"/>
    <s v="20919996-RI"/>
    <s v="V10007"/>
    <x v="37"/>
    <x v="10"/>
  </r>
  <r>
    <d v="2019-12-09T00:00:00"/>
    <s v="Invoice"/>
    <s v="PUR000010"/>
    <s v="50535"/>
    <s v="State Filing Fees"/>
    <s v=""/>
    <x v="7"/>
    <s v=""/>
    <s v=""/>
    <n v="609"/>
    <s v="20170339-RI"/>
    <s v="V10007"/>
    <x v="37"/>
    <x v="10"/>
  </r>
  <r>
    <d v="2020-03-31T00:00:00"/>
    <s v=""/>
    <s v="GEN000009"/>
    <s v="50280"/>
    <s v="Meals &amp; Entertainment"/>
    <s v=""/>
    <x v="7"/>
    <s v=""/>
    <s v=""/>
    <n v="2500"/>
    <s v="8"/>
    <m/>
    <x v="36"/>
    <x v="10"/>
  </r>
  <r>
    <d v="2020-07-31T00:00:00"/>
    <s v=""/>
    <s v="GEN000031"/>
    <s v="50120"/>
    <s v="Insurance"/>
    <s v=""/>
    <x v="7"/>
    <s v=""/>
    <s v=""/>
    <n v="50.5"/>
    <s v="25"/>
    <m/>
    <x v="36"/>
    <x v="10"/>
  </r>
  <r>
    <d v="2020-07-31T00:00:00"/>
    <s v=""/>
    <s v="GEN000031"/>
    <s v="50120"/>
    <s v="Insurance"/>
    <s v=""/>
    <x v="7"/>
    <s v=""/>
    <s v=""/>
    <n v="89.85"/>
    <s v="25"/>
    <m/>
    <x v="36"/>
    <x v="10"/>
  </r>
  <r>
    <d v="2020-06-30T00:00:00"/>
    <s v=""/>
    <s v="GEN000027"/>
    <s v="50120"/>
    <s v="Insurance"/>
    <s v=""/>
    <x v="7"/>
    <s v=""/>
    <s v=""/>
    <n v="50.5"/>
    <s v="19"/>
    <m/>
    <x v="36"/>
    <x v="10"/>
  </r>
  <r>
    <d v="2020-06-30T00:00:00"/>
    <s v=""/>
    <s v="GEN000027"/>
    <s v="50120"/>
    <s v="Insurance"/>
    <s v=""/>
    <x v="7"/>
    <s v=""/>
    <s v=""/>
    <n v="89.85"/>
    <s v="19"/>
    <m/>
    <x v="36"/>
    <x v="10"/>
  </r>
  <r>
    <d v="2020-05-31T00:00:00"/>
    <s v=""/>
    <s v="GEN000020"/>
    <s v="50120"/>
    <s v="Insurance"/>
    <s v=""/>
    <x v="7"/>
    <s v=""/>
    <s v=""/>
    <n v="50.5"/>
    <s v="17"/>
    <m/>
    <x v="36"/>
    <x v="10"/>
  </r>
  <r>
    <d v="2020-05-31T00:00:00"/>
    <s v=""/>
    <s v="GEN000020"/>
    <s v="50120"/>
    <s v="Insurance"/>
    <s v=""/>
    <x v="7"/>
    <s v=""/>
    <s v=""/>
    <n v="89.85"/>
    <s v="17"/>
    <m/>
    <x v="36"/>
    <x v="10"/>
  </r>
  <r>
    <d v="2020-04-30T00:00:00"/>
    <s v=""/>
    <s v="GEN000015"/>
    <s v="50120"/>
    <s v="Insurance"/>
    <s v=""/>
    <x v="7"/>
    <s v=""/>
    <s v=""/>
    <n v="50.5"/>
    <s v="13"/>
    <m/>
    <x v="36"/>
    <x v="10"/>
  </r>
  <r>
    <d v="2020-04-30T00:00:00"/>
    <s v=""/>
    <s v="GEN000015"/>
    <s v="50120"/>
    <s v="Insurance"/>
    <s v=""/>
    <x v="7"/>
    <s v=""/>
    <s v=""/>
    <n v="89.86"/>
    <s v="13"/>
    <m/>
    <x v="36"/>
    <x v="10"/>
  </r>
  <r>
    <d v="2020-03-31T00:00:00"/>
    <s v=""/>
    <s v="GEN000010"/>
    <s v="50120"/>
    <s v="Insurance"/>
    <s v=""/>
    <x v="7"/>
    <s v=""/>
    <s v=""/>
    <n v="50.5"/>
    <s v="9"/>
    <m/>
    <x v="36"/>
    <x v="10"/>
  </r>
  <r>
    <d v="2020-03-31T00:00:00"/>
    <s v=""/>
    <s v="GEN000010"/>
    <s v="50120"/>
    <s v="Insurance"/>
    <s v=""/>
    <x v="7"/>
    <s v=""/>
    <s v=""/>
    <n v="89.81"/>
    <s v="9"/>
    <m/>
    <x v="36"/>
    <x v="10"/>
  </r>
  <r>
    <d v="2020-05-31T00:00:00"/>
    <s v="Invoice"/>
    <s v="PUR000035"/>
    <s v="60500"/>
    <s v="CRO Costs"/>
    <s v=""/>
    <x v="8"/>
    <s v=""/>
    <s v="GALIUM"/>
    <n v="48.62"/>
    <s v="PJ20200195"/>
    <s v="V10004"/>
    <x v="9"/>
    <x v="5"/>
  </r>
  <r>
    <d v="2020-04-13T00:00:00"/>
    <s v="Invoice"/>
    <s v="PUR000021"/>
    <s v="60500"/>
    <s v="CRO Costs"/>
    <s v=""/>
    <x v="8"/>
    <s v=""/>
    <s v="GALIUM"/>
    <n v="52585.5"/>
    <s v="V29200413005C"/>
    <s v="V10014"/>
    <x v="38"/>
    <x v="5"/>
  </r>
  <r>
    <d v="2020-04-13T00:00:00"/>
    <s v="Invoice"/>
    <s v="PUR000020"/>
    <s v="60500"/>
    <s v="CRO Costs"/>
    <s v=""/>
    <x v="8"/>
    <s v=""/>
    <s v="GALIUM"/>
    <n v="31292"/>
    <s v="V29200413004C"/>
    <s v="V10014"/>
    <x v="38"/>
    <x v="5"/>
  </r>
  <r>
    <d v="2020-05-21T00:00:00"/>
    <s v="Invoice"/>
    <s v="PUR000059"/>
    <s v="60500"/>
    <s v="CRO Costs"/>
    <s v=""/>
    <x v="9"/>
    <s v=""/>
    <s v=""/>
    <n v="474.58"/>
    <s v="129200521017C"/>
    <s v="V10016"/>
    <x v="38"/>
    <x v="6"/>
  </r>
  <r>
    <d v="2020-05-20T00:00:00"/>
    <s v="Invoice"/>
    <s v="PUR000057"/>
    <s v="60500"/>
    <s v="CRO Costs"/>
    <s v=""/>
    <x v="9"/>
    <s v=""/>
    <s v=""/>
    <n v="26300"/>
    <s v="5737"/>
    <s v="V10012"/>
    <x v="39"/>
    <x v="6"/>
  </r>
  <r>
    <d v="2020-05-19T00:00:00"/>
    <s v="Invoice"/>
    <s v="PUR000056"/>
    <s v="60500"/>
    <s v="CRO Costs"/>
    <s v=""/>
    <x v="9"/>
    <s v=""/>
    <s v=""/>
    <n v="28666.67"/>
    <s v="129200519003C"/>
    <s v="V10016"/>
    <x v="38"/>
    <x v="6"/>
  </r>
  <r>
    <d v="2020-05-12T00:00:00"/>
    <s v="Invoice"/>
    <s v="PUR000055"/>
    <s v="60580"/>
    <s v="Legal Fees"/>
    <s v=""/>
    <x v="9"/>
    <s v=""/>
    <s v=""/>
    <n v="3800"/>
    <s v="INC20-1021"/>
    <s v="V10017"/>
    <x v="6"/>
    <x v="6"/>
  </r>
  <r>
    <d v="2020-04-30T00:00:00"/>
    <s v="Invoice"/>
    <s v="PUR000049"/>
    <s v="60580"/>
    <s v="Legal Fees"/>
    <s v=""/>
    <x v="9"/>
    <s v=""/>
    <s v=""/>
    <n v="376.25"/>
    <s v="OTD20047701"/>
    <s v="V10010"/>
    <x v="40"/>
    <x v="6"/>
  </r>
  <r>
    <d v="2020-04-30T00:00:00"/>
    <s v="Invoice"/>
    <s v="PUR000048"/>
    <s v="60580"/>
    <s v="Legal Fees"/>
    <s v=""/>
    <x v="9"/>
    <s v=""/>
    <s v=""/>
    <n v="533.75"/>
    <s v="OTD20047732"/>
    <s v="V10010"/>
    <x v="40"/>
    <x v="6"/>
  </r>
  <r>
    <d v="2020-04-30T00:00:00"/>
    <s v="Invoice"/>
    <s v="PUR000046"/>
    <s v="60580"/>
    <s v="Legal Fees"/>
    <s v=""/>
    <x v="9"/>
    <s v=""/>
    <s v=""/>
    <n v="8532"/>
    <s v="OTD20047323"/>
    <s v="V10010"/>
    <x v="40"/>
    <x v="6"/>
  </r>
  <r>
    <d v="2020-04-20T00:00:00"/>
    <s v="Invoice"/>
    <s v="PUR000041"/>
    <s v="60580"/>
    <s v="Legal Fees"/>
    <s v=""/>
    <x v="9"/>
    <s v=""/>
    <s v=""/>
    <n v="200"/>
    <s v="OTD20047377"/>
    <s v="V10010"/>
    <x v="40"/>
    <x v="6"/>
  </r>
  <r>
    <d v="2020-04-01T00:00:00"/>
    <s v="Invoice"/>
    <s v="PUR000038"/>
    <s v="60500"/>
    <s v="CRO Costs"/>
    <s v=""/>
    <x v="10"/>
    <s v=""/>
    <s v=""/>
    <n v="30966"/>
    <s v="03302020-001"/>
    <s v="V10015"/>
    <x v="41"/>
    <x v="6"/>
  </r>
  <r>
    <d v="2020-04-01T00:00:00"/>
    <s v="Invoice"/>
    <s v="PUR000036"/>
    <s v="60580"/>
    <s v="Legal Fees"/>
    <s v=""/>
    <x v="9"/>
    <s v=""/>
    <s v=""/>
    <n v="1099.25"/>
    <s v="OTD2026326B"/>
    <s v="V10010"/>
    <x v="40"/>
    <x v="6"/>
  </r>
  <r>
    <d v="2020-04-01T00:00:00"/>
    <s v="Invoice"/>
    <s v="PUR000035"/>
    <s v="60580"/>
    <s v="Legal Fees"/>
    <s v=""/>
    <x v="9"/>
    <s v=""/>
    <s v=""/>
    <n v="431.25"/>
    <s v="OTD2027377B"/>
    <s v="V10010"/>
    <x v="40"/>
    <x v="6"/>
  </r>
  <r>
    <d v="2020-04-01T00:00:00"/>
    <s v="Invoice"/>
    <s v="PUR000034"/>
    <s v="60580"/>
    <s v="Legal Fees"/>
    <s v=""/>
    <x v="9"/>
    <s v=""/>
    <s v=""/>
    <n v="157.5"/>
    <s v="OTD20027323"/>
    <s v="V10010"/>
    <x v="40"/>
    <x v="6"/>
  </r>
  <r>
    <d v="2020-04-01T00:00:00"/>
    <s v="Invoice"/>
    <s v="PUR000033"/>
    <s v="60580"/>
    <s v="Legal Fees"/>
    <s v=""/>
    <x v="9"/>
    <s v=""/>
    <s v=""/>
    <n v="140"/>
    <s v="OTD20037478"/>
    <s v="V10010"/>
    <x v="40"/>
    <x v="6"/>
  </r>
  <r>
    <d v="2020-04-01T00:00:00"/>
    <s v="Invoice"/>
    <s v="PUR000032"/>
    <s v="60580"/>
    <s v="Legal Fees"/>
    <s v=""/>
    <x v="9"/>
    <s v=""/>
    <s v=""/>
    <n v="157.5"/>
    <s v="OTD20027377"/>
    <s v="V10010"/>
    <x v="40"/>
    <x v="6"/>
  </r>
  <r>
    <d v="2020-03-31T00:00:00"/>
    <s v="Invoice"/>
    <s v="PUR000025"/>
    <s v="60580"/>
    <s v="Legal Fees"/>
    <s v=""/>
    <x v="9"/>
    <s v=""/>
    <s v=""/>
    <n v="1295"/>
    <s v="OTD20036326"/>
    <s v="V10010"/>
    <x v="40"/>
    <x v="6"/>
  </r>
  <r>
    <d v="2020-03-01T00:00:00"/>
    <s v="Invoice"/>
    <s v="PUR000016"/>
    <s v="60580"/>
    <s v="Legal Fees"/>
    <s v=""/>
    <x v="9"/>
    <s v=""/>
    <s v=""/>
    <n v="949"/>
    <s v="OTD20026326"/>
    <s v="V10010"/>
    <x v="40"/>
    <x v="6"/>
  </r>
  <r>
    <d v="2020-02-04T00:00:00"/>
    <s v="Invoice"/>
    <s v="PUR000011"/>
    <s v="60210"/>
    <s v="R&amp;D Costs"/>
    <s v=""/>
    <x v="9"/>
    <s v=""/>
    <s v=""/>
    <n v="9786.3799999999992"/>
    <s v="JAN20_105"/>
    <s v="V10014"/>
    <x v="31"/>
    <x v="6"/>
  </r>
  <r>
    <d v="2020-02-01T00:00:00"/>
    <s v="Invoice"/>
    <s v="PUR000009"/>
    <s v="60500"/>
    <s v="CRO Costs"/>
    <s v=""/>
    <x v="9"/>
    <s v=""/>
    <s v=""/>
    <n v="9.5500000000000007"/>
    <s v="PJ20200003"/>
    <s v="V10008"/>
    <x v="9"/>
    <x v="6"/>
  </r>
  <r>
    <d v="2020-01-01T00:00:00"/>
    <s v="Invoice"/>
    <s v="PUR000054"/>
    <s v="60550"/>
    <s v="Consulting Expense Reimbursement - R&amp;D"/>
    <s v=""/>
    <x v="11"/>
    <s v=""/>
    <s v="LAKESIDE"/>
    <n v="258.42"/>
    <s v="8"/>
    <s v="V10015"/>
    <x v="42"/>
    <x v="1"/>
  </r>
  <r>
    <d v="2020-01-01T00:00:00"/>
    <s v="Invoice"/>
    <s v="PUR000054"/>
    <s v="60550"/>
    <s v="Consulting Expense Reimbursement - R&amp;D"/>
    <s v=""/>
    <x v="11"/>
    <s v=""/>
    <s v="LAKESIDE"/>
    <n v="1105.8399999999999"/>
    <s v="8"/>
    <s v="V10015"/>
    <x v="42"/>
    <x v="1"/>
  </r>
  <r>
    <d v="2020-01-01T00:00:00"/>
    <s v="Invoice"/>
    <s v="PUR000008"/>
    <s v="60550"/>
    <s v="Consulting Expense Reimbursement - R&amp;D"/>
    <s v=""/>
    <x v="11"/>
    <s v=""/>
    <s v="LAKESIDE"/>
    <n v="-1105.8399999999999"/>
    <s v="8"/>
    <s v="V10015"/>
    <x v="42"/>
    <x v="1"/>
  </r>
  <r>
    <d v="2020-01-01T00:00:00"/>
    <s v="Invoice"/>
    <s v="PUR000008"/>
    <s v="60550"/>
    <s v="Consulting Expense Reimbursement - R&amp;D"/>
    <s v=""/>
    <x v="11"/>
    <s v=""/>
    <s v="LAKESIDE"/>
    <n v="-258.42"/>
    <s v="8"/>
    <s v="V10015"/>
    <x v="42"/>
    <x v="1"/>
  </r>
  <r>
    <d v="2020-01-01T00:00:00"/>
    <s v="Invoice"/>
    <s v="PUR000008"/>
    <s v="60550"/>
    <s v="Consulting Expense Reimbursement - R&amp;D"/>
    <s v=""/>
    <x v="11"/>
    <s v=""/>
    <s v="LAKESIDE"/>
    <n v="258.42"/>
    <s v="8"/>
    <s v="V10015"/>
    <x v="42"/>
    <x v="1"/>
  </r>
  <r>
    <d v="2020-01-01T00:00:00"/>
    <s v="Invoice"/>
    <s v="PUR000008"/>
    <s v="60550"/>
    <s v="Consulting Expense Reimbursement - R&amp;D"/>
    <s v=""/>
    <x v="11"/>
    <s v=""/>
    <s v="LAKESIDE"/>
    <n v="1105.8399999999999"/>
    <s v="8"/>
    <s v="V10015"/>
    <x v="42"/>
    <x v="1"/>
  </r>
  <r>
    <d v="2020-03-01T00:00:00"/>
    <s v="Invoice"/>
    <s v="PUR000023"/>
    <s v="60530"/>
    <s v="Consulting - Chemistry"/>
    <s v=""/>
    <x v="12"/>
    <s v=""/>
    <s v="LAKESIDE"/>
    <n v="7050"/>
    <s v="KVS-DFD-07"/>
    <s v="V10020"/>
    <x v="43"/>
    <x v="1"/>
  </r>
  <r>
    <d v="2020-05-08T00:00:00"/>
    <s v="Invoice"/>
    <s v="PUR000043"/>
    <s v="60500"/>
    <s v="CRO Costs"/>
    <s v=""/>
    <x v="12"/>
    <s v=""/>
    <s v="LAKESIDE"/>
    <n v="2348.0500000000002"/>
    <s v="125711"/>
    <s v="V10017"/>
    <x v="32"/>
    <x v="1"/>
  </r>
  <r>
    <d v="2020-02-01T00:00:00"/>
    <s v="Invoice"/>
    <s v="PUR000014"/>
    <s v="60500"/>
    <s v="CRO Costs"/>
    <s v=""/>
    <x v="12"/>
    <s v=""/>
    <s v="LAKESIDE"/>
    <n v="1833.68"/>
    <s v="PJ20200003"/>
    <s v="V10007"/>
    <x v="9"/>
    <x v="1"/>
  </r>
  <r>
    <d v="2020-02-01T00:00:00"/>
    <s v="Invoice"/>
    <s v="PUR000013"/>
    <s v="60520"/>
    <s v="Consulting"/>
    <s v=""/>
    <x v="12"/>
    <s v=""/>
    <s v="LAKESIDE"/>
    <n v="5100"/>
    <s v="KVS-DFD-06"/>
    <s v="V10020"/>
    <x v="43"/>
    <x v="1"/>
  </r>
  <r>
    <d v="2020-01-01T00:00:00"/>
    <s v="Invoice"/>
    <s v="PUR000008"/>
    <s v="60550"/>
    <s v="Consulting Expense Reimbursement - R&amp;D"/>
    <s v=""/>
    <x v="11"/>
    <s v=""/>
    <s v="LAKESIDE"/>
    <n v="-1105.8399999999999"/>
    <s v="8"/>
    <s v="V10015"/>
    <x v="42"/>
    <x v="1"/>
  </r>
  <r>
    <d v="2020-01-01T00:00:00"/>
    <s v="Invoice"/>
    <s v="PUR000008"/>
    <s v="60550"/>
    <s v="Consulting Expense Reimbursement - R&amp;D"/>
    <s v=""/>
    <x v="11"/>
    <s v=""/>
    <s v="LAKESIDE"/>
    <n v="-258.42"/>
    <s v="8"/>
    <s v="V10015"/>
    <x v="42"/>
    <x v="1"/>
  </r>
  <r>
    <d v="2020-01-01T00:00:00"/>
    <s v="Invoice"/>
    <s v="PUR000008"/>
    <s v="60550"/>
    <s v="Consulting Expense Reimbursement - R&amp;D"/>
    <s v=""/>
    <x v="11"/>
    <s v=""/>
    <s v="LAKESIDE"/>
    <n v="258.42"/>
    <s v="8"/>
    <s v="V10015"/>
    <x v="42"/>
    <x v="1"/>
  </r>
  <r>
    <d v="2020-01-01T00:00:00"/>
    <s v="Invoice"/>
    <s v="PUR000008"/>
    <s v="60550"/>
    <s v="Consulting Expense Reimbursement - R&amp;D"/>
    <s v=""/>
    <x v="11"/>
    <s v=""/>
    <s v="LAKESIDE"/>
    <n v="1105.8399999999999"/>
    <s v="8"/>
    <s v="V10015"/>
    <x v="42"/>
    <x v="1"/>
  </r>
  <r>
    <d v="2020-07-07T00:00:00"/>
    <s v="Invoice"/>
    <s v="PUR000017"/>
    <s v="50870"/>
    <s v="IT - General"/>
    <s v=""/>
    <x v="6"/>
    <s v=""/>
    <s v="GENERAL"/>
    <n v="520"/>
    <s v="1326"/>
    <s v="V10003"/>
    <x v="4"/>
    <x v="11"/>
  </r>
  <r>
    <d v="2020-02-04T00:00:00"/>
    <s v="Invoice"/>
    <s v="PUR000016"/>
    <s v="50610"/>
    <s v="Marketing Expenses"/>
    <s v=""/>
    <x v="7"/>
    <s v=""/>
    <s v=""/>
    <n v="8545"/>
    <s v="4684"/>
    <s v="V10004"/>
    <x v="44"/>
    <x v="11"/>
  </r>
  <r>
    <d v="2020-04-01T00:00:00"/>
    <s v="Invoice"/>
    <s v="PUR000007"/>
    <s v="50870"/>
    <s v="IT - General"/>
    <s v=""/>
    <x v="7"/>
    <s v=""/>
    <s v=""/>
    <n v="4500"/>
    <s v="1297"/>
    <s v="V10003"/>
    <x v="4"/>
    <x v="11"/>
  </r>
  <r>
    <d v="2020-04-01T00:00:00"/>
    <s v="Invoice"/>
    <s v="PUR000006"/>
    <s v="50535"/>
    <s v="State Filing Fees"/>
    <s v=""/>
    <x v="7"/>
    <s v=""/>
    <s v=""/>
    <n v="609"/>
    <s v="20191728-RI"/>
    <s v="V10001"/>
    <x v="7"/>
    <x v="11"/>
  </r>
  <r>
    <d v="2020-04-30T00:00:00"/>
    <s v="Invoice"/>
    <s v="PUR000005"/>
    <s v="50870"/>
    <s v="IT - General"/>
    <s v=""/>
    <x v="7"/>
    <s v=""/>
    <s v=""/>
    <n v="3940"/>
    <s v="1311"/>
    <s v="V10003"/>
    <x v="4"/>
    <x v="11"/>
  </r>
  <r>
    <d v="2020-06-11T00:00:00"/>
    <s v="Invoice"/>
    <s v="PUR000002"/>
    <s v="50535"/>
    <s v="State Filing Fees"/>
    <s v=""/>
    <x v="7"/>
    <s v=""/>
    <s v=""/>
    <n v="300"/>
    <s v="20920002-RI"/>
    <s v="V10001"/>
    <x v="7"/>
    <x v="11"/>
  </r>
  <r>
    <d v="2020-03-31T00:00:00"/>
    <s v="Invoice"/>
    <s v="PUR000028"/>
    <s v="60550"/>
    <s v="Consulting Expense Reimbursement - R&amp;D"/>
    <s v=""/>
    <x v="13"/>
    <s v=""/>
    <s v="POSEIDON"/>
    <n v="888.33"/>
    <s v="USA - 2060"/>
    <s v="V10016"/>
    <x v="45"/>
    <x v="2"/>
  </r>
  <r>
    <d v="2020-04-30T00:00:00"/>
    <s v="Invoice"/>
    <s v="PUR000040"/>
    <s v="60520"/>
    <s v="Consulting"/>
    <s v=""/>
    <x v="14"/>
    <s v=""/>
    <s v="POSEIDON"/>
    <n v="5000"/>
    <s v="IN4"/>
    <s v="V10015"/>
    <x v="11"/>
    <x v="2"/>
  </r>
  <r>
    <d v="2020-04-01T00:00:00"/>
    <s v="Invoice"/>
    <s v="PUR000042"/>
    <s v="60520"/>
    <s v="Consulting"/>
    <s v=""/>
    <x v="14"/>
    <s v=""/>
    <s v="POSEIDON"/>
    <n v="2875"/>
    <s v="IN3"/>
    <s v="V10015"/>
    <x v="11"/>
    <x v="2"/>
  </r>
  <r>
    <d v="2020-04-01T00:00:00"/>
    <s v="Invoice"/>
    <s v="PUR000032"/>
    <s v="60520"/>
    <s v="Consulting"/>
    <s v=""/>
    <x v="14"/>
    <s v=""/>
    <s v="POSEIDON"/>
    <n v="2875"/>
    <s v="APRIL 1, 2020"/>
    <s v="V10015"/>
    <x v="11"/>
    <x v="2"/>
  </r>
  <r>
    <d v="2020-02-28T00:00:00"/>
    <s v="Invoice"/>
    <s v="PUR000020"/>
    <s v="60520"/>
    <s v="Consulting"/>
    <s v=""/>
    <x v="14"/>
    <s v=""/>
    <s v="POSEIDON"/>
    <n v="625"/>
    <s v="POSEIDON IN2"/>
    <s v="V10015"/>
    <x v="11"/>
    <x v="2"/>
  </r>
  <r>
    <d v="2020-05-26T00:00:00"/>
    <s v="Invoice"/>
    <s v="PUR000036"/>
    <s v="60580"/>
    <s v="Legal Fees"/>
    <s v="Reimbursable Expenses - ANC 001"/>
    <x v="3"/>
    <s v=""/>
    <s v="ANCORA"/>
    <n v="118867.18"/>
    <s v="3229"/>
    <s v="V10021"/>
    <x v="1"/>
    <x v="3"/>
  </r>
  <r>
    <d v="2020-06-01T00:00:00"/>
    <s v="Invoice"/>
    <s v="PUR000053"/>
    <s v="60520"/>
    <s v="Consulting"/>
    <s v="May 2020 consulting"/>
    <x v="2"/>
    <s v=""/>
    <s v="ANCORA"/>
    <n v="3300"/>
    <s v="060120103"/>
    <s v="V10022"/>
    <x v="46"/>
    <x v="3"/>
  </r>
  <r>
    <d v="2020-01-31T00:00:00"/>
    <s v="Invoice"/>
    <s v="PUR000040"/>
    <s v="60520"/>
    <s v="Consulting"/>
    <s v="January 2020 consulting"/>
    <x v="2"/>
    <s v=""/>
    <s v="ANCORA"/>
    <n v="5475"/>
    <s v="20120103"/>
    <s v="V10022"/>
    <x v="46"/>
    <x v="3"/>
  </r>
  <r>
    <d v="2020-01-31T00:00:00"/>
    <s v="Invoice"/>
    <s v="PUR000012"/>
    <s v="60520"/>
    <s v="Consulting"/>
    <s v="Consulting – R&amp;D"/>
    <x v="2"/>
    <s v=""/>
    <s v="ANCORA"/>
    <n v="-5475"/>
    <s v="20120103"/>
    <s v="V10022"/>
    <x v="46"/>
    <x v="3"/>
  </r>
  <r>
    <d v="2020-01-31T00:00:00"/>
    <s v="Invoice"/>
    <s v="PUR000012"/>
    <s v="60520"/>
    <s v="Consulting"/>
    <s v="Consulting – R&amp;D"/>
    <x v="2"/>
    <s v=""/>
    <s v="ANCORA"/>
    <n v="5475"/>
    <s v="20120103"/>
    <s v="V10022"/>
    <x v="46"/>
    <x v="3"/>
  </r>
  <r>
    <d v="2020-01-31T00:00:00"/>
    <s v="Invoice"/>
    <s v="PUR000012"/>
    <s v="60520"/>
    <s v="Consulting"/>
    <s v="Consulting – R&amp;D"/>
    <x v="2"/>
    <s v=""/>
    <s v="ANCORA"/>
    <n v="-5475"/>
    <s v="20120103"/>
    <s v="V10022"/>
    <x v="46"/>
    <x v="3"/>
  </r>
  <r>
    <d v="2020-01-31T00:00:00"/>
    <s v="Invoice"/>
    <s v="PUR000012"/>
    <s v="60520"/>
    <s v="Consulting"/>
    <s v="Consulting – R&amp;D"/>
    <x v="2"/>
    <s v=""/>
    <s v="ANCORA"/>
    <n v="5475"/>
    <s v="20120103"/>
    <s v="V10022"/>
    <x v="46"/>
    <x v="3"/>
  </r>
  <r>
    <d v="2020-06-01T00:00:00"/>
    <s v="Invoice"/>
    <s v="PUR000054"/>
    <s v="60370"/>
    <s v="R&amp;D – Sponsored Research"/>
    <s v="6 month Tranche 2 funding (5/152020-11/14/20)"/>
    <x v="8"/>
    <s v=""/>
    <s v="GALIUM"/>
    <n v="13269.63"/>
    <s v="SIO0002153"/>
    <s v="V10008"/>
    <x v="47"/>
    <x v="5"/>
  </r>
  <r>
    <d v="2020-04-30T00:00:00"/>
    <s v="Invoice"/>
    <s v="PUR000022"/>
    <s v="60520"/>
    <s v="Consulting"/>
    <s v="Chemistry Consulting for March-Apruk 2020: Galium Ll-633"/>
    <x v="8"/>
    <s v=""/>
    <s v="GALIUM"/>
    <n v="3000"/>
    <s v="050120"/>
    <s v="V10013"/>
    <x v="48"/>
    <x v="5"/>
  </r>
  <r>
    <d v="2020-02-28T00:00:00"/>
    <s v="Invoice"/>
    <s v="PUR000014"/>
    <s v="60520"/>
    <s v="Consulting"/>
    <s v="Chemistry Consulting for NoveJanuary-February 2020: Galium Ll-633"/>
    <x v="8"/>
    <s v=""/>
    <s v="GALIUM"/>
    <n v="1575"/>
    <s v="22820"/>
    <s v="V10013"/>
    <x v="48"/>
    <x v="5"/>
  </r>
  <r>
    <d v="2020-01-01T00:00:00"/>
    <s v="Invoice"/>
    <s v="PUR000054"/>
    <s v="60520"/>
    <s v="Consulting"/>
    <s v="December Services"/>
    <x v="11"/>
    <s v=""/>
    <s v="LAKESIDE"/>
    <n v="8100"/>
    <s v="8"/>
    <s v="V10015"/>
    <x v="42"/>
    <x v="1"/>
  </r>
  <r>
    <d v="2020-05-01T00:00:00"/>
    <s v="Invoice"/>
    <s v="PUR000051"/>
    <s v="60530"/>
    <s v="Consulting - Chemistry"/>
    <s v="May services"/>
    <x v="12"/>
    <s v=""/>
    <s v="LAKESIDE"/>
    <n v="6450"/>
    <s v="KVS-DFD-10"/>
    <s v="V10020"/>
    <x v="43"/>
    <x v="1"/>
  </r>
  <r>
    <d v="2020-04-30T00:00:00"/>
    <s v="Invoice"/>
    <s v="PUR000040"/>
    <s v="60530"/>
    <s v="Consulting - Chemistry"/>
    <s v="April Services"/>
    <x v="12"/>
    <s v=""/>
    <s v="LAKESIDE"/>
    <n v="12000"/>
    <s v="KVS-DFD-09"/>
    <s v="V10020"/>
    <x v="43"/>
    <x v="1"/>
  </r>
  <r>
    <d v="2020-03-31T00:00:00"/>
    <s v="Invoice"/>
    <s v="PUR000034"/>
    <s v="60530"/>
    <s v="Consulting - Chemistry"/>
    <s v="March Services"/>
    <x v="12"/>
    <s v=""/>
    <s v="LAKESIDE"/>
    <n v="6150"/>
    <s v="KVS-DFD-08"/>
    <s v="V10020"/>
    <x v="43"/>
    <x v="1"/>
  </r>
  <r>
    <d v="2020-06-02T00:00:00"/>
    <s v="Invoice"/>
    <s v="PUR000068"/>
    <s v="60520"/>
    <s v="Consulting"/>
    <s v="Consulting"/>
    <x v="12"/>
    <s v=""/>
    <s v="LAKESIDE"/>
    <n v="3750"/>
    <s v="KVS-DFD-11"/>
    <s v="V10020"/>
    <x v="43"/>
    <x v="1"/>
  </r>
  <r>
    <d v="2020-02-01T00:00:00"/>
    <s v="Invoice"/>
    <s v="PUR000015"/>
    <s v="60520"/>
    <s v="Consulting"/>
    <s v="January Services"/>
    <x v="11"/>
    <s v=""/>
    <s v="LAKESIDE"/>
    <n v="5100"/>
    <s v="9"/>
    <s v="V10015"/>
    <x v="42"/>
    <x v="1"/>
  </r>
  <r>
    <d v="2020-07-21T00:00:00"/>
    <s v="Invoice"/>
    <s v="PUR000018"/>
    <s v="50520"/>
    <s v="Accounting &amp; Audit"/>
    <s v="Bill.com expenses"/>
    <x v="6"/>
    <s v=""/>
    <s v="GENERAL"/>
    <n v="99"/>
    <s v="1134694"/>
    <s v="V10002"/>
    <x v="49"/>
    <x v="11"/>
  </r>
  <r>
    <d v="2020-07-21T00:00:00"/>
    <s v="Invoice"/>
    <s v="PUR000018"/>
    <s v="50520"/>
    <s v="Accounting &amp; Audit"/>
    <s v="May services"/>
    <x v="6"/>
    <s v=""/>
    <s v="GENERAL"/>
    <n v="295.16000000000003"/>
    <s v="1134694"/>
    <s v="V10002"/>
    <x v="49"/>
    <x v="11"/>
  </r>
  <r>
    <d v="2020-04-30T00:00:00"/>
    <s v="Invoice"/>
    <s v="PUR000021"/>
    <s v="60210"/>
    <s v="R&amp;D Costs"/>
    <s v="Q1 2020 Services"/>
    <x v="15"/>
    <s v=""/>
    <s v="PINNACLE"/>
    <n v="210865"/>
    <s v="GM00159421"/>
    <s v="V10014"/>
    <x v="50"/>
    <x v="7"/>
  </r>
  <r>
    <d v="2020-03-31T00:00:00"/>
    <s v="Invoice"/>
    <s v="PUR000028"/>
    <s v="50510"/>
    <s v="Consulting - G&amp;A"/>
    <s v="March Services"/>
    <x v="13"/>
    <s v=""/>
    <s v="POSEIDON"/>
    <n v="14052.5"/>
    <s v="USA - 2060"/>
    <s v="V10016"/>
    <x v="45"/>
    <x v="2"/>
  </r>
  <r>
    <d v="2020-04-30T00:00:00"/>
    <s v="Invoice"/>
    <s v="PUR000041"/>
    <s v="60520"/>
    <s v="Consulting"/>
    <s v="April Services"/>
    <x v="13"/>
    <s v=""/>
    <s v="POSEIDON"/>
    <n v="2741.25"/>
    <s v="USA - 2105"/>
    <s v="V10016"/>
    <x v="45"/>
    <x v="2"/>
  </r>
  <r>
    <d v="2020-02-29T00:00:00"/>
    <s v="Invoice"/>
    <s v="PUR000022"/>
    <s v="60520"/>
    <s v="Consulting"/>
    <s v="February Services"/>
    <x v="13"/>
    <s v=""/>
    <s v="POSEIDON"/>
    <n v="14406.19"/>
    <s v="USA - 2011"/>
    <s v="V10016"/>
    <x v="45"/>
    <x v="2"/>
  </r>
  <r>
    <d v="2020-01-02T00:00:00"/>
    <s v="Invoice"/>
    <s v="PUR000048"/>
    <s v="60520"/>
    <s v="Consulting"/>
    <s v="Consulting – R&amp;D"/>
    <x v="14"/>
    <s v=""/>
    <s v="POSEIDON"/>
    <n v="2125"/>
    <s v="#DFSOWS IN3"/>
    <s v="V10015"/>
    <x v="11"/>
    <x v="2"/>
  </r>
  <r>
    <d v="2020-01-02T00:00:00"/>
    <s v="Invoice"/>
    <s v="PUR000006"/>
    <s v="60520"/>
    <s v="Consulting"/>
    <s v="Consulting – R&amp;D"/>
    <x v="14"/>
    <s v=""/>
    <s v="POSEIDON"/>
    <n v="-2125"/>
    <s v="#DFSOWS IN3"/>
    <s v="V10015"/>
    <x v="11"/>
    <x v="2"/>
  </r>
  <r>
    <d v="2020-01-02T00:00:00"/>
    <s v="Invoice"/>
    <s v="PUR000006"/>
    <s v="60520"/>
    <s v="Consulting"/>
    <s v="Consulting – R&amp;D"/>
    <x v="14"/>
    <s v=""/>
    <s v="POSEIDON"/>
    <n v="2125"/>
    <s v="#DFSOWS IN3"/>
    <s v="V10015"/>
    <x v="11"/>
    <x v="2"/>
  </r>
  <r>
    <d v="2020-02-01T00:00:00"/>
    <s v="Invoice"/>
    <s v="PUR000014"/>
    <s v="60520"/>
    <s v="Consulting"/>
    <s v="SOW 3: Development and CMC support for the MEF2CA Genetically Modified Stem Cell (Poseidon"/>
    <x v="13"/>
    <s v=""/>
    <s v="POSEIDON"/>
    <n v="38835.800000000003"/>
    <s v="USA - 1930"/>
    <s v="V10016"/>
    <x v="45"/>
    <x v="2"/>
  </r>
  <r>
    <d v="2020-02-01T00:00:00"/>
    <s v="Invoice"/>
    <s v="PUR000013"/>
    <s v="60520"/>
    <s v="Consulting"/>
    <s v="SOW 3: Development and CMC support for the MEF2CA Genetically Modified Stem Cell (Poseidon"/>
    <x v="13"/>
    <s v=""/>
    <s v="POSEIDON"/>
    <n v="23136.42"/>
    <s v="USA - 1956"/>
    <s v="V10016"/>
    <x v="45"/>
    <x v="2"/>
  </r>
  <r>
    <d v="2020-02-01T00:00:00"/>
    <s v="Invoice"/>
    <s v="PUR000012"/>
    <s v="60520"/>
    <s v="Consulting"/>
    <s v="SOW 3: Development and CMC support for the MEF2CA Genetically Modified Stem Cell (Poseidon"/>
    <x v="13"/>
    <s v=""/>
    <s v="POSEIDON"/>
    <n v="14193.25"/>
    <s v="USA - 1983"/>
    <s v="V10016"/>
    <x v="45"/>
    <x v="2"/>
  </r>
  <r>
    <d v="2020-01-02T00:00:00"/>
    <s v="Invoice"/>
    <s v="PUR000006"/>
    <s v="60520"/>
    <s v="Consulting"/>
    <s v="Consulting – R&amp;D"/>
    <x v="14"/>
    <s v=""/>
    <s v="POSEIDON"/>
    <n v="-2125"/>
    <s v="#DFSOWS IN3"/>
    <s v="V10015"/>
    <x v="11"/>
    <x v="2"/>
  </r>
  <r>
    <d v="2020-01-02T00:00:00"/>
    <s v="Invoice"/>
    <s v="PUR000006"/>
    <s v="60520"/>
    <s v="Consulting"/>
    <s v="Consulting – R&amp;D"/>
    <x v="14"/>
    <s v=""/>
    <s v="POSEIDON"/>
    <n v="2125"/>
    <s v="#DFSOWS IN3"/>
    <s v="V10015"/>
    <x v="11"/>
    <x v="2"/>
  </r>
  <r>
    <d v="2020-06-17T00:00:00"/>
    <s v="Invoice"/>
    <s v="PUR000134"/>
    <s v="50900"/>
    <s v="Software Licenses"/>
    <s v="ChemDraw Professional License 6/17/2020- 6/16/2021"/>
    <x v="16"/>
    <s v=""/>
    <s v="3DC"/>
    <n v="281.5"/>
    <s v="Q-38419"/>
    <s v="V10054"/>
    <x v="51"/>
    <x v="8"/>
  </r>
  <r>
    <d v="2020-06-01T00:00:00"/>
    <s v="Invoice"/>
    <s v="PUR000139"/>
    <s v="60520"/>
    <s v="Consulting"/>
    <s v="June Services"/>
    <x v="1"/>
    <s v=""/>
    <s v="3DC"/>
    <n v="9534.2000000000007"/>
    <s v="06/01/20"/>
    <s v="V10004"/>
    <x v="52"/>
    <x v="8"/>
  </r>
  <r>
    <d v="2020-06-01T00:00:00"/>
    <s v="Invoice"/>
    <s v="PUR000136"/>
    <s v="60520"/>
    <s v="Consulting"/>
    <s v="May 2020 Services"/>
    <x v="1"/>
    <s v=""/>
    <s v="3DC"/>
    <n v="666"/>
    <s v="01 JUNE 2020"/>
    <s v="V10029"/>
    <x v="24"/>
    <x v="8"/>
  </r>
  <r>
    <d v="2020-06-29T00:00:00"/>
    <s v="Invoice"/>
    <s v="PUR000138"/>
    <s v="60520"/>
    <s v="Consulting"/>
    <s v="Recurring Bill"/>
    <x v="1"/>
    <s v=""/>
    <s v="3DC"/>
    <n v="10000"/>
    <s v="2020-06-29"/>
    <s v="V10052"/>
    <x v="53"/>
    <x v="8"/>
  </r>
  <r>
    <d v="2020-06-11T00:00:00"/>
    <s v="Invoice"/>
    <s v="PUR000137"/>
    <s v="50535"/>
    <s v="State Filing Fees"/>
    <s v="Annual Report - eFiling - Delaware"/>
    <x v="1"/>
    <s v=""/>
    <s v="3DC"/>
    <n v="300"/>
    <s v="20920044-RI"/>
    <s v="V10031"/>
    <x v="7"/>
    <x v="8"/>
  </r>
  <r>
    <d v="2020-06-01T00:00:00"/>
    <s v="Invoice"/>
    <s v="PUR000135"/>
    <s v="50330"/>
    <s v="Professional Dues &amp; Fees"/>
    <s v="Programmatic Advertising Campaign for 3DC - Service Period: 6/1/2020 - 6/30/2020 Programmatic"/>
    <x v="1"/>
    <s v=""/>
    <s v="3DC"/>
    <n v="300"/>
    <s v="127788"/>
    <s v="V10023"/>
    <x v="27"/>
    <x v="8"/>
  </r>
  <r>
    <d v="2020-05-31T00:00:00"/>
    <s v="Invoice"/>
    <s v="PUR000129"/>
    <s v="60520"/>
    <s v="Consulting"/>
    <s v="April and May 2020"/>
    <x v="1"/>
    <s v=""/>
    <s v="3DC"/>
    <n v="4200"/>
    <s v="06/04/20"/>
    <s v="V10037"/>
    <x v="28"/>
    <x v="8"/>
  </r>
  <r>
    <d v="2020-05-31T00:00:00"/>
    <s v="Invoice"/>
    <s v="PUR000128"/>
    <s v="60520"/>
    <s v="Consulting"/>
    <s v="May services"/>
    <x v="1"/>
    <s v=""/>
    <s v="3DC"/>
    <n v="13490"/>
    <s v="06/02/20 EM"/>
    <s v="V10004"/>
    <x v="52"/>
    <x v="8"/>
  </r>
  <r>
    <d v="2020-05-31T00:00:00"/>
    <s v="Invoice"/>
    <s v="PUR000127"/>
    <s v="60520"/>
    <s v="Consulting"/>
    <s v="May 2020"/>
    <x v="1"/>
    <s v=""/>
    <s v="3DC"/>
    <n v="4781.7"/>
    <s v="008-006"/>
    <s v="V10033"/>
    <x v="54"/>
    <x v="8"/>
  </r>
  <r>
    <d v="2020-05-31T00:00:00"/>
    <s v="Invoice"/>
    <s v="PUR000126"/>
    <s v="60520"/>
    <s v="Consulting"/>
    <s v="May 2020"/>
    <x v="1"/>
    <s v=""/>
    <s v="3DC"/>
    <n v="9450"/>
    <s v="009"/>
    <s v="V10027"/>
    <x v="25"/>
    <x v="8"/>
  </r>
  <r>
    <d v="2020-05-31T00:00:00"/>
    <s v="Invoice"/>
    <s v="PUR000125"/>
    <s v="60520"/>
    <s v="Consulting"/>
    <s v="May 2020 consulting fees"/>
    <x v="1"/>
    <s v=""/>
    <s v="3DC"/>
    <n v="31250"/>
    <s v="06012020"/>
    <s v="V10012"/>
    <x v="55"/>
    <x v="8"/>
  </r>
  <r>
    <d v="2020-05-21T00:00:00"/>
    <s v="Invoice"/>
    <s v="PUR000124"/>
    <s v="60520"/>
    <s v="Consulting"/>
    <s v="4/1/20 - 4/30/20"/>
    <x v="1"/>
    <s v=""/>
    <s v="3DC"/>
    <n v="3500"/>
    <s v="05/21/20"/>
    <s v="V10013"/>
    <x v="56"/>
    <x v="8"/>
  </r>
  <r>
    <d v="2020-05-31T00:00:00"/>
    <s v="Invoice"/>
    <s v="PUR000123"/>
    <s v="60520"/>
    <s v="Consulting"/>
    <s v="5/1/20 - 5/31/20"/>
    <x v="1"/>
    <s v=""/>
    <s v="3DC"/>
    <n v="7700"/>
    <s v="053120 KPC"/>
    <s v="V10013"/>
    <x v="56"/>
    <x v="8"/>
  </r>
  <r>
    <d v="2020-04-01T00:00:00"/>
    <s v="Invoice"/>
    <s v="PUR000122"/>
    <s v="50520"/>
    <s v="Accounting &amp; Audit"/>
    <s v="Processing fees"/>
    <x v="1"/>
    <s v=""/>
    <s v="3DC"/>
    <n v="81.599999999999994"/>
    <s v="1118827"/>
    <s v="V10005"/>
    <x v="57"/>
    <x v="8"/>
  </r>
  <r>
    <d v="2020-04-01T00:00:00"/>
    <s v="Invoice"/>
    <s v="PUR000122"/>
    <s v="50520"/>
    <s v="Accounting &amp; Audit"/>
    <s v="February"/>
    <x v="1"/>
    <s v=""/>
    <s v="3DC"/>
    <n v="2040"/>
    <s v="1118827"/>
    <s v="V10005"/>
    <x v="57"/>
    <x v="8"/>
  </r>
  <r>
    <d v="2020-04-30T00:00:00"/>
    <s v="Invoice"/>
    <s v="PUR000121"/>
    <s v="50520"/>
    <s v="Accounting &amp; Audit"/>
    <s v="Processing fees"/>
    <x v="1"/>
    <s v=""/>
    <s v="3DC"/>
    <n v="50.24"/>
    <s v="1108482"/>
    <s v="V10005"/>
    <x v="57"/>
    <x v="8"/>
  </r>
  <r>
    <d v="2020-04-30T00:00:00"/>
    <s v="Invoice"/>
    <s v="PUR000121"/>
    <s v="50520"/>
    <s v="Accounting &amp; Audit"/>
    <s v="October"/>
    <x v="1"/>
    <s v=""/>
    <s v="3DC"/>
    <n v="1256"/>
    <s v="1108482"/>
    <s v="V10005"/>
    <x v="57"/>
    <x v="8"/>
  </r>
  <r>
    <d v="2020-04-16T00:00:00"/>
    <s v="Invoice"/>
    <s v="PUR000120"/>
    <s v="50520"/>
    <s v="Accounting &amp; Audit"/>
    <s v="Processing fees"/>
    <x v="1"/>
    <s v=""/>
    <s v="3DC"/>
    <n v="49.6"/>
    <s v="1123370"/>
    <s v="V10005"/>
    <x v="57"/>
    <x v="8"/>
  </r>
  <r>
    <d v="2020-04-16T00:00:00"/>
    <s v="Invoice"/>
    <s v="PUR000120"/>
    <s v="50520"/>
    <s v="Accounting &amp; Audit"/>
    <s v="March"/>
    <x v="1"/>
    <s v=""/>
    <s v="3DC"/>
    <n v="1240"/>
    <s v="1123370"/>
    <s v="V10005"/>
    <x v="57"/>
    <x v="8"/>
  </r>
  <r>
    <d v="2020-04-30T00:00:00"/>
    <s v="Invoice"/>
    <s v="PUR000093"/>
    <s v="60520"/>
    <s v="Consulting"/>
    <s v="Aprilv2020"/>
    <x v="1"/>
    <s v=""/>
    <s v="3DC"/>
    <n v="8700"/>
    <s v="008"/>
    <s v="V10027"/>
    <x v="25"/>
    <x v="8"/>
  </r>
  <r>
    <d v="2020-05-01T00:00:00"/>
    <s v="Invoice"/>
    <s v="PUR000092"/>
    <s v="50330"/>
    <s v="Professional Dues &amp; Fees"/>
    <s v="Programmatic Advertising Campaign for 3DC - Service Period: 5/1/2020 - 5/31/2020 Programmatic"/>
    <x v="1"/>
    <s v=""/>
    <s v="3DC"/>
    <n v="300"/>
    <s v="126842"/>
    <s v="V10023"/>
    <x v="27"/>
    <x v="8"/>
  </r>
  <r>
    <d v="2020-04-30T00:00:00"/>
    <s v="Invoice"/>
    <s v="PUR000091"/>
    <s v="60520"/>
    <s v="Consulting"/>
    <s v="April 2020 Services"/>
    <x v="1"/>
    <s v=""/>
    <s v="3DC"/>
    <n v="1680"/>
    <s v="050120"/>
    <s v="V10029"/>
    <x v="24"/>
    <x v="8"/>
  </r>
  <r>
    <d v="2020-05-18T00:00:00"/>
    <s v="Invoice"/>
    <s v="PUR000089"/>
    <s v="60520"/>
    <s v="Consulting"/>
    <s v="May services"/>
    <x v="1"/>
    <s v=""/>
    <s v="3DC"/>
    <n v="14538.8"/>
    <s v="05/18/20"/>
    <s v="V10004"/>
    <x v="52"/>
    <x v="8"/>
  </r>
  <r>
    <d v="2020-04-22T00:00:00"/>
    <s v="Invoice"/>
    <s v="PUR000088"/>
    <s v="60550"/>
    <s v="Consulting Expense Reimbursement - R&amp;D"/>
    <s v="January/February 2020"/>
    <x v="1"/>
    <s v=""/>
    <s v="3DC"/>
    <n v="154.44"/>
    <s v="04/22/20"/>
    <s v="V10037"/>
    <x v="28"/>
    <x v="8"/>
  </r>
  <r>
    <d v="2020-04-22T00:00:00"/>
    <s v="Invoice"/>
    <s v="PUR000088"/>
    <s v="60520"/>
    <s v="Consulting"/>
    <s v="January/February 2020"/>
    <x v="1"/>
    <s v=""/>
    <s v="3DC"/>
    <n v="6750"/>
    <s v="04/22/20"/>
    <s v="V10037"/>
    <x v="28"/>
    <x v="8"/>
  </r>
  <r>
    <d v="2020-05-19T00:00:00"/>
    <s v="Invoice"/>
    <s v="PUR000086"/>
    <s v="50870"/>
    <s v="IT - General"/>
    <s v="4/18/20-5/3/20"/>
    <x v="1"/>
    <s v=""/>
    <s v="3DC"/>
    <n v="444.01"/>
    <s v="1238"/>
    <s v="V10045"/>
    <x v="17"/>
    <x v="8"/>
  </r>
  <r>
    <d v="2020-05-15T00:00:00"/>
    <s v="Invoice"/>
    <s v="PUR000085"/>
    <s v="60520"/>
    <s v="Consulting"/>
    <s v="April 2020 consulting fees"/>
    <x v="1"/>
    <s v=""/>
    <s v="3DC"/>
    <n v="31250"/>
    <s v="APRIL 2020"/>
    <s v="V10012"/>
    <x v="55"/>
    <x v="8"/>
  </r>
  <r>
    <d v="2020-05-29T00:00:00"/>
    <s v="Invoice"/>
    <s v="PUR000084"/>
    <s v="50510"/>
    <s v="Consulting - G&amp;A"/>
    <s v="Recurring Bill"/>
    <x v="1"/>
    <s v=""/>
    <s v="3DC"/>
    <n v="10000"/>
    <s v="2020-05-29"/>
    <s v="V10052"/>
    <x v="53"/>
    <x v="8"/>
  </r>
  <r>
    <d v="2020-04-30T00:00:00"/>
    <s v="Invoice"/>
    <s v="PUR000075"/>
    <s v="60520"/>
    <s v="Consulting"/>
    <s v="April Services"/>
    <x v="1"/>
    <s v=""/>
    <s v="3DC"/>
    <n v="15230.4"/>
    <s v="04/30/20"/>
    <s v="V10004"/>
    <x v="52"/>
    <x v="8"/>
  </r>
  <r>
    <d v="2020-04-01T00:00:00"/>
    <s v="Invoice"/>
    <s v="PUR000062"/>
    <s v="50515"/>
    <s v="Consulting Expense Reimbursement - G&amp;A"/>
    <s v="February and March 2020 travel and meals reimbursement consulting fees"/>
    <x v="1"/>
    <s v=""/>
    <s v="3DC"/>
    <n v="792.2"/>
    <s v="4/1/2020"/>
    <s v="V10012"/>
    <x v="55"/>
    <x v="8"/>
  </r>
  <r>
    <d v="2020-04-15T00:00:00"/>
    <s v="Invoice"/>
    <s v="PUR000061"/>
    <s v="50510"/>
    <s v="Consulting - G&amp;A"/>
    <s v="3/1/20 - 3/31/20"/>
    <x v="1"/>
    <s v=""/>
    <s v="3DC"/>
    <n v="6475"/>
    <s v="04/15/20"/>
    <s v="V10013"/>
    <x v="56"/>
    <x v="8"/>
  </r>
  <r>
    <d v="2020-04-01T00:00:00"/>
    <s v="Invoice"/>
    <s v="PUR000060"/>
    <s v="50515"/>
    <s v="Consulting Expense Reimbursement - G&amp;A"/>
    <s v="March 2020"/>
    <x v="1"/>
    <s v=""/>
    <s v="3DC"/>
    <n v="917.68"/>
    <s v="008-004"/>
    <s v="V10033"/>
    <x v="54"/>
    <x v="8"/>
  </r>
  <r>
    <d v="2020-04-01T00:00:00"/>
    <s v="Invoice"/>
    <s v="PUR000060"/>
    <s v="50510"/>
    <s v="Consulting - G&amp;A"/>
    <s v="March 2020"/>
    <x v="1"/>
    <s v=""/>
    <s v="3DC"/>
    <n v="9121.7999999999993"/>
    <s v="008-004"/>
    <s v="V10033"/>
    <x v="54"/>
    <x v="8"/>
  </r>
  <r>
    <d v="2020-04-01T00:00:00"/>
    <s v="Invoice"/>
    <s v="PUR000059"/>
    <s v="50510"/>
    <s v="Consulting - G&amp;A"/>
    <s v="March 2020 consulting"/>
    <x v="1"/>
    <s v=""/>
    <s v="3DC"/>
    <n v="31250"/>
    <s v="033020"/>
    <s v="V10012"/>
    <x v="55"/>
    <x v="8"/>
  </r>
  <r>
    <d v="2020-04-01T00:00:00"/>
    <s v="Invoice"/>
    <s v="PUR000058"/>
    <s v="50360"/>
    <s v="Recruiting - Other"/>
    <s v="Programmatic Advertising Campaign for 3DC - Service Period: 3/1/2020 - 3/31/2020"/>
    <x v="1"/>
    <s v=""/>
    <s v="3DC"/>
    <n v="300"/>
    <s v="125936"/>
    <s v="V10023"/>
    <x v="27"/>
    <x v="8"/>
  </r>
  <r>
    <d v="2020-04-01T00:00:00"/>
    <s v="Invoice"/>
    <s v="PUR000057"/>
    <s v="50510"/>
    <s v="Consulting - G&amp;A"/>
    <s v="March 2020 Services"/>
    <x v="1"/>
    <s v=""/>
    <s v="3DC"/>
    <n v="6732"/>
    <s v="04/01/20"/>
    <s v="V10029"/>
    <x v="24"/>
    <x v="8"/>
  </r>
  <r>
    <d v="2020-04-01T00:00:00"/>
    <s v="Invoice"/>
    <s v="PUR000056"/>
    <s v="50510"/>
    <s v="Consulting - G&amp;A"/>
    <s v="February 2020"/>
    <x v="1"/>
    <s v=""/>
    <s v="3DC"/>
    <n v="10200"/>
    <s v="007"/>
    <s v="V10027"/>
    <x v="25"/>
    <x v="8"/>
  </r>
  <r>
    <d v="2020-04-24T00:00:00"/>
    <s v="Invoice"/>
    <s v="PUR000055"/>
    <s v="50510"/>
    <s v="Consulting - G&amp;A"/>
    <s v="March and full April 2020 Services"/>
    <x v="1"/>
    <s v=""/>
    <s v="3DC"/>
    <n v="15000"/>
    <s v="DDD100"/>
    <s v="V10052"/>
    <x v="53"/>
    <x v="8"/>
  </r>
  <r>
    <d v="2020-04-20T00:00:00"/>
    <s v="Invoice"/>
    <s v="PUR000054"/>
    <s v="50510"/>
    <s v="Consulting - G&amp;A"/>
    <s v="April Services"/>
    <x v="1"/>
    <s v=""/>
    <s v="3DC"/>
    <n v="11939.6"/>
    <s v="04/20/20"/>
    <s v="V10004"/>
    <x v="52"/>
    <x v="8"/>
  </r>
  <r>
    <d v="2020-04-05T00:00:00"/>
    <s v="Invoice"/>
    <s v="PUR000053"/>
    <s v="50510"/>
    <s v="Consulting - G&amp;A"/>
    <s v="April Expenses"/>
    <x v="1"/>
    <s v=""/>
    <s v="3DC"/>
    <n v="6615.8"/>
    <s v="04/05/20"/>
    <s v="V10004"/>
    <x v="52"/>
    <x v="8"/>
  </r>
  <r>
    <d v="2020-04-20T00:00:00"/>
    <s v="Invoice"/>
    <s v="PUR000052"/>
    <s v="50515"/>
    <s v="Consulting Expense Reimbursement - G&amp;A"/>
    <s v="April Expenses"/>
    <x v="1"/>
    <s v=""/>
    <s v="3DC"/>
    <n v="15"/>
    <s v="04/07/20"/>
    <s v="V10004"/>
    <x v="52"/>
    <x v="8"/>
  </r>
  <r>
    <d v="2020-03-30T00:00:00"/>
    <s v="Invoice"/>
    <s v="PUR000051"/>
    <s v="50570"/>
    <s v="Legal Fees - Corporate"/>
    <s v="Legal fees for professional services for the period ending February 29, 2020"/>
    <x v="1"/>
    <s v=""/>
    <s v="3DC"/>
    <n v="10067"/>
    <s v="2227102"/>
    <s v="V10036"/>
    <x v="58"/>
    <x v="8"/>
  </r>
  <r>
    <d v="2020-03-12T00:00:00"/>
    <s v="Invoice"/>
    <s v="PUR000045"/>
    <s v="60520"/>
    <s v="Consulting"/>
    <s v="Billing Period June 12, 2019 - Sept 30, 2019"/>
    <x v="1"/>
    <s v=""/>
    <s v="3DC"/>
    <n v="6300"/>
    <s v="3/12/2020"/>
    <s v="V10013"/>
    <x v="56"/>
    <x v="8"/>
  </r>
  <r>
    <d v="2020-03-12T00:00:00"/>
    <s v="Invoice"/>
    <s v="PUR000044"/>
    <s v="60520"/>
    <s v="Consulting"/>
    <s v="Feb 10 - Feb 23 consultant reimbursement"/>
    <x v="1"/>
    <s v=""/>
    <s v="3DC"/>
    <n v="10191.6"/>
    <s v="202003091006"/>
    <s v="V10004"/>
    <x v="52"/>
    <x v="8"/>
  </r>
  <r>
    <d v="2020-03-10T00:00:00"/>
    <s v="Invoice"/>
    <s v="PUR000043"/>
    <s v="60520"/>
    <s v="Consulting"/>
    <s v="March Consulting"/>
    <x v="1"/>
    <s v=""/>
    <s v="3DC"/>
    <n v="10833.8"/>
    <s v="202003242221"/>
    <s v="V10004"/>
    <x v="52"/>
    <x v="8"/>
  </r>
  <r>
    <d v="2020-03-01T00:00:00"/>
    <s v="Invoice"/>
    <s v="PUR000042"/>
    <s v="50360"/>
    <s v="Recruiting - Other"/>
    <s v="Programmatic Advertising Campaign for 3DC - Service Period: 3/1/2020 - 3/31/2020"/>
    <x v="1"/>
    <s v=""/>
    <s v="3DC"/>
    <n v="300"/>
    <s v="124901"/>
    <s v="V10023"/>
    <x v="27"/>
    <x v="8"/>
  </r>
  <r>
    <d v="2020-02-12T00:00:00"/>
    <s v="Invoice"/>
    <s v="PUR000039"/>
    <s v="50520"/>
    <s v="Accounting &amp; Audit"/>
    <s v="Processing fees"/>
    <x v="1"/>
    <s v=""/>
    <s v="3DC"/>
    <n v="71.8"/>
    <s v="1115731"/>
    <s v="V10005"/>
    <x v="57"/>
    <x v="8"/>
  </r>
  <r>
    <d v="2020-02-12T00:00:00"/>
    <s v="Invoice"/>
    <s v="PUR000039"/>
    <s v="50520"/>
    <s v="Accounting &amp; Audit"/>
    <s v="January"/>
    <x v="1"/>
    <s v=""/>
    <s v="3DC"/>
    <n v="1795"/>
    <s v="1115731"/>
    <s v="V10005"/>
    <x v="57"/>
    <x v="8"/>
  </r>
  <r>
    <d v="2020-02-29T00:00:00"/>
    <s v="Invoice"/>
    <s v="PUR000038"/>
    <s v="60520"/>
    <s v="Consulting"/>
    <s v="February 2020"/>
    <x v="1"/>
    <s v=""/>
    <s v="3DC"/>
    <n v="7023"/>
    <s v="006"/>
    <s v="V10027"/>
    <x v="25"/>
    <x v="8"/>
  </r>
  <r>
    <d v="2020-02-28T00:00:00"/>
    <s v="Invoice"/>
    <s v="PUR000037"/>
    <s v="60550"/>
    <s v="Consulting Expense Reimbursement - R&amp;D"/>
    <s v="February 2020 consulting"/>
    <x v="1"/>
    <s v=""/>
    <s v="3DC"/>
    <n v="507.2"/>
    <s v="02/28/20R"/>
    <s v="V10012"/>
    <x v="55"/>
    <x v="8"/>
  </r>
  <r>
    <d v="2020-02-28T00:00:00"/>
    <s v="Invoice"/>
    <s v="PUR000036"/>
    <s v="60550"/>
    <s v="Consulting Expense Reimbursement - R&amp;D"/>
    <s v="Jan and Feb 2020"/>
    <x v="1"/>
    <s v=""/>
    <s v="3DC"/>
    <n v="1218.0899999999999"/>
    <s v="008-003"/>
    <s v="V10033"/>
    <x v="54"/>
    <x v="8"/>
  </r>
  <r>
    <d v="2020-02-28T00:00:00"/>
    <s v="Invoice"/>
    <s v="PUR000036"/>
    <s v="60520"/>
    <s v="Consulting"/>
    <s v="Jan and Feb 2020"/>
    <x v="1"/>
    <s v=""/>
    <s v="3DC"/>
    <n v="16519.75"/>
    <s v="008-003"/>
    <s v="V10033"/>
    <x v="54"/>
    <x v="8"/>
  </r>
  <r>
    <d v="2020-02-28T00:00:00"/>
    <s v="Invoice"/>
    <s v="PUR000035"/>
    <s v="60520"/>
    <s v="Consulting"/>
    <s v="February 2020 consulting"/>
    <x v="1"/>
    <s v=""/>
    <s v="3DC"/>
    <n v="31250"/>
    <s v="03/02/20"/>
    <s v="V10012"/>
    <x v="55"/>
    <x v="8"/>
  </r>
  <r>
    <d v="2020-02-24T00:00:00"/>
    <s v="Invoice"/>
    <s v="PUR000034"/>
    <s v="60520"/>
    <s v="Consulting"/>
    <s v="Feb 10 - Feb 23 consultant reimbursement"/>
    <x v="1"/>
    <s v=""/>
    <s v="3DC"/>
    <n v="6528.4"/>
    <s v="202002241550"/>
    <s v="V10004"/>
    <x v="52"/>
    <x v="8"/>
  </r>
  <r>
    <d v="2020-02-12T00:00:00"/>
    <s v="Invoice"/>
    <s v="PUR000032"/>
    <s v="60550"/>
    <s v="Consulting Expense Reimbursement - R&amp;D"/>
    <s v="January/February 2020"/>
    <x v="1"/>
    <s v=""/>
    <s v="3DC"/>
    <n v="707.06"/>
    <s v="02/12/20"/>
    <s v="V10037"/>
    <x v="28"/>
    <x v="8"/>
  </r>
  <r>
    <d v="2020-02-12T00:00:00"/>
    <s v="Invoice"/>
    <s v="PUR000032"/>
    <s v="60520"/>
    <s v="Consulting"/>
    <s v="January/February 2020"/>
    <x v="1"/>
    <s v=""/>
    <s v="3DC"/>
    <n v="5700"/>
    <s v="02/12/20"/>
    <s v="V10037"/>
    <x v="28"/>
    <x v="8"/>
  </r>
  <r>
    <d v="2020-02-10T00:00:00"/>
    <s v="Invoice"/>
    <s v="PUR000031"/>
    <s v="60520"/>
    <s v="Consulting"/>
    <s v="Jan 27 - Feb 02 consultant reimbursement"/>
    <x v="1"/>
    <s v=""/>
    <s v="3DC"/>
    <n v="11494.47"/>
    <s v="02/10/20"/>
    <s v="V10004"/>
    <x v="52"/>
    <x v="8"/>
  </r>
  <r>
    <d v="2020-02-05T00:00:00"/>
    <s v="Invoice"/>
    <s v="PUR000030"/>
    <s v="60550"/>
    <s v="Consulting Expense Reimbursement - R&amp;D"/>
    <s v="January Reimbursements"/>
    <x v="1"/>
    <s v=""/>
    <s v="3DC"/>
    <n v="917.24"/>
    <s v="02/05/20"/>
    <s v="V10012"/>
    <x v="55"/>
    <x v="8"/>
  </r>
  <r>
    <d v="2020-02-03T00:00:00"/>
    <s v="Invoice"/>
    <s v="PUR000029"/>
    <s v="60520"/>
    <s v="Consulting"/>
    <s v="November Reimbursements"/>
    <x v="1"/>
    <s v=""/>
    <s v="3DC"/>
    <n v="8078.8"/>
    <s v="11/18/19 - 12/01/19"/>
    <s v="V10004"/>
    <x v="52"/>
    <x v="8"/>
  </r>
  <r>
    <d v="2020-02-03T00:00:00"/>
    <s v="Invoice"/>
    <s v="PUR000028"/>
    <s v="60520"/>
    <s v="Consulting"/>
    <s v="January Reimbursements"/>
    <x v="1"/>
    <s v=""/>
    <s v="3DC"/>
    <n v="3830.4"/>
    <s v="12/30/19-01/12/20"/>
    <s v="V10004"/>
    <x v="52"/>
    <x v="8"/>
  </r>
  <r>
    <d v="2020-02-03T00:00:00"/>
    <s v="Invoice"/>
    <s v="PUR000027"/>
    <s v="60520"/>
    <s v="Consulting"/>
    <s v="January Reimbursements"/>
    <x v="1"/>
    <s v=""/>
    <s v="3DC"/>
    <n v="4366.2"/>
    <s v="2020-01-13 - 26"/>
    <s v="V10004"/>
    <x v="52"/>
    <x v="8"/>
  </r>
  <r>
    <d v="2020-01-31T00:00:00"/>
    <s v="Invoice"/>
    <s v="PUR000020"/>
    <s v="60520"/>
    <s v="Consulting"/>
    <s v="January 2020 consulting"/>
    <x v="1"/>
    <s v=""/>
    <s v="3DC"/>
    <n v="31250"/>
    <s v="2/7/2020"/>
    <s v="V10012"/>
    <x v="55"/>
    <x v="8"/>
  </r>
  <r>
    <d v="2020-01-15T00:00:00"/>
    <s v="Invoice"/>
    <s v="PUR000017"/>
    <s v="50520"/>
    <s v="Accounting &amp; Audit"/>
    <s v="Processing fees"/>
    <x v="1"/>
    <s v=""/>
    <s v="3DC"/>
    <n v="40.6"/>
    <s v="1112419"/>
    <s v="V10005"/>
    <x v="57"/>
    <x v="8"/>
  </r>
  <r>
    <d v="2020-01-15T00:00:00"/>
    <s v="Invoice"/>
    <s v="PUR000017"/>
    <s v="50520"/>
    <s v="Accounting &amp; Audit"/>
    <s v="ERP"/>
    <x v="1"/>
    <s v=""/>
    <s v="3DC"/>
    <n v="165"/>
    <s v="1112419"/>
    <s v="V10005"/>
    <x v="57"/>
    <x v="8"/>
  </r>
  <r>
    <d v="2020-01-15T00:00:00"/>
    <s v="Invoice"/>
    <s v="PUR000017"/>
    <s v="50520"/>
    <s v="Accounting &amp; Audit"/>
    <s v="November"/>
    <x v="1"/>
    <s v=""/>
    <s v="3DC"/>
    <n v="850"/>
    <s v="1112419"/>
    <s v="V10005"/>
    <x v="57"/>
    <x v="8"/>
  </r>
  <r>
    <d v="2020-01-02T00:00:00"/>
    <s v="Invoice"/>
    <s v="PUR000012"/>
    <s v="60520"/>
    <s v="Consulting"/>
    <s v="December 2019 consulting"/>
    <x v="1"/>
    <s v=""/>
    <s v="3DC"/>
    <n v="31250"/>
    <s v="1/2/2020"/>
    <s v="V10012"/>
    <x v="55"/>
    <x v="8"/>
  </r>
  <r>
    <d v="2020-07-01T00:00:00"/>
    <s v="Invoice"/>
    <s v="PUR000063"/>
    <s v="60520"/>
    <s v="Consulting"/>
    <s v="Chemistry Consulting for May-June 2020: Galium LI-633"/>
    <x v="8"/>
    <s v=""/>
    <s v=""/>
    <n v="1725"/>
    <s v="070320"/>
    <s v="V10013"/>
    <x v="48"/>
    <x v="5"/>
  </r>
  <r>
    <d v="2020-05-31T00:00:00"/>
    <s v="Invoice"/>
    <s v="PUR000066"/>
    <s v="60520"/>
    <s v="Consulting"/>
    <s v="May services"/>
    <x v="9"/>
    <s v=""/>
    <s v=""/>
    <n v="10125"/>
    <s v="LAB1636-001 IN5"/>
    <s v="V10001"/>
    <x v="11"/>
    <x v="6"/>
  </r>
  <r>
    <d v="2020-05-30T00:00:00"/>
    <s v="Invoice"/>
    <s v="PUR000064"/>
    <s v="60520"/>
    <s v="Consulting"/>
    <s v="Monthly Services"/>
    <x v="9"/>
    <s v=""/>
    <s v=""/>
    <n v="6250"/>
    <s v="2020-05-30"/>
    <s v="V10007"/>
    <x v="59"/>
    <x v="6"/>
  </r>
  <r>
    <d v="2020-05-29T00:00:00"/>
    <s v="Invoice"/>
    <s v="PUR000063"/>
    <s v="60520"/>
    <s v="Consulting"/>
    <s v="Monthly Services"/>
    <x v="9"/>
    <s v=""/>
    <s v=""/>
    <n v="6250"/>
    <s v="2020-05-29"/>
    <s v="V10005"/>
    <x v="60"/>
    <x v="6"/>
  </r>
  <r>
    <d v="2020-04-30T00:00:00"/>
    <s v="Invoice"/>
    <s v="PUR000050"/>
    <s v="60520"/>
    <s v="Consulting"/>
    <s v="April Services"/>
    <x v="9"/>
    <s v=""/>
    <s v=""/>
    <n v="10875"/>
    <s v="IN4"/>
    <s v="V10001"/>
    <x v="11"/>
    <x v="6"/>
  </r>
  <r>
    <d v="2020-04-30T00:00:00"/>
    <s v="Invoice"/>
    <s v="PUR000045"/>
    <s v="60520"/>
    <s v="Consulting"/>
    <s v="Monthly Services"/>
    <x v="9"/>
    <s v=""/>
    <s v=""/>
    <n v="6250"/>
    <s v="4/30/2020"/>
    <s v="V10007"/>
    <x v="59"/>
    <x v="6"/>
  </r>
  <r>
    <d v="2020-04-29T00:00:00"/>
    <s v="Invoice"/>
    <s v="PUR000044"/>
    <s v="60520"/>
    <s v="Consulting"/>
    <s v="Monthly Services"/>
    <x v="9"/>
    <s v=""/>
    <s v=""/>
    <n v="6250"/>
    <s v="4/29/2020"/>
    <s v="V10005"/>
    <x v="60"/>
    <x v="6"/>
  </r>
  <r>
    <d v="2020-04-01T00:00:00"/>
    <s v="Invoice"/>
    <s v="PUR000037"/>
    <s v="60520"/>
    <s v="Consulting"/>
    <s v="March Services"/>
    <x v="9"/>
    <s v=""/>
    <s v=""/>
    <n v="9875"/>
    <s v="IN3"/>
    <s v="V10001"/>
    <x v="11"/>
    <x v="6"/>
  </r>
  <r>
    <d v="2020-01-30T00:00:00"/>
    <s v="Invoice"/>
    <s v="PUR000008"/>
    <s v="60550"/>
    <s v="Consulting Expense Reimbursement - R&amp;D"/>
    <s v="Recurring Bill"/>
    <x v="9"/>
    <s v=""/>
    <s v=""/>
    <n v="312"/>
    <s v="1/30/2020"/>
    <s v="V10005"/>
    <x v="60"/>
    <x v="6"/>
  </r>
  <r>
    <d v="2020-01-22T00:00:00"/>
    <s v="Invoice"/>
    <s v="PUR000007"/>
    <s v="60550"/>
    <s v="Consulting Expense Reimbursement - R&amp;D"/>
    <s v="January Services"/>
    <x v="9"/>
    <s v=""/>
    <s v=""/>
    <n v="404.66"/>
    <s v="1/22/2020"/>
    <s v="V10007"/>
    <x v="59"/>
    <x v="6"/>
  </r>
  <r>
    <d v="2020-01-10T00:00:00"/>
    <s v="Invoice"/>
    <s v="PUR000005"/>
    <s v="50570"/>
    <s v="Legal Fees - Corporate"/>
    <s v="Legal fees for professional services for the period ending August 2019"/>
    <x v="17"/>
    <s v=""/>
    <s v=""/>
    <n v="680"/>
    <s v="2220244"/>
    <s v="V10011"/>
    <x v="58"/>
    <x v="6"/>
  </r>
  <r>
    <d v="2020-01-27T00:00:00"/>
    <s v=""/>
    <s v="GEN000039"/>
    <s v="81035"/>
    <s v="Miscellaneous Expense"/>
    <s v="Bill.com Verify 016KEFFTW1AS4W1 Bill.com Verify 016KEFFTW1AS4W1 Four Points Innovation"/>
    <x v="7"/>
    <s v=""/>
    <s v=""/>
    <n v="-0.2"/>
    <s v=""/>
    <m/>
    <x v="36"/>
    <x v="10"/>
  </r>
  <r>
    <d v="2020-01-27T00:00:00"/>
    <s v=""/>
    <s v="GEN000034"/>
    <s v="81035"/>
    <s v="Miscellaneous Expense"/>
    <s v="Bill.com Verify 016KEFFTW1AS4W1 Bill.com Verify 016KEFFTW1AS4W1 Four Points Innovation"/>
    <x v="7"/>
    <s v=""/>
    <s v=""/>
    <n v="0.2"/>
    <s v=""/>
    <m/>
    <x v="36"/>
    <x v="10"/>
  </r>
  <r>
    <d v="2020-01-14T00:00:00"/>
    <s v=""/>
    <s v="GEN000036"/>
    <s v="81035"/>
    <s v="Miscellaneous Expense"/>
    <s v="Bill.com Verify 016NDPZQO1AD5ED Bill.com Verify 016NDPZQO1AD5ED Four Points Innovation"/>
    <x v="7"/>
    <s v=""/>
    <s v=""/>
    <n v="-0.28999999999999998"/>
    <s v=""/>
    <m/>
    <x v="36"/>
    <x v="10"/>
  </r>
  <r>
    <d v="2020-01-14T00:00:00"/>
    <s v=""/>
    <s v="GEN000033"/>
    <s v="81035"/>
    <s v="Miscellaneous Expense"/>
    <s v="Bill.com Verify 016NDPZQO1AD5ED Bill.com Verify 016NDPZQO1AD5ED Four Points Innovation"/>
    <x v="7"/>
    <s v=""/>
    <s v=""/>
    <n v="0.28999999999999998"/>
    <s v=""/>
    <m/>
    <x v="36"/>
    <x v="10"/>
  </r>
  <r>
    <d v="2020-02-19T00:00:00"/>
    <s v="Invoice"/>
    <s v="PUR000001"/>
    <s v="50870"/>
    <s v="IT - General"/>
    <s v="Payment milestone 'Preview Website Live' for Project P20200108"/>
    <x v="7"/>
    <s v=""/>
    <s v=""/>
    <n v="4500"/>
    <s v="1274"/>
    <s v="V10006"/>
    <x v="34"/>
    <x v="10"/>
  </r>
  <r>
    <d v="2020-02-19T00:00:00"/>
    <s v="Invoice"/>
    <s v="PUR000003"/>
    <s v="50850"/>
    <s v="Office Supplies"/>
    <s v="DEERFIELD SIGNAGE"/>
    <x v="7"/>
    <s v=""/>
    <s v=""/>
    <n v="-338.84"/>
    <s v="972606"/>
    <s v="V10002"/>
    <x v="61"/>
    <x v="10"/>
  </r>
  <r>
    <d v="2020-02-19T00:00:00"/>
    <s v="Invoice"/>
    <s v="PUR000003"/>
    <s v="50850"/>
    <s v="Office Supplies"/>
    <s v="DEERFIELD SIGNAGE"/>
    <x v="7"/>
    <s v=""/>
    <s v=""/>
    <n v="-338.84"/>
    <s v="972606"/>
    <s v="V10002"/>
    <x v="61"/>
    <x v="10"/>
  </r>
  <r>
    <d v="2020-02-19T00:00:00"/>
    <s v="Invoice"/>
    <s v="PUR000003"/>
    <s v="50850"/>
    <s v="Office Supplies"/>
    <s v="DEERFIELD SIGNAGE"/>
    <x v="7"/>
    <s v=""/>
    <s v=""/>
    <n v="338.84"/>
    <s v="972606"/>
    <s v="V10002"/>
    <x v="61"/>
    <x v="10"/>
  </r>
  <r>
    <d v="2020-02-19T00:00:00"/>
    <s v="Invoice"/>
    <s v="PUR000003"/>
    <s v="50850"/>
    <s v="Office Supplies"/>
    <s v="DEERFIELD SIGNAGE"/>
    <x v="7"/>
    <s v=""/>
    <s v=""/>
    <n v="338.84"/>
    <s v="972606"/>
    <s v="V10002"/>
    <x v="61"/>
    <x v="10"/>
  </r>
  <r>
    <d v="2020-07-31T00:00:00"/>
    <s v=""/>
    <s v="GEN000032"/>
    <s v="50520"/>
    <s v="Accounting &amp; Audit"/>
    <s v="to accrue for June accounting services based on May invoice"/>
    <x v="7"/>
    <s v=""/>
    <s v=""/>
    <n v="350"/>
    <s v="26"/>
    <m/>
    <x v="36"/>
    <x v="10"/>
  </r>
  <r>
    <d v="2020-07-31T00:00:00"/>
    <s v=""/>
    <s v="GEN000032"/>
    <s v="50520"/>
    <s v="Accounting &amp; Audit"/>
    <s v="to accrue for July accounting services based on estimate"/>
    <x v="7"/>
    <s v=""/>
    <s v=""/>
    <n v="350"/>
    <s v="26"/>
    <m/>
    <x v="36"/>
    <x v="10"/>
  </r>
  <r>
    <d v="2020-07-21T00:00:00"/>
    <s v="Invoice"/>
    <s v="PUR000011"/>
    <s v="50520"/>
    <s v="Accounting &amp; Audit"/>
    <s v="Bill.com"/>
    <x v="7"/>
    <s v=""/>
    <s v=""/>
    <n v="100"/>
    <s v="1134693"/>
    <s v="V10003"/>
    <x v="49"/>
    <x v="10"/>
  </r>
  <r>
    <d v="2020-07-21T00:00:00"/>
    <s v="Invoice"/>
    <s v="PUR000011"/>
    <s v="50520"/>
    <s v="Accounting &amp; Audit"/>
    <s v="May 2020 Services"/>
    <x v="7"/>
    <s v=""/>
    <s v=""/>
    <n v="274.39999999999998"/>
    <s v="1134693"/>
    <s v="V10003"/>
    <x v="49"/>
    <x v="10"/>
  </r>
  <r>
    <d v="2020-07-01T00:00:00"/>
    <s v=""/>
    <s v="GEN000029"/>
    <s v="50520"/>
    <s v="Accounting &amp; Audit"/>
    <s v="to reverse accrue for May accounting services based on May invoice"/>
    <x v="7"/>
    <s v=""/>
    <s v=""/>
    <n v="-200"/>
    <s v="20R"/>
    <m/>
    <x v="36"/>
    <x v="10"/>
  </r>
  <r>
    <d v="2020-07-01T00:00:00"/>
    <s v=""/>
    <s v="GEN000029"/>
    <s v="50520"/>
    <s v="Accounting &amp; Audit"/>
    <s v="to reverse accrue for June accounting services based on estimate"/>
    <x v="7"/>
    <s v=""/>
    <s v=""/>
    <n v="-500"/>
    <s v="20R"/>
    <m/>
    <x v="36"/>
    <x v="10"/>
  </r>
  <r>
    <d v="2020-06-30T00:00:00"/>
    <s v=""/>
    <s v="GEN000028"/>
    <s v="50520"/>
    <s v="Accounting &amp; Audit"/>
    <s v="to accrue for May accounting services based on May invoice"/>
    <x v="7"/>
    <s v=""/>
    <s v=""/>
    <n v="200"/>
    <s v="20"/>
    <m/>
    <x v="36"/>
    <x v="10"/>
  </r>
  <r>
    <d v="2020-06-30T00:00:00"/>
    <s v=""/>
    <s v="GEN000028"/>
    <s v="50520"/>
    <s v="Accounting &amp; Audit"/>
    <s v="to accrue for June accounting services based on estimate"/>
    <x v="7"/>
    <s v=""/>
    <s v=""/>
    <n v="500"/>
    <s v="20"/>
    <m/>
    <x v="36"/>
    <x v="10"/>
  </r>
  <r>
    <d v="2020-06-22T00:00:00"/>
    <s v="Invoice"/>
    <s v="PUR000013"/>
    <s v="50520"/>
    <s v="Accounting &amp; Audit"/>
    <s v="Bill.com expenses"/>
    <x v="7"/>
    <s v=""/>
    <s v=""/>
    <n v="44"/>
    <s v="1131290"/>
    <s v="V10003"/>
    <x v="49"/>
    <x v="10"/>
  </r>
  <r>
    <d v="2020-06-22T00:00:00"/>
    <s v="Invoice"/>
    <s v="PUR000013"/>
    <s v="50520"/>
    <s v="Accounting &amp; Audit"/>
    <s v="ERP"/>
    <x v="7"/>
    <s v=""/>
    <s v=""/>
    <n v="455"/>
    <s v="1131290"/>
    <s v="V10003"/>
    <x v="49"/>
    <x v="10"/>
  </r>
  <r>
    <d v="2020-06-22T00:00:00"/>
    <s v="Invoice"/>
    <s v="PUR000013"/>
    <s v="50520"/>
    <s v="Accounting &amp; Audit"/>
    <s v="April Services"/>
    <x v="7"/>
    <s v=""/>
    <s v=""/>
    <n v="269.56"/>
    <s v="1131290"/>
    <s v="V10003"/>
    <x v="49"/>
    <x v="10"/>
  </r>
  <r>
    <d v="2020-06-01T00:00:00"/>
    <s v=""/>
    <s v="GEN000022"/>
    <s v="50520"/>
    <s v="Accounting &amp; Audit"/>
    <s v="to reverse accrue for March accounting services based on May invoice"/>
    <x v="7"/>
    <s v=""/>
    <s v=""/>
    <n v="-200"/>
    <s v="18R"/>
    <m/>
    <x v="36"/>
    <x v="10"/>
  </r>
  <r>
    <d v="2020-06-01T00:00:00"/>
    <s v=""/>
    <s v="GEN000022"/>
    <s v="50520"/>
    <s v="Accounting &amp; Audit"/>
    <s v="to reverse accrue for April accounting services based on estimate"/>
    <x v="7"/>
    <s v=""/>
    <s v=""/>
    <n v="-250"/>
    <s v="18R"/>
    <m/>
    <x v="36"/>
    <x v="10"/>
  </r>
  <r>
    <d v="2020-05-31T00:00:00"/>
    <s v=""/>
    <s v="GEN000021"/>
    <s v="50520"/>
    <s v="Accounting &amp; Audit"/>
    <s v="to accrue for March accounting services based on May invoice"/>
    <x v="7"/>
    <s v=""/>
    <s v=""/>
    <n v="200"/>
    <s v="18"/>
    <m/>
    <x v="36"/>
    <x v="10"/>
  </r>
  <r>
    <d v="2020-05-31T00:00:00"/>
    <s v=""/>
    <s v="GEN000021"/>
    <s v="50520"/>
    <s v="Accounting &amp; Audit"/>
    <s v="to accrue for April accounting services based on estimate"/>
    <x v="7"/>
    <s v=""/>
    <s v=""/>
    <n v="250"/>
    <s v="18"/>
    <m/>
    <x v="36"/>
    <x v="10"/>
  </r>
  <r>
    <d v="2020-05-26T00:00:00"/>
    <s v="Invoice"/>
    <s v="PUR000012"/>
    <s v="50520"/>
    <s v="Accounting &amp; Audit"/>
    <s v="March Services"/>
    <x v="7"/>
    <s v=""/>
    <s v=""/>
    <n v="187.2"/>
    <s v="1128326"/>
    <s v="V10003"/>
    <x v="49"/>
    <x v="10"/>
  </r>
  <r>
    <d v="2020-03-11T00:00:00"/>
    <s v="Invoice"/>
    <s v="PUR000021"/>
    <s v="50520"/>
    <s v="Accounting &amp; Audit"/>
    <s v="January Services"/>
    <x v="7"/>
    <s v=""/>
    <s v=""/>
    <n v="400.4"/>
    <s v="1118821"/>
    <s v="V10003"/>
    <x v="49"/>
    <x v="10"/>
  </r>
  <r>
    <d v="2020-05-01T00:00:00"/>
    <s v=""/>
    <s v="GEN000017"/>
    <s v="50520"/>
    <s v="Accounting &amp; Audit"/>
    <s v="to reverse accrue for March accounting services based on May invoice"/>
    <x v="7"/>
    <s v=""/>
    <s v=""/>
    <n v="-187.2"/>
    <s v="14R"/>
    <m/>
    <x v="36"/>
    <x v="10"/>
  </r>
  <r>
    <d v="2020-05-01T00:00:00"/>
    <s v=""/>
    <s v="GEN000017"/>
    <s v="50520"/>
    <s v="Accounting &amp; Audit"/>
    <s v="to reverse accrue for April accounting services based on estimate"/>
    <x v="7"/>
    <s v=""/>
    <s v=""/>
    <n v="-250"/>
    <s v="14R"/>
    <m/>
    <x v="36"/>
    <x v="10"/>
  </r>
  <r>
    <d v="2020-04-30T00:00:00"/>
    <s v=""/>
    <s v="GEN000016"/>
    <s v="50520"/>
    <s v="Accounting &amp; Audit"/>
    <s v="to accrue for March accounting services based on May invoice"/>
    <x v="7"/>
    <s v=""/>
    <s v=""/>
    <n v="187.2"/>
    <s v="14"/>
    <m/>
    <x v="36"/>
    <x v="10"/>
  </r>
  <r>
    <d v="2020-04-30T00:00:00"/>
    <s v=""/>
    <s v="GEN000016"/>
    <s v="50520"/>
    <s v="Accounting &amp; Audit"/>
    <s v="to accrue for April accounting services based on estimate"/>
    <x v="7"/>
    <s v=""/>
    <s v=""/>
    <n v="250"/>
    <s v="14"/>
    <m/>
    <x v="36"/>
    <x v="10"/>
  </r>
  <r>
    <d v="2020-04-16T00:00:00"/>
    <s v="Invoice"/>
    <s v="PUR000002"/>
    <s v="50520"/>
    <s v="Accounting &amp; Audit"/>
    <s v="February Services"/>
    <x v="7"/>
    <s v=""/>
    <s v=""/>
    <n v="156"/>
    <s v="1123321"/>
    <s v="V10003"/>
    <x v="49"/>
    <x v="10"/>
  </r>
  <r>
    <d v="2020-04-01T00:00:00"/>
    <s v=""/>
    <s v="GEN000013"/>
    <s v="50520"/>
    <s v="Accounting &amp; Audit"/>
    <s v="to reverse accrue for March accounting services based on estimate"/>
    <x v="7"/>
    <s v=""/>
    <s v=""/>
    <n v="-250"/>
    <s v="11R"/>
    <m/>
    <x v="36"/>
    <x v="10"/>
  </r>
  <r>
    <d v="2020-04-01T00:00:00"/>
    <s v=""/>
    <s v="GEN000013"/>
    <s v="50520"/>
    <s v="Accounting &amp; Audit"/>
    <s v="to reverse accrue for February accounting services based on estimate"/>
    <x v="7"/>
    <s v=""/>
    <s v=""/>
    <n v="-250"/>
    <s v="11R"/>
    <m/>
    <x v="36"/>
    <x v="10"/>
  </r>
  <r>
    <d v="2020-03-31T00:00:00"/>
    <s v=""/>
    <s v="GEN000012"/>
    <s v="50520"/>
    <s v="Accounting &amp; Audit"/>
    <s v="to accrue for March accounting services based on estimate"/>
    <x v="7"/>
    <s v=""/>
    <s v=""/>
    <n v="250"/>
    <s v="11"/>
    <m/>
    <x v="36"/>
    <x v="10"/>
  </r>
  <r>
    <d v="2020-03-31T00:00:00"/>
    <s v=""/>
    <s v="GEN000012"/>
    <s v="50520"/>
    <s v="Accounting &amp; Audit"/>
    <s v="to accrue for February accounting services based on estimate"/>
    <x v="7"/>
    <s v=""/>
    <s v=""/>
    <n v="250"/>
    <s v="11"/>
    <m/>
    <x v="36"/>
    <x v="10"/>
  </r>
  <r>
    <d v="2020-03-01T00:00:00"/>
    <s v=""/>
    <s v="GEN000008"/>
    <s v="50520"/>
    <s v="Accounting &amp; Audit"/>
    <s v="to accrue for January accounting services based on March invoice"/>
    <x v="7"/>
    <s v=""/>
    <s v=""/>
    <n v="-400.4"/>
    <s v="7R"/>
    <m/>
    <x v="36"/>
    <x v="10"/>
  </r>
  <r>
    <d v="2020-03-01T00:00:00"/>
    <s v=""/>
    <s v="GEN000008"/>
    <s v="50520"/>
    <s v="Accounting &amp; Audit"/>
    <s v="to accrue for February accounting services based on estimate"/>
    <x v="7"/>
    <s v=""/>
    <s v=""/>
    <n v="-250"/>
    <s v="7R"/>
    <m/>
    <x v="36"/>
    <x v="10"/>
  </r>
  <r>
    <d v="2020-02-29T00:00:00"/>
    <s v=""/>
    <s v="GEN000007"/>
    <s v="50520"/>
    <s v="Accounting &amp; Audit"/>
    <s v="to accrue for January accounting services based on March invoice"/>
    <x v="7"/>
    <s v=""/>
    <s v=""/>
    <n v="400.4"/>
    <s v="7"/>
    <m/>
    <x v="36"/>
    <x v="10"/>
  </r>
  <r>
    <d v="2020-02-29T00:00:00"/>
    <s v=""/>
    <s v="GEN000007"/>
    <s v="50520"/>
    <s v="Accounting &amp; Audit"/>
    <s v="to accrue for February accounting services based on estimate"/>
    <x v="7"/>
    <s v=""/>
    <s v=""/>
    <n v="250"/>
    <s v="7"/>
    <m/>
    <x v="36"/>
    <x v="10"/>
  </r>
  <r>
    <d v="2020-02-12T00:00:00"/>
    <s v="Invoice"/>
    <s v="PUR000004"/>
    <s v="50520"/>
    <s v="Accounting &amp; Audit"/>
    <s v="Bill.com expenses"/>
    <x v="7"/>
    <s v=""/>
    <s v=""/>
    <n v="25"/>
    <s v="1115751"/>
    <s v="V10003"/>
    <x v="49"/>
    <x v="10"/>
  </r>
  <r>
    <d v="2020-02-12T00:00:00"/>
    <s v="Invoice"/>
    <s v="PUR000004"/>
    <s v="50520"/>
    <s v="Accounting &amp; Audit"/>
    <s v="December Services"/>
    <x v="7"/>
    <s v=""/>
    <s v=""/>
    <n v="261"/>
    <s v="1115751"/>
    <s v="V10003"/>
    <x v="49"/>
    <x v="10"/>
  </r>
  <r>
    <d v="2020-01-16T00:00:00"/>
    <s v="Invoice"/>
    <s v="PUR000005"/>
    <s v="50520"/>
    <s v="Accounting &amp; Audit"/>
    <s v="Setup expenses"/>
    <x v="7"/>
    <s v=""/>
    <s v=""/>
    <n v="115"/>
    <s v="1112450"/>
    <s v="V10003"/>
    <x v="49"/>
    <x v="10"/>
  </r>
  <r>
    <d v="2020-02-01T00:00:00"/>
    <s v=""/>
    <s v="GEN000004"/>
    <s v="50520"/>
    <s v="Accounting &amp; Audit"/>
    <s v="to reverse accrue for January accounting services based on estimate"/>
    <x v="7"/>
    <s v=""/>
    <s v=""/>
    <n v="-250"/>
    <s v="4R"/>
    <m/>
    <x v="36"/>
    <x v="10"/>
  </r>
  <r>
    <d v="2020-02-01T00:00:00"/>
    <s v=""/>
    <s v="GEN000004"/>
    <s v="50520"/>
    <s v="Accounting &amp; Audit"/>
    <s v="to reverse accrue for December accounting services based on February invoice"/>
    <x v="7"/>
    <s v=""/>
    <s v=""/>
    <n v="-286"/>
    <s v="4R"/>
    <m/>
    <x v="36"/>
    <x v="10"/>
  </r>
  <r>
    <d v="2020-01-31T00:00:00"/>
    <s v=""/>
    <s v="GEN000003"/>
    <s v="50520"/>
    <s v="Accounting &amp; Audit"/>
    <s v="to accrue for January accounting services based on estimate"/>
    <x v="7"/>
    <s v=""/>
    <s v=""/>
    <n v="250"/>
    <s v="4"/>
    <m/>
    <x v="36"/>
    <x v="10"/>
  </r>
  <r>
    <d v="2020-01-31T00:00:00"/>
    <s v=""/>
    <s v="GEN000003"/>
    <s v="50520"/>
    <s v="Accounting &amp; Audit"/>
    <s v="to accrue for December accounting services based on February invoice"/>
    <x v="7"/>
    <s v=""/>
    <s v=""/>
    <n v="286"/>
    <s v="4"/>
    <m/>
    <x v="36"/>
    <x v="10"/>
  </r>
  <r>
    <d v="2020-01-16T00:00:00"/>
    <s v="Invoice"/>
    <s v="PUR000005"/>
    <s v="50520"/>
    <s v="Accounting &amp; Audit"/>
    <s v="November Services"/>
    <x v="7"/>
    <s v=""/>
    <s v=""/>
    <n v="4.5999999999999996"/>
    <s v="1112450"/>
    <s v="V10003"/>
    <x v="49"/>
    <x v="10"/>
  </r>
  <r>
    <d v="2020-03-18T00:00:00"/>
    <s v="Invoice"/>
    <s v="PUR000020"/>
    <s v="50280"/>
    <s v="Meals &amp; Entertainment"/>
    <s v="50% deposit for March 2020 event"/>
    <x v="7"/>
    <s v=""/>
    <s v=""/>
    <n v="12768.26"/>
    <s v="DUAA17"/>
    <s v="V10004"/>
    <x v="62"/>
    <x v="10"/>
  </r>
  <r>
    <d v="2020-03-01T00:00:00"/>
    <s v="Invoice"/>
    <s v="PUR000027"/>
    <s v="50120"/>
    <s v="Insurance"/>
    <s v="Jan - Feb"/>
    <x v="7"/>
    <s v=""/>
    <s v=""/>
    <n v="179.75"/>
    <s v="506596"/>
    <s v="V10001"/>
    <x v="63"/>
    <x v="10"/>
  </r>
  <r>
    <d v="2020-03-01T00:00:00"/>
    <s v="Invoice"/>
    <s v="PUR000026"/>
    <s v="50120"/>
    <s v="Insurance"/>
    <s v="Jan - Feb"/>
    <x v="7"/>
    <s v=""/>
    <s v=""/>
    <n v="101"/>
    <s v="506593"/>
    <s v="V10001"/>
    <x v="63"/>
    <x v="10"/>
  </r>
  <r>
    <d v="2020-03-01T00:00:00"/>
    <s v="Invoice"/>
    <s v="PUR000019"/>
    <s v="50120"/>
    <s v="Insurance"/>
    <s v="Jan - Feb"/>
    <x v="7"/>
    <s v=""/>
    <s v=""/>
    <n v="-179.75"/>
    <s v="506596"/>
    <s v="V10001"/>
    <x v="63"/>
    <x v="10"/>
  </r>
  <r>
    <d v="2020-03-01T00:00:00"/>
    <s v="Invoice"/>
    <s v="PUR000019"/>
    <s v="50120"/>
    <s v="Insurance"/>
    <s v="Jan - Feb"/>
    <x v="7"/>
    <s v=""/>
    <s v=""/>
    <n v="-179.75"/>
    <s v="506596"/>
    <s v="V10001"/>
    <x v="63"/>
    <x v="10"/>
  </r>
  <r>
    <d v="2020-03-01T00:00:00"/>
    <s v="Invoice"/>
    <s v="PUR000018"/>
    <s v="50120"/>
    <s v="Insurance"/>
    <s v="Jan - Feb"/>
    <x v="7"/>
    <s v=""/>
    <s v=""/>
    <n v="-101"/>
    <s v="506593"/>
    <s v="V10001"/>
    <x v="63"/>
    <x v="10"/>
  </r>
  <r>
    <d v="2020-03-01T00:00:00"/>
    <s v="Invoice"/>
    <s v="PUR000018"/>
    <s v="50120"/>
    <s v="Insurance"/>
    <s v="Jan - Feb"/>
    <x v="7"/>
    <s v=""/>
    <s v=""/>
    <n v="-101"/>
    <s v="506593"/>
    <s v="V10001"/>
    <x v="63"/>
    <x v="10"/>
  </r>
  <r>
    <d v="2020-03-01T00:00:00"/>
    <s v="Invoice"/>
    <s v="PUR000019"/>
    <s v="50120"/>
    <s v="Insurance"/>
    <s v="Jan - Feb"/>
    <x v="7"/>
    <s v=""/>
    <s v=""/>
    <n v="179.75"/>
    <s v="506596"/>
    <s v="V10001"/>
    <x v="63"/>
    <x v="10"/>
  </r>
  <r>
    <d v="2020-03-01T00:00:00"/>
    <s v="Invoice"/>
    <s v="PUR000019"/>
    <s v="50120"/>
    <s v="Insurance"/>
    <s v="Jan - Feb"/>
    <x v="7"/>
    <s v=""/>
    <s v=""/>
    <n v="179.75"/>
    <s v="506596"/>
    <s v="V10001"/>
    <x v="63"/>
    <x v="10"/>
  </r>
  <r>
    <d v="2020-03-01T00:00:00"/>
    <s v="Invoice"/>
    <s v="PUR000018"/>
    <s v="50120"/>
    <s v="Insurance"/>
    <s v="Jan - Feb"/>
    <x v="7"/>
    <s v=""/>
    <s v=""/>
    <n v="101"/>
    <s v="506593"/>
    <s v="V10001"/>
    <x v="63"/>
    <x v="10"/>
  </r>
  <r>
    <d v="2020-03-01T00:00:00"/>
    <s v="Invoice"/>
    <s v="PUR000018"/>
    <s v="50120"/>
    <s v="Insurance"/>
    <s v="Jan - Feb"/>
    <x v="7"/>
    <s v=""/>
    <s v=""/>
    <n v="101"/>
    <s v="506593"/>
    <s v="V10001"/>
    <x v="63"/>
    <x v="10"/>
  </r>
  <r>
    <d v="2020-08-01T00:00:00"/>
    <s v="Invoice"/>
    <s v="PUR000115"/>
    <s v="60520"/>
    <s v="Consulting"/>
    <s v="Recurring Bill"/>
    <x v="7"/>
    <s v=""/>
    <s v=""/>
    <n v="6250"/>
    <s v="2020-08-01"/>
    <s v="V10007"/>
    <x v="59"/>
    <x v="6"/>
  </r>
  <r>
    <d v="2020-06-22T00:00:00"/>
    <s v="Invoice"/>
    <s v="PUR000015"/>
    <s v="50520"/>
    <s v="Accounting &amp; Audit"/>
    <s v="Bill.com expenses"/>
    <x v="7"/>
    <s v=""/>
    <s v=""/>
    <n v="42"/>
    <s v="1131291"/>
    <s v="V10002"/>
    <x v="49"/>
    <x v="11"/>
  </r>
  <r>
    <d v="2020-06-22T00:00:00"/>
    <s v="Invoice"/>
    <s v="PUR000015"/>
    <s v="50520"/>
    <s v="Accounting &amp; Audit"/>
    <s v="ERP"/>
    <x v="7"/>
    <s v=""/>
    <s v=""/>
    <n v="455"/>
    <s v="1131291"/>
    <s v="V10002"/>
    <x v="49"/>
    <x v="11"/>
  </r>
  <r>
    <d v="2020-06-22T00:00:00"/>
    <s v="Invoice"/>
    <s v="PUR000015"/>
    <s v="50520"/>
    <s v="Accounting &amp; Audit"/>
    <s v="April Services"/>
    <x v="7"/>
    <s v=""/>
    <s v=""/>
    <n v="368.28"/>
    <s v="1131291"/>
    <s v="V10002"/>
    <x v="49"/>
    <x v="11"/>
  </r>
  <r>
    <d v="2020-02-19T00:00:00"/>
    <s v="Invoice"/>
    <s v="PUR000012"/>
    <s v="50870"/>
    <s v="IT - General"/>
    <s v="Deposit for website"/>
    <x v="7"/>
    <s v=""/>
    <s v=""/>
    <n v="4500"/>
    <s v="1280"/>
    <s v="V10003"/>
    <x v="4"/>
    <x v="11"/>
  </r>
  <r>
    <d v="2020-01-16T00:00:00"/>
    <s v="Invoice"/>
    <s v="PUR000011"/>
    <s v="50520"/>
    <s v="Accounting &amp; Audit"/>
    <s v="On-boarding setup"/>
    <x v="7"/>
    <s v=""/>
    <s v=""/>
    <n v="161.19999999999999"/>
    <s v="112449"/>
    <s v="V10002"/>
    <x v="49"/>
    <x v="11"/>
  </r>
  <r>
    <d v="2020-02-12T00:00:00"/>
    <s v="Invoice"/>
    <s v="PUR000010"/>
    <s v="50520"/>
    <s v="Accounting &amp; Audit"/>
    <s v="December Services"/>
    <x v="7"/>
    <s v=""/>
    <s v=""/>
    <n v="62.4"/>
    <s v="1115752"/>
    <s v="V10002"/>
    <x v="49"/>
    <x v="11"/>
  </r>
  <r>
    <d v="2020-02-25T00:00:00"/>
    <s v="Invoice"/>
    <s v="PUR000009"/>
    <s v="50535"/>
    <s v="State Filing Fees"/>
    <s v="State Computer Access Fee . Delaware Amendment Change of Name) Delaware Orchard Innovations LLC Expe"/>
    <x v="7"/>
    <s v=""/>
    <s v=""/>
    <n v="600"/>
    <s v="20196 159-RI"/>
    <s v="V10001"/>
    <x v="7"/>
    <x v="11"/>
  </r>
  <r>
    <d v="2020-03-11T00:00:00"/>
    <s v="Invoice"/>
    <s v="PUR000008"/>
    <s v="50520"/>
    <s v="Accounting &amp; Audit"/>
    <s v="January Services"/>
    <x v="7"/>
    <s v=""/>
    <s v=""/>
    <n v="166.4"/>
    <s v="1118822"/>
    <s v="V10002"/>
    <x v="49"/>
    <x v="11"/>
  </r>
  <r>
    <d v="2020-04-16T00:00:00"/>
    <s v="Invoice"/>
    <s v="PUR000004"/>
    <s v="50520"/>
    <s v="Accounting &amp; Audit"/>
    <s v="February Services"/>
    <x v="7"/>
    <s v=""/>
    <s v=""/>
    <n v="312"/>
    <s v="1123320"/>
    <s v="V10002"/>
    <x v="49"/>
    <x v="11"/>
  </r>
  <r>
    <d v="2020-05-21T00:00:00"/>
    <s v="Invoice"/>
    <s v="PUR000003"/>
    <s v="50520"/>
    <s v="Accounting &amp; Audit"/>
    <s v="ERP"/>
    <x v="7"/>
    <s v=""/>
    <s v=""/>
    <n v="860"/>
    <s v="1128020"/>
    <s v="V10002"/>
    <x v="49"/>
    <x v="11"/>
  </r>
  <r>
    <d v="2020-05-21T00:00:00"/>
    <s v="Invoice"/>
    <s v="PUR000003"/>
    <s v="50520"/>
    <s v="Accounting &amp; Audit"/>
    <s v="March Services"/>
    <x v="7"/>
    <s v=""/>
    <s v=""/>
    <n v="224.72"/>
    <s v="1128020"/>
    <s v="V10002"/>
    <x v="49"/>
    <x v="11"/>
  </r>
  <r>
    <d v="2020-02-01T00:00:00"/>
    <s v="Invoice"/>
    <s v="PUR000001"/>
    <s v="50520"/>
    <s v="Accounting &amp; Audit"/>
    <s v="Onboarding &amp; setup"/>
    <x v="7"/>
    <s v=""/>
    <s v=""/>
    <n v="155"/>
    <s v="1112449"/>
    <s v="V10002"/>
    <x v="49"/>
    <x v="11"/>
  </r>
  <r>
    <d v="2020-02-01T00:00:00"/>
    <s v="Invoice"/>
    <s v="PUR000001"/>
    <s v="50520"/>
    <s v="Accounting &amp; Audit"/>
    <s v="November Services"/>
    <x v="7"/>
    <s v=""/>
    <s v=""/>
    <n v="6.2"/>
    <s v="1112449"/>
    <s v="V10002"/>
    <x v="49"/>
    <x v="11"/>
  </r>
  <r>
    <d v="2020-06-29T00:00:00"/>
    <s v="Invoice"/>
    <s v="PUR000055"/>
    <s v="60500"/>
    <s v="CRO Costs"/>
    <s v="50% ANC-002"/>
    <x v="2"/>
    <s v=""/>
    <s v=""/>
    <n v="35833.33"/>
    <s v="I29200628012C"/>
    <s v="V10023"/>
    <x v="30"/>
    <x v="3"/>
  </r>
  <r>
    <d v="2020-06-29T00:00:00"/>
    <s v="Invoice"/>
    <s v="PUR000055"/>
    <s v="60500"/>
    <s v="CRO Costs"/>
    <s v="Ancora: 50% ANC-001"/>
    <x v="3"/>
    <s v=""/>
    <s v=""/>
    <n v="35833.339999999997"/>
    <s v="I29200628012C"/>
    <s v="V10023"/>
    <x v="30"/>
    <x v="3"/>
  </r>
  <r>
    <d v="2020-06-03T00:00:00"/>
    <s v="Invoice"/>
    <s v="PUR000044"/>
    <s v="60500"/>
    <s v="CRO Costs"/>
    <s v="Service of hERG SyncroPatch - hERG binding assay_balance"/>
    <x v="3"/>
    <s v=""/>
    <s v="ANCORA"/>
    <n v="2995"/>
    <s v="Y29200603005C"/>
    <s v="V10023"/>
    <x v="30"/>
    <x v="3"/>
  </r>
  <r>
    <d v="2020-06-01T00:00:00"/>
    <s v="Invoice"/>
    <s v="PUR000048"/>
    <s v="60500"/>
    <s v="CRO Costs"/>
    <s v="Imported From Bill.com"/>
    <x v="3"/>
    <s v=""/>
    <s v="ANCORA"/>
    <n v="2995"/>
    <s v="Y29200513003C"/>
    <s v="V10023"/>
    <x v="30"/>
    <x v="3"/>
  </r>
  <r>
    <d v="2020-06-01T00:00:00"/>
    <s v="Invoice"/>
    <s v="PUR000047"/>
    <s v="60500"/>
    <s v="CRO Costs"/>
    <s v="Imported From Bill.com"/>
    <x v="3"/>
    <s v=""/>
    <s v="ANCORA"/>
    <n v="3570"/>
    <s v="V29200513004C"/>
    <s v="V10023"/>
    <x v="30"/>
    <x v="3"/>
  </r>
  <r>
    <d v="2020-06-01T00:00:00"/>
    <s v="Invoice"/>
    <s v="PUR000046"/>
    <s v="60500"/>
    <s v="CRO Costs"/>
    <s v="Imported From Bill.com"/>
    <x v="3"/>
    <s v=""/>
    <s v="ANCORA"/>
    <n v="4304"/>
    <s v="D29200521013C"/>
    <s v="V10023"/>
    <x v="30"/>
    <x v="3"/>
  </r>
  <r>
    <d v="2020-06-01T00:00:00"/>
    <s v="Invoice"/>
    <s v="PUR000045"/>
    <s v="60500"/>
    <s v="CRO Costs"/>
    <s v="Service of hERG SyncroPatch -- advance payment"/>
    <x v="3"/>
    <s v=""/>
    <s v="ANCORA"/>
    <n v="1567.5"/>
    <s v="Y29200525001C"/>
    <s v="V10023"/>
    <x v="30"/>
    <x v="3"/>
  </r>
  <r>
    <d v="2020-06-17T00:00:00"/>
    <s v="Invoice"/>
    <s v="PUR000052"/>
    <s v="60500"/>
    <s v="CRO Costs"/>
    <s v="PK and brain penetration in Male SD rats"/>
    <x v="3"/>
    <s v=""/>
    <s v="ANCORA"/>
    <n v="4200"/>
    <s v="126953"/>
    <s v="V10016"/>
    <x v="31"/>
    <x v="3"/>
  </r>
  <r>
    <d v="2020-06-17T00:00:00"/>
    <s v="Invoice"/>
    <s v="PUR000051"/>
    <s v="60500"/>
    <s v="CRO Costs"/>
    <s v="Cassette dose PK in rats"/>
    <x v="3"/>
    <s v=""/>
    <s v="ANCORA"/>
    <n v="10500"/>
    <s v="125397"/>
    <s v="V10016"/>
    <x v="31"/>
    <x v="3"/>
  </r>
  <r>
    <d v="2020-06-14T00:00:00"/>
    <s v="Invoice"/>
    <s v="PUR000050"/>
    <s v="60500"/>
    <s v="CRO Costs"/>
    <s v="April Services"/>
    <x v="2"/>
    <s v=""/>
    <s v="ANCORA"/>
    <n v="6100"/>
    <s v="125425"/>
    <s v="V10016"/>
    <x v="31"/>
    <x v="3"/>
  </r>
  <r>
    <d v="2020-06-01T00:00:00"/>
    <s v="Invoice"/>
    <s v="PUR000043"/>
    <s v="60500"/>
    <s v="CRO Costs"/>
    <s v="April Services"/>
    <x v="2"/>
    <s v=""/>
    <s v="ANCORA"/>
    <n v="3470"/>
    <s v="125929-7708"/>
    <s v="V10016"/>
    <x v="31"/>
    <x v="3"/>
  </r>
  <r>
    <d v="2020-05-21T00:00:00"/>
    <s v="Invoice"/>
    <s v="PUR000028"/>
    <s v="60500"/>
    <s v="CRO Costs"/>
    <s v="Reagent cost for 3DC-Vanderbilt in April, 2020"/>
    <x v="3"/>
    <s v=""/>
    <s v="ANCORA"/>
    <n v="4480.37"/>
    <s v="129200521019C"/>
    <s v="V10023"/>
    <x v="30"/>
    <x v="3"/>
  </r>
  <r>
    <d v="2020-05-19T00:00:00"/>
    <s v="Invoice"/>
    <s v="PUR000027"/>
    <s v="60500"/>
    <s v="CRO Costs"/>
    <s v="CRO Costs"/>
    <x v="2"/>
    <s v=""/>
    <s v="ANCORA"/>
    <n v="35833.33"/>
    <s v=""/>
    <s v="V10023"/>
    <x v="30"/>
    <x v="3"/>
  </r>
  <r>
    <d v="2020-05-19T00:00:00"/>
    <s v="Invoice"/>
    <s v="PUR000027"/>
    <s v="60500"/>
    <s v="CRO Costs"/>
    <s v="CRO Costs"/>
    <x v="3"/>
    <s v=""/>
    <s v="ANCORA"/>
    <n v="35833.339999999997"/>
    <s v=""/>
    <s v="V10023"/>
    <x v="30"/>
    <x v="3"/>
  </r>
  <r>
    <d v="2020-04-30T00:00:00"/>
    <s v="Invoice"/>
    <s v="PUR000031"/>
    <s v="60500"/>
    <s v="CRO Costs"/>
    <s v="April Services"/>
    <x v="2"/>
    <s v=""/>
    <s v="ANCORA"/>
    <n v="40606.660000000003"/>
    <s v="APR20_100UPFRONT"/>
    <s v="V10016"/>
    <x v="31"/>
    <x v="3"/>
  </r>
  <r>
    <d v="2020-04-30T00:00:00"/>
    <s v="Invoice"/>
    <s v="PUR000030"/>
    <s v="60500"/>
    <s v="CRO Costs"/>
    <s v="April Services"/>
    <x v="2"/>
    <s v=""/>
    <s v="ANCORA"/>
    <n v="13325"/>
    <s v="APR20_100"/>
    <s v="V10016"/>
    <x v="31"/>
    <x v="3"/>
  </r>
  <r>
    <d v="2020-03-20T00:00:00"/>
    <s v="Invoice"/>
    <s v="PUR000024"/>
    <s v="60500"/>
    <s v="CRO Costs"/>
    <s v="Jan-Feb"/>
    <x v="3"/>
    <s v=""/>
    <s v="ANCORA"/>
    <n v="825000"/>
    <s v="400571_30496-03"/>
    <s v="V10021"/>
    <x v="1"/>
    <x v="3"/>
  </r>
  <r>
    <d v="2020-04-30T00:00:00"/>
    <s v="Invoice"/>
    <s v="PUR000012"/>
    <s v="60500"/>
    <s v="CRO Costs"/>
    <s v="April Services"/>
    <x v="4"/>
    <s v=""/>
    <s v="BLUE ONE"/>
    <n v="387402.99"/>
    <s v="APR 20 101"/>
    <s v="V10005"/>
    <x v="32"/>
    <x v="4"/>
  </r>
  <r>
    <d v="2020-03-31T00:00:00"/>
    <s v="Invoice"/>
    <s v="PUR000010"/>
    <s v="60500"/>
    <s v="CRO Costs"/>
    <s v="March Services"/>
    <x v="4"/>
    <s v=""/>
    <s v="BLUE ONE"/>
    <n v="3536.25"/>
    <s v="MAR20_101"/>
    <s v="V10005"/>
    <x v="32"/>
    <x v="4"/>
  </r>
  <r>
    <d v="2020-03-31T00:00:00"/>
    <s v="Invoice"/>
    <s v="PUR000009"/>
    <s v="60500"/>
    <s v="CRO Costs"/>
    <s v="March Services"/>
    <x v="5"/>
    <s v=""/>
    <s v=""/>
    <n v="43437.5"/>
    <s v="MAR20_101"/>
    <s v="V10004"/>
    <x v="32"/>
    <x v="9"/>
  </r>
  <r>
    <d v="2020-03-31T00:00:00"/>
    <s v="Invoice"/>
    <s v="PUR000005"/>
    <s v="60500"/>
    <s v="CRO Costs"/>
    <s v="March Services"/>
    <x v="18"/>
    <s v=""/>
    <s v="EXOHALT"/>
    <n v="125"/>
    <s v="MAR20_101"/>
    <s v="V10003"/>
    <x v="31"/>
    <x v="12"/>
  </r>
  <r>
    <d v="2020-06-22T00:00:00"/>
    <s v="Invoice"/>
    <s v="PUR000056"/>
    <s v="60500"/>
    <s v="CRO Costs"/>
    <s v="Milestone 4- Upon execution of Agreement"/>
    <x v="8"/>
    <s v=""/>
    <s v="GALIUM"/>
    <n v="64685"/>
    <s v="125434-7471"/>
    <s v="V10012"/>
    <x v="31"/>
    <x v="5"/>
  </r>
  <r>
    <d v="2020-06-19T00:00:00"/>
    <s v="Invoice"/>
    <s v="PUR000052"/>
    <s v="60500"/>
    <s v="CRO Costs"/>
    <s v="Milestone 1 - Assay Services"/>
    <x v="8"/>
    <s v=""/>
    <s v="GALIUM"/>
    <n v="13280"/>
    <s v="126470-7963"/>
    <s v="V10012"/>
    <x v="31"/>
    <x v="5"/>
  </r>
  <r>
    <d v="2020-06-19T00:00:00"/>
    <s v="Invoice"/>
    <s v="PUR000051"/>
    <s v="60500"/>
    <s v="CRO Costs"/>
    <s v="Upfront Payment - Assay Services"/>
    <x v="8"/>
    <s v=""/>
    <s v="GALIUM"/>
    <n v="11680"/>
    <s v="127309-8439"/>
    <s v="V10012"/>
    <x v="31"/>
    <x v="5"/>
  </r>
  <r>
    <d v="2020-06-17T00:00:00"/>
    <s v="Invoice"/>
    <s v="PUR000053"/>
    <s v="60500"/>
    <s v="CRO Costs"/>
    <s v="Sprague Dawley rats testing"/>
    <x v="8"/>
    <s v=""/>
    <s v="GALIUM"/>
    <n v="4600"/>
    <s v="126434"/>
    <s v="V10012"/>
    <x v="31"/>
    <x v="5"/>
  </r>
  <r>
    <d v="2020-06-16T00:00:00"/>
    <s v="Invoice"/>
    <s v="PUR000037"/>
    <s v="60500"/>
    <s v="CRO Costs"/>
    <s v="Beagle Dog Testing"/>
    <x v="8"/>
    <s v=""/>
    <s v="GALIUM"/>
    <n v="8200"/>
    <s v="127226"/>
    <s v="V10012"/>
    <x v="31"/>
    <x v="5"/>
  </r>
  <r>
    <d v="2020-06-09T00:00:00"/>
    <s v="Invoice"/>
    <s v="PUR000048"/>
    <s v="60500"/>
    <s v="CRO Costs"/>
    <s v="Milestone 8"/>
    <x v="8"/>
    <s v=""/>
    <s v="GALIUM"/>
    <n v="44403"/>
    <s v="115951-9705"/>
    <s v="V10012"/>
    <x v="31"/>
    <x v="5"/>
  </r>
  <r>
    <d v="2020-06-09T00:00:00"/>
    <s v="Invoice"/>
    <s v="PUR000047"/>
    <s v="60500"/>
    <s v="CRO Costs"/>
    <s v="Milestone 4"/>
    <x v="8"/>
    <s v=""/>
    <s v="GALIUM"/>
    <n v="137.57"/>
    <s v="115951-6300"/>
    <s v="V10012"/>
    <x v="31"/>
    <x v="5"/>
  </r>
  <r>
    <d v="2020-06-09T00:00:00"/>
    <s v="Invoice"/>
    <s v="PUR000046"/>
    <s v="60500"/>
    <s v="CRO Costs"/>
    <s v="Milestone 6"/>
    <x v="8"/>
    <s v=""/>
    <s v="GALIUM"/>
    <n v="1158.29"/>
    <s v="115951-9703"/>
    <s v="V10012"/>
    <x v="31"/>
    <x v="5"/>
  </r>
  <r>
    <d v="2020-06-09T00:00:00"/>
    <s v="Invoice"/>
    <s v="PUR000045"/>
    <s v="60500"/>
    <s v="CRO Costs"/>
    <s v="Milestone 5"/>
    <x v="8"/>
    <s v=""/>
    <s v="GALIUM"/>
    <n v="1157.9000000000001"/>
    <s v="115951-9692"/>
    <s v="V10012"/>
    <x v="31"/>
    <x v="5"/>
  </r>
  <r>
    <d v="2020-06-09T00:00:00"/>
    <s v="Invoice"/>
    <s v="PUR000044"/>
    <s v="60500"/>
    <s v="CRO Costs"/>
    <s v="Milestone 7"/>
    <x v="8"/>
    <s v=""/>
    <s v="GALIUM"/>
    <n v="341.04"/>
    <s v="115951-9704"/>
    <s v="V10012"/>
    <x v="31"/>
    <x v="5"/>
  </r>
  <r>
    <d v="2020-06-08T00:00:00"/>
    <s v="Invoice"/>
    <s v="PUR000040"/>
    <s v="60500"/>
    <s v="CRO Costs"/>
    <s v="Imported From Bill.com"/>
    <x v="8"/>
    <s v=""/>
    <s v="GALIUM"/>
    <n v="11571.33"/>
    <s v="125750"/>
    <s v="V10012"/>
    <x v="31"/>
    <x v="5"/>
  </r>
  <r>
    <d v="2020-06-08T00:00:00"/>
    <s v="Invoice"/>
    <s v="PUR000039"/>
    <s v="60500"/>
    <s v="CRO Costs"/>
    <s v="Milestone 1_x000a_Milestone 1 - PK in April_x000a_PK in May"/>
    <x v="8"/>
    <s v=""/>
    <s v="GALIUM"/>
    <n v="9900"/>
    <s v="126323-9654"/>
    <s v="V10012"/>
    <x v="31"/>
    <x v="5"/>
  </r>
  <r>
    <d v="2020-06-08T00:00:00"/>
    <s v="Invoice"/>
    <s v="PUR000038"/>
    <s v="60500"/>
    <s v="CRO Costs"/>
    <s v="Milestone 12_x000a_Milestone 12 - Medicinal Chemistry_x000a_Month 12-Chemistry FTE_x000a_2 Reagents costs"/>
    <x v="8"/>
    <s v=""/>
    <s v="GALIUM"/>
    <n v="32972.33"/>
    <s v="107844-8169"/>
    <s v="V10012"/>
    <x v="31"/>
    <x v="5"/>
  </r>
  <r>
    <d v="2020-06-04T00:00:00"/>
    <s v="Invoice"/>
    <s v="PUR000042"/>
    <s v="60500"/>
    <s v="CRO Costs"/>
    <s v="Imported From Bill.com"/>
    <x v="8"/>
    <s v=""/>
    <s v="GALIUM"/>
    <n v="12352"/>
    <s v="127246"/>
    <s v="V10012"/>
    <x v="31"/>
    <x v="5"/>
  </r>
  <r>
    <d v="2020-06-04T00:00:00"/>
    <s v="Invoice"/>
    <s v="PUR000041"/>
    <s v="60500"/>
    <s v="CRO Costs"/>
    <s v="Imported From Bill.com"/>
    <x v="8"/>
    <s v=""/>
    <s v="GALIUM"/>
    <n v="9085.64"/>
    <s v="125434-7470"/>
    <s v="V10012"/>
    <x v="31"/>
    <x v="5"/>
  </r>
  <r>
    <d v="2020-05-26T00:00:00"/>
    <s v="Invoice"/>
    <s v="PUR000033"/>
    <s v="60500"/>
    <s v="CRO Costs"/>
    <s v="Request Name: BLUE002  DMPK"/>
    <x v="8"/>
    <s v=""/>
    <s v="GALIUM"/>
    <n v="3570"/>
    <s v="126094"/>
    <s v="V10012"/>
    <x v="31"/>
    <x v="5"/>
  </r>
  <r>
    <d v="2020-05-26T00:00:00"/>
    <s v="Invoice"/>
    <s v="PUR000032"/>
    <s v="60500"/>
    <s v="CRO Costs"/>
    <s v="Request Name: BLUE002  DMPK"/>
    <x v="8"/>
    <s v=""/>
    <s v="GALIUM"/>
    <n v="14450"/>
    <s v="124370"/>
    <s v="V10012"/>
    <x v="31"/>
    <x v="5"/>
  </r>
  <r>
    <d v="2020-05-29T00:00:00"/>
    <s v="Invoice"/>
    <s v="PUR000031"/>
    <s v="60500"/>
    <s v="CRO Costs"/>
    <s v="Request Name: BLUE-002 Evaluation of receptor occupancy of LI-633"/>
    <x v="8"/>
    <s v=""/>
    <s v="GALIUM"/>
    <n v="8965"/>
    <s v="126422-7922A"/>
    <s v="V10012"/>
    <x v="31"/>
    <x v="5"/>
  </r>
  <r>
    <d v="2020-05-07T00:00:00"/>
    <s v="Invoice"/>
    <s v="PUR000030"/>
    <s v="60500"/>
    <s v="CRO Costs"/>
    <s v="Request Name: #528 34 BLU-002 Biopharmaceutical Process Development"/>
    <x v="8"/>
    <s v=""/>
    <s v="GALIUM"/>
    <n v="1540"/>
    <s v="125434-7469"/>
    <s v="V10012"/>
    <x v="31"/>
    <x v="5"/>
  </r>
  <r>
    <d v="2020-05-08T00:00:00"/>
    <s v="Invoice"/>
    <s v="PUR000029"/>
    <s v="60500"/>
    <s v="CRO Costs"/>
    <s v="Request Name: BLUE002 hDRG Study"/>
    <x v="8"/>
    <s v=""/>
    <s v="GALIUM"/>
    <n v="57000"/>
    <s v="125122"/>
    <s v="V10012"/>
    <x v="31"/>
    <x v="5"/>
  </r>
  <r>
    <d v="2020-05-11T00:00:00"/>
    <s v="Invoice"/>
    <s v="PUR000028"/>
    <s v="60500"/>
    <s v="CRO Costs"/>
    <s v="Request Name: BLUE002 GABA Screening"/>
    <x v="8"/>
    <s v=""/>
    <s v="GALIUM"/>
    <n v="6500"/>
    <s v="126475"/>
    <s v="V10012"/>
    <x v="31"/>
    <x v="5"/>
  </r>
  <r>
    <d v="2020-04-30T00:00:00"/>
    <s v="Invoice"/>
    <s v="PUR000024"/>
    <s v="60500"/>
    <s v="CRO Costs"/>
    <s v="April Services"/>
    <x v="8"/>
    <s v=""/>
    <s v="GALIUM"/>
    <n v="24031.13"/>
    <s v="APR20_101UPFRONT"/>
    <s v="V10012"/>
    <x v="31"/>
    <x v="5"/>
  </r>
  <r>
    <d v="2020-04-30T00:00:00"/>
    <s v="Invoice"/>
    <s v="PUR000023"/>
    <s v="60500"/>
    <s v="CRO Costs"/>
    <s v="April Services"/>
    <x v="8"/>
    <s v=""/>
    <s v="GALIUM"/>
    <n v="155827.67000000001"/>
    <s v="APR20_101"/>
    <s v="V10012"/>
    <x v="31"/>
    <x v="5"/>
  </r>
  <r>
    <d v="2020-03-31T00:00:00"/>
    <s v="Invoice"/>
    <s v="PUR000019"/>
    <s v="60500"/>
    <s v="CRO Costs"/>
    <s v="March Services"/>
    <x v="8"/>
    <s v=""/>
    <s v="GALIUM"/>
    <n v="258598.77"/>
    <s v="MAR20_101"/>
    <s v="V10012"/>
    <x v="31"/>
    <x v="5"/>
  </r>
  <r>
    <d v="2020-03-04T00:00:00"/>
    <s v="Invoice"/>
    <s v="PUR000015"/>
    <s v="60500"/>
    <s v="CRO Costs"/>
    <s v="February Services"/>
    <x v="8"/>
    <s v=""/>
    <s v="GALIUM"/>
    <n v="181650.76"/>
    <s v="FEB20_101"/>
    <s v="V10012"/>
    <x v="31"/>
    <x v="5"/>
  </r>
  <r>
    <d v="2020-02-04T00:00:00"/>
    <s v="Invoice"/>
    <s v="PUR000012"/>
    <s v="60500"/>
    <s v="CRO Costs"/>
    <s v="December"/>
    <x v="8"/>
    <s v=""/>
    <s v="GALIUM"/>
    <n v="48680.33"/>
    <s v="JAN 20_101"/>
    <s v="V10012"/>
    <x v="31"/>
    <x v="5"/>
  </r>
  <r>
    <d v="2020-06-16T00:00:00"/>
    <s v="Invoice"/>
    <s v="PUR000067"/>
    <s v="60500"/>
    <s v="CRO Costs"/>
    <s v="Male Monkey Testing"/>
    <x v="9"/>
    <s v=""/>
    <s v="LAB1636"/>
    <n v="7350"/>
    <s v="127173"/>
    <s v="V10014"/>
    <x v="31"/>
    <x v="6"/>
  </r>
  <r>
    <d v="2020-05-31T00:00:00"/>
    <s v="Invoice"/>
    <s v="PUR000065"/>
    <s v="60500"/>
    <s v="CRO Costs"/>
    <s v="Effects of Isoguvacine on Tactile PPI in mice 50 % upon signing the study plan"/>
    <x v="9"/>
    <s v=""/>
    <s v=""/>
    <n v="17150"/>
    <s v="5763"/>
    <s v="V10012"/>
    <x v="39"/>
    <x v="6"/>
  </r>
  <r>
    <d v="2020-05-28T00:00:00"/>
    <s v="Invoice"/>
    <s v="PUR000062"/>
    <s v="60500"/>
    <s v="CRO Costs"/>
    <s v="1.0 x Quotation #: TW04-0007061"/>
    <x v="9"/>
    <s v=""/>
    <s v=""/>
    <n v="11174"/>
    <s v="127108"/>
    <s v="V10014"/>
    <x v="31"/>
    <x v="6"/>
  </r>
  <r>
    <d v="2020-05-22T00:00:00"/>
    <s v="Invoice"/>
    <s v="PUR000061"/>
    <s v="60500"/>
    <s v="CRO Costs"/>
    <s v="Service of SFC cost for 3 DC- Harvard University in April 2020"/>
    <x v="9"/>
    <s v=""/>
    <s v=""/>
    <n v="675"/>
    <s v="S29200522003C"/>
    <s v="V10016"/>
    <x v="38"/>
    <x v="6"/>
  </r>
  <r>
    <d v="2020-05-21T00:00:00"/>
    <s v="Invoice"/>
    <s v="PUR000058"/>
    <s v="60500"/>
    <s v="CRO Costs"/>
    <s v="Milestone 1 - Submission of draft report : 50%"/>
    <x v="9"/>
    <s v=""/>
    <s v=""/>
    <n v="3755"/>
    <s v="121395-5367"/>
    <s v="V10014"/>
    <x v="31"/>
    <x v="6"/>
  </r>
  <r>
    <d v="2020-05-04T00:00:00"/>
    <s v="Invoice"/>
    <s v="PUR000054"/>
    <s v="60500"/>
    <s v="CRO Costs"/>
    <s v="Synthesis of 100mg of Example 8"/>
    <x v="9"/>
    <s v=""/>
    <s v=""/>
    <n v="4600"/>
    <s v="123808"/>
    <s v="V10014"/>
    <x v="31"/>
    <x v="6"/>
  </r>
  <r>
    <d v="2020-05-04T00:00:00"/>
    <s v="Invoice"/>
    <s v="PUR000053"/>
    <s v="60500"/>
    <s v="CRO Costs"/>
    <s v="Synthesis of 100mg of Example 8"/>
    <x v="9"/>
    <s v=""/>
    <s v=""/>
    <n v="5600"/>
    <s v="119918"/>
    <s v="V10014"/>
    <x v="31"/>
    <x v="6"/>
  </r>
  <r>
    <d v="2020-04-30T00:00:00"/>
    <s v="Invoice"/>
    <s v="PUR000052"/>
    <s v="60500"/>
    <s v="CRO Costs"/>
    <s v="April Services"/>
    <x v="9"/>
    <s v=""/>
    <s v=""/>
    <n v="40658.31"/>
    <s v="APR20_105"/>
    <s v="V10014"/>
    <x v="31"/>
    <x v="6"/>
  </r>
  <r>
    <d v="2020-04-30T00:00:00"/>
    <s v="Invoice"/>
    <s v="PUR000051"/>
    <s v="60500"/>
    <s v="CRO Costs"/>
    <s v="April Services Remaining Balance"/>
    <x v="9"/>
    <s v=""/>
    <s v=""/>
    <n v="10164.58"/>
    <s v="APR20_105.2"/>
    <s v="V10014"/>
    <x v="31"/>
    <x v="6"/>
  </r>
  <r>
    <d v="2020-04-30T00:00:00"/>
    <s v="Invoice"/>
    <s v="PUR000047"/>
    <s v="60500"/>
    <s v="CRO Costs"/>
    <s v="April 30,2020"/>
    <x v="9"/>
    <s v=""/>
    <s v=""/>
    <n v="1323.09"/>
    <s v="P220200165"/>
    <s v="V10008"/>
    <x v="9"/>
    <x v="6"/>
  </r>
  <r>
    <d v="2020-03-31T00:00:00"/>
    <s v="Invoice"/>
    <s v="PUR000024"/>
    <s v="60500"/>
    <s v="CRO Costs"/>
    <s v="Q1 2020"/>
    <x v="9"/>
    <s v=""/>
    <s v=""/>
    <n v="3666.53"/>
    <s v="P20200114"/>
    <s v="V10008"/>
    <x v="9"/>
    <x v="6"/>
  </r>
  <r>
    <d v="2020-03-31T00:00:00"/>
    <s v="Invoice"/>
    <s v="PUR000023"/>
    <s v="60500"/>
    <s v="CRO Costs"/>
    <s v="March Services"/>
    <x v="9"/>
    <s v=""/>
    <s v=""/>
    <n v="62377.52"/>
    <s v="MAR 20_105"/>
    <s v="V10014"/>
    <x v="31"/>
    <x v="6"/>
  </r>
  <r>
    <d v="2020-03-04T00:00:00"/>
    <s v="Invoice"/>
    <s v="PUR000017"/>
    <s v="60500"/>
    <s v="CRO Costs"/>
    <s v="Feb Services"/>
    <x v="9"/>
    <s v=""/>
    <s v=""/>
    <n v="7123.75"/>
    <s v="FEB 20_105"/>
    <s v="V10014"/>
    <x v="31"/>
    <x v="6"/>
  </r>
  <r>
    <d v="2020-05-12T00:00:00"/>
    <s v="Invoice"/>
    <s v="PUR000050"/>
    <s v="60500"/>
    <s v="CRO Costs"/>
    <s v="Milestone 9 - Research fees for completion of PAMPA and"/>
    <x v="11"/>
    <s v=""/>
    <s v="LAKESIDE"/>
    <n v="1770"/>
    <s v="115082-8287"/>
    <s v="V10017"/>
    <x v="32"/>
    <x v="1"/>
  </r>
  <r>
    <d v="2020-04-30T00:00:00"/>
    <s v="Invoice"/>
    <s v="PUR000045"/>
    <s v="60500"/>
    <s v="CRO Costs"/>
    <s v="Lake-02 Syngene- Structure Based Drug Design"/>
    <x v="11"/>
    <s v=""/>
    <s v="LAKESIDE"/>
    <n v="14874"/>
    <s v="116037-8408"/>
    <s v="V10017"/>
    <x v="32"/>
    <x v="1"/>
  </r>
  <r>
    <d v="2020-04-30T00:00:00"/>
    <s v="Invoice"/>
    <s v="PUR000042"/>
    <s v="60500"/>
    <s v="CRO Costs"/>
    <s v="April Services"/>
    <x v="12"/>
    <s v=""/>
    <s v="LAKESIDE"/>
    <n v="13204.05"/>
    <s v="APR20_102"/>
    <s v="V10017"/>
    <x v="32"/>
    <x v="1"/>
  </r>
  <r>
    <d v="2020-04-30T00:00:00"/>
    <s v="Invoice"/>
    <s v="PUR000042"/>
    <s v="60500"/>
    <s v="CRO Costs"/>
    <s v="April Services"/>
    <x v="11"/>
    <s v=""/>
    <s v="LAKESIDE"/>
    <n v="37556.76"/>
    <s v="APR20_102"/>
    <s v="V10017"/>
    <x v="32"/>
    <x v="1"/>
  </r>
  <r>
    <d v="2020-04-30T00:00:00"/>
    <s v="Invoice"/>
    <s v="PUR000039"/>
    <s v="60500"/>
    <s v="CRO Costs"/>
    <s v="November Services"/>
    <x v="11"/>
    <s v=""/>
    <s v="LAKESIDE"/>
    <n v="5082.3"/>
    <s v="NOV19_102-1"/>
    <s v="V10017"/>
    <x v="32"/>
    <x v="1"/>
  </r>
  <r>
    <d v="2020-04-30T00:00:00"/>
    <s v="Invoice"/>
    <s v="PUR000038"/>
    <s v="60500"/>
    <s v="CRO Costs"/>
    <s v="April Services"/>
    <x v="11"/>
    <s v=""/>
    <s v="LAKESIDE"/>
    <n v="1537.5"/>
    <s v="APR20_102UPFRONT"/>
    <s v="V10017"/>
    <x v="32"/>
    <x v="1"/>
  </r>
  <r>
    <d v="2020-03-31T00:00:00"/>
    <s v="Invoice"/>
    <s v="PUR000035"/>
    <s v="60500"/>
    <s v="CRO Costs"/>
    <s v="Q1 2020"/>
    <x v="12"/>
    <s v=""/>
    <s v="LAKESIDE"/>
    <n v="2373.2399999999998"/>
    <s v="P20200114"/>
    <s v="V10007"/>
    <x v="9"/>
    <x v="1"/>
  </r>
  <r>
    <d v="2020-03-31T00:00:00"/>
    <s v="Invoice"/>
    <s v="PUR000033"/>
    <s v="60500"/>
    <s v="CRO Costs"/>
    <s v="March Services"/>
    <x v="12"/>
    <s v=""/>
    <s v="LAKESIDE"/>
    <n v="119364.34"/>
    <s v="MAR 20_102"/>
    <s v="V10017"/>
    <x v="32"/>
    <x v="1"/>
  </r>
  <r>
    <d v="2020-03-04T00:00:00"/>
    <s v="Invoice"/>
    <s v="PUR000026"/>
    <s v="60500"/>
    <s v="CRO Costs"/>
    <s v="February Services"/>
    <x v="12"/>
    <s v=""/>
    <s v="LAKESIDE"/>
    <n v="19023.34"/>
    <s v="FEB20_102"/>
    <s v="V10017"/>
    <x v="32"/>
    <x v="1"/>
  </r>
  <r>
    <d v="2020-03-04T00:00:00"/>
    <s v="Invoice"/>
    <s v="PUR000026"/>
    <s v="60500"/>
    <s v="CRO Costs"/>
    <s v="February Services"/>
    <x v="11"/>
    <s v=""/>
    <s v="LAKESIDE"/>
    <n v="26347.8"/>
    <s v="FEB20_102"/>
    <s v="V10017"/>
    <x v="32"/>
    <x v="1"/>
  </r>
  <r>
    <d v="2020-02-04T00:00:00"/>
    <s v="Invoice"/>
    <s v="PUR000016"/>
    <s v="60500"/>
    <s v="CRO Costs"/>
    <s v="January Services"/>
    <x v="12"/>
    <s v=""/>
    <s v="LAKESIDE"/>
    <n v="4227.8999999999996"/>
    <s v="JAN20_102"/>
    <s v="V10017"/>
    <x v="32"/>
    <x v="1"/>
  </r>
  <r>
    <d v="2020-02-04T00:00:00"/>
    <s v="Invoice"/>
    <s v="PUR000016"/>
    <s v="60500"/>
    <s v="CRO Costs"/>
    <s v="January Services"/>
    <x v="11"/>
    <s v=""/>
    <s v="LAKESIDE"/>
    <n v="31657.13"/>
    <s v="JAN20_102"/>
    <s v="V10017"/>
    <x v="32"/>
    <x v="1"/>
  </r>
  <r>
    <d v="2020-05-22T00:00:00"/>
    <s v="Invoice"/>
    <s v="PUR000023"/>
    <s v="60500"/>
    <s v="CRO Costs"/>
    <s v="April Services"/>
    <x v="19"/>
    <s v=""/>
    <s v="PINNACLE"/>
    <n v="1080"/>
    <s v="S29200522004C"/>
    <s v="V10016"/>
    <x v="38"/>
    <x v="7"/>
  </r>
  <r>
    <d v="2020-05-22T00:00:00"/>
    <s v="Invoice"/>
    <s v="PUR000022"/>
    <s v="60500"/>
    <s v="CRO Costs"/>
    <s v="April Services"/>
    <x v="15"/>
    <s v=""/>
    <s v="PINNACLE"/>
    <n v="675"/>
    <s v="S29200522005C"/>
    <s v="V10016"/>
    <x v="38"/>
    <x v="7"/>
  </r>
  <r>
    <d v="2020-05-19T00:00:00"/>
    <s v="Invoice"/>
    <s v="PUR000024"/>
    <s v="60500"/>
    <s v="CRO Costs"/>
    <s v="May services"/>
    <x v="19"/>
    <s v=""/>
    <s v="PINNACLE"/>
    <n v="25000"/>
    <s v="129200519006C"/>
    <s v="V10016"/>
    <x v="38"/>
    <x v="7"/>
  </r>
  <r>
    <d v="2020-05-19T00:00:00"/>
    <s v="Invoice"/>
    <s v="PUR000024"/>
    <s v="60500"/>
    <s v="CRO Costs"/>
    <s v="May services"/>
    <x v="15"/>
    <s v=""/>
    <s v="PINNACLE"/>
    <n v="14333.33"/>
    <s v="129200519006C"/>
    <s v="V10016"/>
    <x v="38"/>
    <x v="7"/>
  </r>
  <r>
    <d v="2020-04-30T00:00:00"/>
    <s v="Invoice"/>
    <s v="PUR000018"/>
    <s v="60500"/>
    <s v="CRO Costs"/>
    <s v="April Services"/>
    <x v="19"/>
    <s v=""/>
    <s v="PINNACLE"/>
    <n v="21500"/>
    <s v="129200430011C"/>
    <s v="V10016"/>
    <x v="38"/>
    <x v="7"/>
  </r>
  <r>
    <d v="2020-04-30T00:00:00"/>
    <s v="Invoice"/>
    <s v="PUR000018"/>
    <s v="60500"/>
    <s v="CRO Costs"/>
    <s v="April Services"/>
    <x v="15"/>
    <s v=""/>
    <s v="PINNACLE"/>
    <n v="14333.33"/>
    <s v="129200430011C"/>
    <s v="V10016"/>
    <x v="38"/>
    <x v="7"/>
  </r>
  <r>
    <d v="2020-04-30T00:00:00"/>
    <s v="Invoice"/>
    <s v="PUR000047"/>
    <s v="60500"/>
    <s v="CRO Costs"/>
    <s v="Science Exchange Fee"/>
    <x v="13"/>
    <s v=""/>
    <s v="POSEIDON"/>
    <n v="36691.1"/>
    <s v="APR20_104UPFRONT"/>
    <s v="V10011"/>
    <x v="31"/>
    <x v="2"/>
  </r>
  <r>
    <d v="2020-04-30T00:00:00"/>
    <s v="Invoice"/>
    <s v="PUR000043"/>
    <s v="60500"/>
    <s v="CRO Costs"/>
    <s v="Science Exchange Fee"/>
    <x v="13"/>
    <s v=""/>
    <s v="POSEIDON"/>
    <n v="-36691.1"/>
    <s v="APR20_104UPFRONT"/>
    <s v="V10011"/>
    <x v="31"/>
    <x v="2"/>
  </r>
  <r>
    <d v="2020-04-30T00:00:00"/>
    <s v="Invoice"/>
    <s v="PUR000043"/>
    <s v="60500"/>
    <s v="CRO Costs"/>
    <s v="Science Exchange Fee"/>
    <x v="13"/>
    <s v=""/>
    <s v="POSEIDON"/>
    <n v="-36691.1"/>
    <s v="APR20_104UPFRONT"/>
    <s v="V10011"/>
    <x v="31"/>
    <x v="2"/>
  </r>
  <r>
    <d v="2020-04-30T00:00:00"/>
    <s v="Invoice"/>
    <s v="PUR000043"/>
    <s v="60500"/>
    <s v="CRO Costs"/>
    <s v="Science Exchange Fee"/>
    <x v="13"/>
    <s v=""/>
    <s v="POSEIDON"/>
    <n v="36691.1"/>
    <s v="APR20_104UPFRONT"/>
    <s v="V10011"/>
    <x v="31"/>
    <x v="2"/>
  </r>
  <r>
    <d v="2020-04-30T00:00:00"/>
    <s v="Invoice"/>
    <s v="PUR000043"/>
    <s v="60500"/>
    <s v="CRO Costs"/>
    <s v="Science Exchange Fee"/>
    <x v="13"/>
    <s v=""/>
    <s v="POSEIDON"/>
    <n v="36691.1"/>
    <s v="APR20_104UPFRONT"/>
    <s v="V10011"/>
    <x v="31"/>
    <x v="2"/>
  </r>
  <r>
    <d v="2020-04-30T00:00:00"/>
    <s v="Invoice"/>
    <s v="PUR000038"/>
    <s v="60500"/>
    <s v="CRO Costs"/>
    <s v="April Services"/>
    <x v="13"/>
    <s v=""/>
    <s v="POSEIDON"/>
    <n v="6777.3"/>
    <s v="APR20_104"/>
    <s v="V10011"/>
    <x v="31"/>
    <x v="2"/>
  </r>
  <r>
    <d v="2020-03-31T00:00:00"/>
    <s v="Invoice"/>
    <s v="PUR000029"/>
    <s v="60500"/>
    <s v="CRO Costs"/>
    <s v="March Services"/>
    <x v="13"/>
    <s v=""/>
    <s v="POSEIDON"/>
    <n v="650.23"/>
    <s v="MAR20_104"/>
    <s v="V10011"/>
    <x v="31"/>
    <x v="2"/>
  </r>
  <r>
    <d v="2020-01-10T00:00:00"/>
    <s v="Invoice"/>
    <s v="PUR000041"/>
    <s v="60100"/>
    <s v="Benefits Expenses"/>
    <s v="Fringe Benefits 10/1 - 12/31"/>
    <x v="0"/>
    <s v=""/>
    <s v="ANCORA"/>
    <n v="13179.27"/>
    <s v="400320_28289-06"/>
    <s v="V10021"/>
    <x v="1"/>
    <x v="3"/>
  </r>
  <r>
    <d v="2020-01-10T00:00:00"/>
    <s v="Invoice"/>
    <s v="PUR000041"/>
    <s v="60010"/>
    <s v="Salary Expense"/>
    <s v="Salaries and Wages 10/1 - 12/31"/>
    <x v="0"/>
    <s v=""/>
    <s v="ANCORA"/>
    <n v="67487.5"/>
    <s v="400320_28289-06"/>
    <s v="V10021"/>
    <x v="1"/>
    <x v="3"/>
  </r>
  <r>
    <d v="2020-01-24T00:00:00"/>
    <s v="Invoice"/>
    <s v="PUR000039"/>
    <s v="50870"/>
    <s v="IT - General"/>
    <s v="IT Support/Provider"/>
    <x v="0"/>
    <s v=""/>
    <s v="ANCORA"/>
    <n v="230.21"/>
    <s v="1179848"/>
    <s v="V10014"/>
    <x v="2"/>
    <x v="3"/>
  </r>
  <r>
    <d v="2020-01-11T00:00:00"/>
    <s v="Invoice"/>
    <s v="PUR000038"/>
    <s v="50870"/>
    <s v="IT - General"/>
    <s v="IT Support/Provider"/>
    <x v="0"/>
    <s v=""/>
    <s v="ANCORA"/>
    <n v="24.87"/>
    <s v="1178756"/>
    <s v="V10014"/>
    <x v="2"/>
    <x v="3"/>
  </r>
  <r>
    <d v="2020-04-12T00:00:00"/>
    <s v="Invoice"/>
    <s v="PUR000029"/>
    <s v="50750"/>
    <s v="Management Fees"/>
    <s v="1/1/20-3/31/20 Fringe Benefits"/>
    <x v="0"/>
    <s v=""/>
    <s v="ANCORA"/>
    <n v="11004.27"/>
    <s v="400320_32067-07"/>
    <s v="V10021"/>
    <x v="1"/>
    <x v="3"/>
  </r>
  <r>
    <d v="2020-04-12T00:00:00"/>
    <s v="Invoice"/>
    <s v="PUR000029"/>
    <s v="50750"/>
    <s v="Management Fees"/>
    <s v="1/1/20-3/31/20 Salaries"/>
    <x v="0"/>
    <s v=""/>
    <s v="ANCORA"/>
    <n v="42487.5"/>
    <s v="400320_32067-07"/>
    <s v="V10021"/>
    <x v="1"/>
    <x v="3"/>
  </r>
  <r>
    <d v="2020-03-15T00:00:00"/>
    <s v="Invoice"/>
    <s v="PUR000023"/>
    <s v="50710"/>
    <s v="Telecommunications"/>
    <s v="February Reimbursable Expenses"/>
    <x v="0"/>
    <s v=""/>
    <s v="ANCORA"/>
    <n v="57.44"/>
    <s v="03/15/20"/>
    <s v="V10013"/>
    <x v="64"/>
    <x v="3"/>
  </r>
  <r>
    <d v="2020-03-15T00:00:00"/>
    <s v="Invoice"/>
    <s v="PUR000023"/>
    <s v="50210"/>
    <s v="Business Travel"/>
    <s v="February Reimbursable Expenses"/>
    <x v="0"/>
    <s v=""/>
    <s v="ANCORA"/>
    <n v="272.81"/>
    <s v="03/15/20"/>
    <s v="V10013"/>
    <x v="64"/>
    <x v="3"/>
  </r>
  <r>
    <d v="2020-02-16T00:00:00"/>
    <s v="Invoice"/>
    <s v="PUR000017"/>
    <s v="50860"/>
    <s v="Office - Other"/>
    <s v="January Reimbursable Expenses"/>
    <x v="0"/>
    <s v=""/>
    <s v="ANCORA"/>
    <n v="99"/>
    <s v="02/16/20"/>
    <s v="V10013"/>
    <x v="64"/>
    <x v="3"/>
  </r>
  <r>
    <d v="2020-02-16T00:00:00"/>
    <s v="Invoice"/>
    <s v="PUR000017"/>
    <s v="50710"/>
    <s v="Telecommunications"/>
    <s v="January Reimbursable Expenses"/>
    <x v="0"/>
    <s v=""/>
    <s v="ANCORA"/>
    <n v="57.36"/>
    <s v="02/16/20"/>
    <s v="V10013"/>
    <x v="64"/>
    <x v="3"/>
  </r>
  <r>
    <d v="2020-02-16T00:00:00"/>
    <s v="Invoice"/>
    <s v="PUR000017"/>
    <s v="50390"/>
    <s v="Business Meals"/>
    <s v="January Reimbursable Expenses"/>
    <x v="0"/>
    <s v=""/>
    <s v="ANCORA"/>
    <n v="127.96"/>
    <s v="02/16/20"/>
    <s v="V10013"/>
    <x v="64"/>
    <x v="3"/>
  </r>
  <r>
    <d v="2020-02-16T00:00:00"/>
    <s v="Invoice"/>
    <s v="PUR000017"/>
    <s v="50210"/>
    <s v="Business Travel"/>
    <s v="January Reimbursable Expenses"/>
    <x v="0"/>
    <s v=""/>
    <s v="ANCORA"/>
    <n v="174.63"/>
    <s v="02/16/20"/>
    <s v="V10013"/>
    <x v="64"/>
    <x v="3"/>
  </r>
  <r>
    <d v="2020-01-03T00:00:00"/>
    <s v="Invoice"/>
    <s v="PUR000006"/>
    <s v="50890"/>
    <s v="Website Development"/>
    <s v="Website Development"/>
    <x v="0"/>
    <s v=""/>
    <s v="ANCORA"/>
    <n v="440"/>
    <s v="1258"/>
    <s v="V10015"/>
    <x v="4"/>
    <x v="3"/>
  </r>
  <r>
    <d v="2020-05-07T00:00:00"/>
    <s v="Invoice"/>
    <s v="PUR000014"/>
    <s v="60580"/>
    <s v="Legal Fees"/>
    <s v="For professional services and disbursements through January 31, 2020"/>
    <x v="0"/>
    <s v=""/>
    <s v="BLUE ONE"/>
    <n v="178.13"/>
    <s v="INV163263"/>
    <s v="V10003"/>
    <x v="5"/>
    <x v="4"/>
  </r>
  <r>
    <d v="2020-05-01T00:00:00"/>
    <s v="Invoice"/>
    <s v="PUR000013"/>
    <s v="60580"/>
    <s v="Legal Fees"/>
    <s v="For professional services and disbursements through January 31, 2020"/>
    <x v="0"/>
    <s v=""/>
    <s v="BLUE ONE"/>
    <n v="136.05000000000001"/>
    <s v="INV163206"/>
    <s v="V10003"/>
    <x v="5"/>
    <x v="4"/>
  </r>
  <r>
    <d v="2020-03-23T00:00:00"/>
    <s v="Invoice"/>
    <s v="PUR000009"/>
    <s v="60580"/>
    <s v="Legal Fees"/>
    <s v="January Services"/>
    <x v="0"/>
    <s v=""/>
    <s v="BLUE ONE"/>
    <n v="15174.81"/>
    <s v="INV162900"/>
    <s v="V10003"/>
    <x v="5"/>
    <x v="4"/>
  </r>
  <r>
    <d v="2020-04-16T00:00:00"/>
    <s v="Invoice"/>
    <s v="PUR000016"/>
    <s v="50520"/>
    <s v="Accounting &amp; Audit"/>
    <s v="ERP System"/>
    <x v="0"/>
    <s v=""/>
    <s v="BLUE ONE"/>
    <n v="400"/>
    <s v="1123359"/>
    <s v="V10002"/>
    <x v="57"/>
    <x v="4"/>
  </r>
  <r>
    <d v="2020-04-16T00:00:00"/>
    <s v="Invoice"/>
    <s v="PUR000016"/>
    <s v="50520"/>
    <s v="Accounting &amp; Audit"/>
    <s v="February Services"/>
    <x v="0"/>
    <s v=""/>
    <s v="BLUE ONE"/>
    <n v="182.4"/>
    <s v="1123359"/>
    <s v="V10002"/>
    <x v="57"/>
    <x v="4"/>
  </r>
  <r>
    <d v="2020-05-21T00:00:00"/>
    <s v="Invoice"/>
    <s v="PUR000015"/>
    <s v="50520"/>
    <s v="Accounting &amp; Audit"/>
    <s v="ERP"/>
    <x v="0"/>
    <s v=""/>
    <s v="BLUE ONE"/>
    <n v="860"/>
    <s v="1127977"/>
    <s v="V10002"/>
    <x v="57"/>
    <x v="4"/>
  </r>
  <r>
    <d v="2020-05-21T00:00:00"/>
    <s v="Invoice"/>
    <s v="PUR000015"/>
    <s v="50520"/>
    <s v="Accounting &amp; Audit"/>
    <s v="March Services"/>
    <x v="0"/>
    <s v=""/>
    <s v="BLUE ONE"/>
    <n v="442.08"/>
    <s v="1127977"/>
    <s v="V10002"/>
    <x v="57"/>
    <x v="4"/>
  </r>
  <r>
    <d v="2020-03-13T00:00:00"/>
    <s v="Invoice"/>
    <s v="PUR000008"/>
    <s v="50520"/>
    <s v="Accounting &amp; Audit"/>
    <s v="Out-of-Pocket Expenses"/>
    <x v="0"/>
    <s v=""/>
    <s v="BLUE ONE"/>
    <n v="155"/>
    <s v="1118990"/>
    <s v="V10002"/>
    <x v="57"/>
    <x v="4"/>
  </r>
  <r>
    <d v="2020-03-13T00:00:00"/>
    <s v="Invoice"/>
    <s v="PUR000008"/>
    <s v="50520"/>
    <s v="Accounting &amp; Audit"/>
    <s v="ERP System"/>
    <x v="0"/>
    <s v=""/>
    <s v="BLUE ONE"/>
    <n v="540"/>
    <s v="1118990"/>
    <s v="V10002"/>
    <x v="57"/>
    <x v="4"/>
  </r>
  <r>
    <d v="2020-03-13T00:00:00"/>
    <s v="Invoice"/>
    <s v="PUR000008"/>
    <s v="50520"/>
    <s v="Accounting &amp; Audit"/>
    <s v="January Services"/>
    <x v="0"/>
    <s v=""/>
    <s v="BLUE ONE"/>
    <n v="480.2"/>
    <s v="1118990"/>
    <s v="V10002"/>
    <x v="57"/>
    <x v="4"/>
  </r>
  <r>
    <d v="2020-06-11T00:00:00"/>
    <s v="Invoice"/>
    <s v="PUR000039"/>
    <s v="60500"/>
    <s v="CRO Costs"/>
    <s v="Science Exchange"/>
    <x v="0"/>
    <s v=""/>
    <s v="BLUEFIELD INNOVATION"/>
    <n v="1210.2"/>
    <s v="107609-8137"/>
    <s v="V10026"/>
    <x v="32"/>
    <x v="0"/>
  </r>
  <r>
    <d v="2020-03-31T00:00:00"/>
    <s v="Invoice"/>
    <s v="PUR000027"/>
    <s v="60500"/>
    <s v="CRO Costs"/>
    <s v="March Services"/>
    <x v="0"/>
    <s v=""/>
    <s v="BLUEFIELD INNOVATION"/>
    <n v="650.23"/>
    <s v="MAR20_104"/>
    <s v="V10026"/>
    <x v="32"/>
    <x v="0"/>
  </r>
  <r>
    <d v="2020-03-31T00:00:00"/>
    <s v="Invoice"/>
    <s v="PUR000028"/>
    <s v="60500"/>
    <s v="CRO Costs"/>
    <s v="Q1 2020"/>
    <x v="0"/>
    <s v=""/>
    <s v="BLUEFIELD INNOVATION"/>
    <n v="694.38"/>
    <s v="P20200114"/>
    <s v="V10013"/>
    <x v="9"/>
    <x v="0"/>
  </r>
  <r>
    <d v="2020-03-17T00:00:00"/>
    <s v="Invoice"/>
    <s v="PUR000025"/>
    <s v="50120"/>
    <s v="Insurance"/>
    <s v="workers' comp"/>
    <x v="0"/>
    <s v=""/>
    <s v="BLUEFIELD INNOVATION"/>
    <n v="39.44"/>
    <s v="PUR000025"/>
    <s v="V10027"/>
    <x v="0"/>
    <x v="0"/>
  </r>
  <r>
    <d v="2020-03-13T00:00:00"/>
    <s v="Invoice"/>
    <s v="PUR000023"/>
    <s v="50120"/>
    <s v="Insurance"/>
    <s v="workers' comp"/>
    <x v="0"/>
    <s v=""/>
    <s v="BLUEFIELD INNOVATION"/>
    <n v="94.94"/>
    <s v="PUR000023"/>
    <s v="V10027"/>
    <x v="0"/>
    <x v="0"/>
  </r>
  <r>
    <d v="2020-04-01T00:00:00"/>
    <s v="Invoice"/>
    <s v="PUR000038"/>
    <s v="50870"/>
    <s v="IT - General"/>
    <s v="IT Support/Provider"/>
    <x v="0"/>
    <s v=""/>
    <s v="BLUEFIELD INNOVATION"/>
    <n v="55.94"/>
    <s v="1185161"/>
    <s v="V10020"/>
    <x v="2"/>
    <x v="0"/>
  </r>
  <r>
    <d v="2020-05-26T00:00:00"/>
    <s v="Invoice"/>
    <s v="PUR000037"/>
    <s v="60100"/>
    <s v="Benefits Expenses (R&amp;D)"/>
    <s v="Imported From Bill.com"/>
    <x v="0"/>
    <s v=""/>
    <s v="BLUEFIELD INNOVATION"/>
    <n v="3947.05"/>
    <s v="5/26/2020"/>
    <s v="V10029"/>
    <x v="65"/>
    <x v="0"/>
  </r>
  <r>
    <d v="2020-04-23T00:00:00"/>
    <s v="Invoice"/>
    <s v="PUR000031"/>
    <s v="60100"/>
    <s v="Benefits Expenses (R&amp;D)"/>
    <s v="TriNet COBRA Benefit Expense"/>
    <x v="0"/>
    <s v=""/>
    <s v="BLUEFIELD INNOVATION"/>
    <n v="7894.1"/>
    <s v="4/23/2020"/>
    <s v="V10029"/>
    <x v="65"/>
    <x v="0"/>
  </r>
  <r>
    <d v="2020-05-13T00:00:00"/>
    <s v="Invoice"/>
    <s v="PUR000034"/>
    <s v="50870"/>
    <s v="IT - General"/>
    <s v="Miles Technologies"/>
    <x v="0"/>
    <s v=""/>
    <s v="BLUEFIELD INNOVATION"/>
    <n v="27.97"/>
    <s v="1188546"/>
    <s v="V10020"/>
    <x v="2"/>
    <x v="0"/>
  </r>
  <r>
    <d v="2020-04-01T00:00:00"/>
    <s v="Invoice"/>
    <s v="PUR000032"/>
    <s v="50890"/>
    <s v="Website Development"/>
    <s v="website development."/>
    <x v="0"/>
    <s v=""/>
    <s v="BLUEFIELD INNOVATION"/>
    <n v="180"/>
    <s v="1299"/>
    <s v="V10024"/>
    <x v="15"/>
    <x v="0"/>
  </r>
  <r>
    <d v="2020-03-02T00:00:00"/>
    <s v="Invoice"/>
    <s v="PUR000020"/>
    <s v="50890"/>
    <s v="Website Development"/>
    <s v="Website Development"/>
    <x v="0"/>
    <s v=""/>
    <s v="BLUEFIELD INNOVATION"/>
    <n v="180"/>
    <s v="1287"/>
    <s v="V10024"/>
    <x v="15"/>
    <x v="0"/>
  </r>
  <r>
    <d v="2020-02-28T00:00:00"/>
    <s v="Invoice"/>
    <s v="PUR000018"/>
    <s v="50120"/>
    <s v="Insurance"/>
    <s v="workers' comp"/>
    <x v="0"/>
    <s v=""/>
    <s v="BLUEFIELD INNOVATION"/>
    <n v="94.94"/>
    <s v="PUR000018"/>
    <s v="V10027"/>
    <x v="0"/>
    <x v="0"/>
  </r>
  <r>
    <d v="2020-02-14T00:00:00"/>
    <s v="Invoice"/>
    <s v="PUR000016"/>
    <s v="60110"/>
    <s v="PEO Admin Expense (R&amp;D)"/>
    <s v="service adjustment fee"/>
    <x v="0"/>
    <s v=""/>
    <s v="BLUEFIELD INNOVATION"/>
    <n v="640"/>
    <s v="PUR000016"/>
    <s v="V10027"/>
    <x v="0"/>
    <x v="0"/>
  </r>
  <r>
    <d v="2020-02-14T00:00:00"/>
    <s v="Invoice"/>
    <s v="PUR000016"/>
    <s v="50120"/>
    <s v="Insurance"/>
    <s v="workers' comp"/>
    <x v="0"/>
    <s v=""/>
    <s v="BLUEFIELD INNOVATION"/>
    <n v="94.94"/>
    <s v="PUR000016"/>
    <s v="V10027"/>
    <x v="0"/>
    <x v="0"/>
  </r>
  <r>
    <d v="2020-01-31T00:00:00"/>
    <s v="Invoice"/>
    <s v="PUR000011"/>
    <s v="60110"/>
    <s v="PEO Admin Expense (R&amp;D)"/>
    <s v="PEO Admin Expense"/>
    <x v="0"/>
    <s v=""/>
    <s v="BLUEFIELD INNOVATION"/>
    <n v="55"/>
    <s v="PUR000011"/>
    <s v="V10027"/>
    <x v="0"/>
    <x v="0"/>
  </r>
  <r>
    <d v="2020-01-31T00:00:00"/>
    <s v="Invoice"/>
    <s v="PUR000011"/>
    <s v="60100"/>
    <s v="Benefits Expenses (R&amp;D)"/>
    <s v="Benefits Expenses"/>
    <x v="0"/>
    <s v=""/>
    <s v="BLUEFIELD INNOVATION"/>
    <n v="1795.09"/>
    <s v="PUR000011"/>
    <s v="V10027"/>
    <x v="0"/>
    <x v="0"/>
  </r>
  <r>
    <d v="2020-01-31T00:00:00"/>
    <s v="Invoice"/>
    <s v="PUR000011"/>
    <s v="60090"/>
    <s v="Payroll Tax Expense (R&amp;D)"/>
    <s v="Payroll Tax Expense"/>
    <x v="0"/>
    <s v=""/>
    <s v="BLUEFIELD INNOVATION"/>
    <n v="658.06"/>
    <s v="PUR000011"/>
    <s v="V10027"/>
    <x v="0"/>
    <x v="0"/>
  </r>
  <r>
    <d v="2020-01-31T00:00:00"/>
    <s v="Invoice"/>
    <s v="PUR000011"/>
    <s v="60010"/>
    <s v="Salary Expense (R&amp;D)"/>
    <s v="Salary Expense"/>
    <x v="0"/>
    <s v=""/>
    <s v="BLUEFIELD INNOVATION"/>
    <n v="8750"/>
    <s v="PUR000011"/>
    <s v="V10027"/>
    <x v="0"/>
    <x v="0"/>
  </r>
  <r>
    <d v="2020-01-31T00:00:00"/>
    <s v="Invoice"/>
    <s v="PUR000011"/>
    <s v="50120"/>
    <s v="Insurance"/>
    <s v="Insurance"/>
    <x v="0"/>
    <s v=""/>
    <s v="BLUEFIELD INNOVATION"/>
    <n v="94.94"/>
    <s v="PUR000011"/>
    <s v="V10027"/>
    <x v="0"/>
    <x v="0"/>
  </r>
  <r>
    <d v="2020-01-15T00:00:00"/>
    <s v="Invoice"/>
    <s v="PUR000008"/>
    <s v="60110"/>
    <s v="PEO Admin Expense (R&amp;D)"/>
    <s v="PEO Admin Expense"/>
    <x v="0"/>
    <s v=""/>
    <s v="BLUEFIELD INNOVATION"/>
    <n v="640"/>
    <s v="PUR000008"/>
    <s v="V10027"/>
    <x v="0"/>
    <x v="0"/>
  </r>
  <r>
    <d v="2020-01-15T00:00:00"/>
    <s v="Invoice"/>
    <s v="PUR000008"/>
    <s v="60110"/>
    <s v="PEO Admin Expense (R&amp;D)"/>
    <s v="PEO Admin Expense"/>
    <x v="0"/>
    <s v=""/>
    <s v="BLUEFIELD INNOVATION"/>
    <n v="55"/>
    <s v="PUR000008"/>
    <s v="V10027"/>
    <x v="0"/>
    <x v="0"/>
  </r>
  <r>
    <d v="2020-01-15T00:00:00"/>
    <s v="Invoice"/>
    <s v="PUR000008"/>
    <s v="60100"/>
    <s v="Benefits Expenses (R&amp;D)"/>
    <s v="Benefits Expenses"/>
    <x v="0"/>
    <s v=""/>
    <s v="BLUEFIELD INNOVATION"/>
    <n v="1795.09"/>
    <s v="PUR000008"/>
    <s v="V10027"/>
    <x v="0"/>
    <x v="0"/>
  </r>
  <r>
    <d v="2020-01-15T00:00:00"/>
    <s v="Invoice"/>
    <s v="PUR000008"/>
    <s v="60090"/>
    <s v="Payroll Tax Expense (R&amp;D)"/>
    <s v="Payroll Tax Expense"/>
    <x v="0"/>
    <s v=""/>
    <s v="BLUEFIELD INNOVATION"/>
    <n v="963.56"/>
    <s v="PUR000008"/>
    <s v="V10027"/>
    <x v="0"/>
    <x v="0"/>
  </r>
  <r>
    <d v="2020-01-15T00:00:00"/>
    <s v="Invoice"/>
    <s v="PUR000008"/>
    <s v="60010"/>
    <s v="Salary Expense (R&amp;D)"/>
    <s v="Salary Expense"/>
    <x v="0"/>
    <s v=""/>
    <s v="BLUEFIELD INNOVATION"/>
    <n v="8750"/>
    <s v="PUR000008"/>
    <s v="V10027"/>
    <x v="0"/>
    <x v="0"/>
  </r>
  <r>
    <d v="2020-01-15T00:00:00"/>
    <s v="Invoice"/>
    <s v="PUR000008"/>
    <s v="50120"/>
    <s v="Insurance"/>
    <s v="Insurance"/>
    <x v="0"/>
    <s v=""/>
    <s v="BLUEFIELD INNOVATION"/>
    <n v="94.94"/>
    <s v="PUR000008"/>
    <s v="V10027"/>
    <x v="0"/>
    <x v="0"/>
  </r>
  <r>
    <d v="2020-01-03T00:00:00"/>
    <s v="Invoice"/>
    <s v="PUR000006"/>
    <s v="50890"/>
    <s v="Website Development"/>
    <s v="Website Development"/>
    <x v="0"/>
    <s v=""/>
    <s v="BLUEFIELD INNOVATION"/>
    <n v="430"/>
    <s v="1259"/>
    <s v="V10024"/>
    <x v="15"/>
    <x v="0"/>
  </r>
  <r>
    <d v="2020-02-20T00:00:00"/>
    <s v=""/>
    <s v="GEN000006"/>
    <s v="50860"/>
    <s v="Office - Other"/>
    <s v="BOOK TRANSFER CREDIT BOOK TRANSFER CREDIT FROM ACCOUNT 3302253602"/>
    <x v="0"/>
    <s v=""/>
    <s v="EXOHALT"/>
    <n v="-0.61"/>
    <s v=""/>
    <m/>
    <x v="36"/>
    <x v="12"/>
  </r>
  <r>
    <d v="2020-02-20T00:00:00"/>
    <s v=""/>
    <s v="GEN000004"/>
    <s v="50860"/>
    <s v="Office - Other"/>
    <s v="Bill.com Verify 016COAHQZ1BPHCN Bill.com Verify 016COAHQZ1BPHCN Exohalt Therapeutics,"/>
    <x v="0"/>
    <s v=""/>
    <s v="EXOHALT"/>
    <n v="0.61"/>
    <s v=""/>
    <m/>
    <x v="36"/>
    <x v="12"/>
  </r>
  <r>
    <d v="2019-12-31T00:00:00"/>
    <s v=""/>
    <s v="GEN000007"/>
    <s v="50535"/>
    <s v="State Filing Fees"/>
    <s v="Close Income Statement"/>
    <x v="0"/>
    <s v=""/>
    <s v="EXOHALT"/>
    <n v="-121.55"/>
    <s v=""/>
    <m/>
    <x v="36"/>
    <x v="12"/>
  </r>
  <r>
    <d v="2019-12-31T00:00:00"/>
    <s v=""/>
    <s v="GEN000001"/>
    <s v="50535"/>
    <s v="State Filing Fees"/>
    <s v="State Filing Fees"/>
    <x v="0"/>
    <s v=""/>
    <s v="EXOHALT"/>
    <n v="121.55"/>
    <s v=""/>
    <m/>
    <x v="36"/>
    <x v="12"/>
  </r>
  <r>
    <d v="2020-06-01T00:00:00"/>
    <s v=""/>
    <s v="GEN000016"/>
    <s v="50520"/>
    <s v="Accounting &amp; Audit"/>
    <s v="to reverse accrue May accounting fees"/>
    <x v="0"/>
    <s v=""/>
    <s v="EXOHALT"/>
    <n v="-250"/>
    <s v=""/>
    <m/>
    <x v="36"/>
    <x v="12"/>
  </r>
  <r>
    <d v="2020-06-01T00:00:00"/>
    <s v=""/>
    <s v="GEN000016"/>
    <s v="50520"/>
    <s v="Accounting &amp; Audit"/>
    <s v="to reverse accrue April account fees"/>
    <x v="0"/>
    <s v=""/>
    <s v="EXOHALT"/>
    <n v="-250"/>
    <s v=""/>
    <m/>
    <x v="36"/>
    <x v="12"/>
  </r>
  <r>
    <d v="2020-05-31T00:00:00"/>
    <s v=""/>
    <s v="GEN000014"/>
    <s v="50520"/>
    <s v="Accounting &amp; Audit"/>
    <s v="to accrue for April accounting fees based on estimate"/>
    <x v="0"/>
    <s v=""/>
    <s v="EXOHALT"/>
    <n v="250"/>
    <s v=""/>
    <m/>
    <x v="36"/>
    <x v="12"/>
  </r>
  <r>
    <d v="2020-05-31T00:00:00"/>
    <s v=""/>
    <s v="GEN000014"/>
    <s v="50520"/>
    <s v="Accounting &amp; Audit"/>
    <s v="to accrue for May accounting fees based on estimate"/>
    <x v="0"/>
    <s v=""/>
    <s v="EXOHALT"/>
    <n v="250"/>
    <s v=""/>
    <m/>
    <x v="36"/>
    <x v="12"/>
  </r>
  <r>
    <d v="2020-05-01T00:00:00"/>
    <s v=""/>
    <s v="GEN000013"/>
    <s v="50520"/>
    <s v="Accounting &amp; Audit"/>
    <s v="to reverse accrue for April accounting fees"/>
    <x v="0"/>
    <s v=""/>
    <s v="EXOHALT"/>
    <n v="-250"/>
    <s v=""/>
    <m/>
    <x v="36"/>
    <x v="12"/>
  </r>
  <r>
    <d v="2020-05-01T00:00:00"/>
    <s v=""/>
    <s v="GEN000013"/>
    <s v="50520"/>
    <s v="Accounting &amp; Audit"/>
    <s v="to reverse accrue for March accounting fees"/>
    <x v="0"/>
    <s v=""/>
    <s v="EXOHALT"/>
    <n v="-982.8"/>
    <s v=""/>
    <m/>
    <x v="36"/>
    <x v="12"/>
  </r>
  <r>
    <d v="2020-05-01T00:00:00"/>
    <s v=""/>
    <s v="GEN000010"/>
    <s v="50520"/>
    <s v="Accounting &amp; Audit"/>
    <s v="to reverse accrue for March accounting fees"/>
    <x v="0"/>
    <s v=""/>
    <s v="EXOHALT"/>
    <n v="250"/>
    <s v=""/>
    <m/>
    <x v="36"/>
    <x v="12"/>
  </r>
  <r>
    <d v="2020-05-01T00:00:00"/>
    <s v=""/>
    <s v="GEN000010"/>
    <s v="50520"/>
    <s v="Accounting &amp; Audit"/>
    <s v="to reverse accrue for March accounting fees"/>
    <x v="0"/>
    <s v=""/>
    <s v="EXOHALT"/>
    <n v="-250"/>
    <s v=""/>
    <m/>
    <x v="36"/>
    <x v="12"/>
  </r>
  <r>
    <d v="2020-04-30T00:00:00"/>
    <s v=""/>
    <s v="GEN000012"/>
    <s v="50520"/>
    <s v="Accounting &amp; Audit"/>
    <s v="to accrue for April accounting fees based on estimate"/>
    <x v="0"/>
    <s v=""/>
    <s v="EXOHALT"/>
    <n v="250"/>
    <s v=""/>
    <m/>
    <x v="36"/>
    <x v="12"/>
  </r>
  <r>
    <d v="2020-04-30T00:00:00"/>
    <s v=""/>
    <s v="GEN000012"/>
    <s v="50520"/>
    <s v="Accounting &amp; Audit"/>
    <s v="to accrue for March accounting fees based on May invoice"/>
    <x v="0"/>
    <s v=""/>
    <s v="EXOHALT"/>
    <n v="982.8"/>
    <s v=""/>
    <m/>
    <x v="36"/>
    <x v="12"/>
  </r>
  <r>
    <d v="2020-04-01T00:00:00"/>
    <s v=""/>
    <s v="GEN000011"/>
    <s v="50520"/>
    <s v="Accounting &amp; Audit"/>
    <s v="to reverse March accounting fees"/>
    <x v="0"/>
    <s v=""/>
    <s v="EXOHALT"/>
    <n v="-250"/>
    <s v=""/>
    <m/>
    <x v="36"/>
    <x v="12"/>
  </r>
  <r>
    <d v="2020-03-31T00:00:00"/>
    <s v=""/>
    <s v="GEN000008"/>
    <s v="50520"/>
    <s v="Accounting &amp; Audit"/>
    <s v="to accrue for March services based on estimate"/>
    <x v="0"/>
    <s v=""/>
    <s v="EXOHALT"/>
    <n v="250"/>
    <s v="5"/>
    <m/>
    <x v="36"/>
    <x v="12"/>
  </r>
  <r>
    <d v="2019-12-31T00:00:00"/>
    <s v=""/>
    <s v="GEN000007"/>
    <s v="50520"/>
    <s v="Accounting &amp; Audit"/>
    <s v="Close Income Statement"/>
    <x v="0"/>
    <s v=""/>
    <s v="EXOHALT"/>
    <n v="-431.6"/>
    <s v=""/>
    <m/>
    <x v="36"/>
    <x v="12"/>
  </r>
  <r>
    <d v="2019-12-31T00:00:00"/>
    <s v=""/>
    <s v="GEN000001"/>
    <s v="50520"/>
    <s v="Accounting &amp; Audit"/>
    <s v="Accounting &amp; Audit"/>
    <x v="0"/>
    <s v=""/>
    <s v="EXOHALT"/>
    <n v="431.6"/>
    <s v=""/>
    <m/>
    <x v="36"/>
    <x v="12"/>
  </r>
  <r>
    <d v="2020-06-01T00:00:00"/>
    <s v="Invoice"/>
    <s v="PUR000043"/>
    <s v="60580"/>
    <s v="Legal Fees"/>
    <s v="Imported From Bill.com"/>
    <x v="0"/>
    <s v=""/>
    <s v="GALIUM"/>
    <n v="6263.31"/>
    <s v="INV163409"/>
    <s v="V10006"/>
    <x v="10"/>
    <x v="5"/>
  </r>
  <r>
    <d v="2020-06-22T00:00:00"/>
    <s v="Invoice"/>
    <s v="PUR000050"/>
    <s v="50570"/>
    <s v="Legal Fees - Corporate"/>
    <s v="Legal expenses and reimbursements"/>
    <x v="0"/>
    <s v=""/>
    <s v="GALIUM"/>
    <n v="5008.8599999999997"/>
    <s v="INV163566"/>
    <s v="V10006"/>
    <x v="10"/>
    <x v="5"/>
  </r>
  <r>
    <d v="2020-03-23T00:00:00"/>
    <s v="Invoice"/>
    <s v="PUR000018"/>
    <s v="50570"/>
    <s v="Legal Fees - Corporate"/>
    <s v="January Services"/>
    <x v="0"/>
    <s v=""/>
    <s v="GALIUM"/>
    <n v="7191.61"/>
    <s v="INV162904"/>
    <s v="V10006"/>
    <x v="10"/>
    <x v="5"/>
  </r>
  <r>
    <d v="2020-03-05T00:00:00"/>
    <s v="Invoice"/>
    <s v="PUR000016"/>
    <s v="50570"/>
    <s v="Legal Fees - Corporate"/>
    <s v="December Services"/>
    <x v="0"/>
    <s v=""/>
    <s v="GALIUM"/>
    <n v="7016.11"/>
    <s v="INV162769"/>
    <s v="V10006"/>
    <x v="10"/>
    <x v="5"/>
  </r>
  <r>
    <d v="2020-01-21T00:00:00"/>
    <s v="Invoice"/>
    <s v="PUR000011"/>
    <s v="50570"/>
    <s v="Legal Fees - Corporate"/>
    <s v="Legal Fees - Corporate"/>
    <x v="0"/>
    <s v=""/>
    <s v="GALIUM"/>
    <n v="1615.26"/>
    <s v="INV162090"/>
    <s v="V10006"/>
    <x v="10"/>
    <x v="5"/>
  </r>
  <r>
    <d v="2020-01-21T00:00:00"/>
    <s v="Invoice"/>
    <s v="PUR000010"/>
    <s v="50570"/>
    <s v="Legal Fees - Corporate"/>
    <s v="Legal Fees - Corporate"/>
    <x v="0"/>
    <s v=""/>
    <s v="GALIUM"/>
    <n v="150"/>
    <s v="INV161585"/>
    <s v="V10006"/>
    <x v="10"/>
    <x v="5"/>
  </r>
  <r>
    <d v="2020-01-21T00:00:00"/>
    <s v="Invoice"/>
    <s v="PUR000009"/>
    <s v="50570"/>
    <s v="Legal Fees - Corporate"/>
    <s v="Legal Fees - Corporate"/>
    <x v="0"/>
    <s v=""/>
    <s v="GALIUM"/>
    <n v="1965"/>
    <s v="INV161443"/>
    <s v="V10006"/>
    <x v="10"/>
    <x v="5"/>
  </r>
  <r>
    <d v="2020-01-21T00:00:00"/>
    <s v="Invoice"/>
    <s v="PUR000008"/>
    <s v="50570"/>
    <s v="Legal Fees - Corporate"/>
    <s v="Legal Fees - Corporate"/>
    <x v="0"/>
    <s v=""/>
    <s v="GALIUM"/>
    <n v="3734.99"/>
    <s v="INV161419"/>
    <s v="V10006"/>
    <x v="10"/>
    <x v="5"/>
  </r>
  <r>
    <d v="2020-01-17T00:00:00"/>
    <s v="Invoice"/>
    <s v="PUR000007"/>
    <s v="50570"/>
    <s v="Legal Fees - Corporate"/>
    <s v="Legal Fees - Corporate"/>
    <x v="0"/>
    <s v=""/>
    <s v="GALIUM"/>
    <n v="622.5"/>
    <s v="INV161691"/>
    <s v="V10006"/>
    <x v="10"/>
    <x v="5"/>
  </r>
  <r>
    <d v="2020-03-25T00:00:00"/>
    <s v="Invoice"/>
    <s v="PUR000009"/>
    <s v="60500"/>
    <s v="CRO Costs"/>
    <s v="Q4'19 and Q1'20 Services"/>
    <x v="0"/>
    <s v=""/>
    <s v="HUDSON"/>
    <n v="175000"/>
    <s v="ADMINSUP-01-REVISED"/>
    <s v="V10015"/>
    <x v="66"/>
    <x v="13"/>
  </r>
  <r>
    <d v="2020-04-01T00:00:00"/>
    <s v="Invoice"/>
    <s v="PUR000012"/>
    <s v="50890"/>
    <s v="Website Development"/>
    <s v="Website Development"/>
    <x v="0"/>
    <s v=""/>
    <s v="HUDSON"/>
    <n v="1065"/>
    <s v="1301"/>
    <s v="V10010"/>
    <x v="67"/>
    <x v="13"/>
  </r>
  <r>
    <d v="2020-03-02T00:00:00"/>
    <s v="Invoice"/>
    <s v="PUR000007"/>
    <s v="50890"/>
    <s v="Website Development"/>
    <s v="Hudson Heights web development fee."/>
    <x v="0"/>
    <s v=""/>
    <s v="HUDSON"/>
    <n v="450"/>
    <s v="1290"/>
    <s v="V10010"/>
    <x v="67"/>
    <x v="13"/>
  </r>
  <r>
    <d v="2020-04-01T00:00:00"/>
    <s v="Invoice"/>
    <s v="PUR000013"/>
    <s v="50570"/>
    <s v="Legal Fees - Corporate"/>
    <s v="December 2019 Services"/>
    <x v="0"/>
    <s v=""/>
    <s v="HUDSON"/>
    <n v="12880"/>
    <s v="2222422"/>
    <s v="V10013"/>
    <x v="58"/>
    <x v="13"/>
  </r>
  <r>
    <d v="2020-03-31T00:00:00"/>
    <s v="Invoice"/>
    <s v="PUR000010"/>
    <s v="50400"/>
    <s v="Business Events"/>
    <s v="Reimbursement for 3/3/20 Event Charges"/>
    <x v="0"/>
    <s v=""/>
    <s v="HUDSON"/>
    <n v="571.20000000000005"/>
    <s v="EVENT REIM-01"/>
    <s v="V10015"/>
    <x v="66"/>
    <x v="13"/>
  </r>
  <r>
    <d v="2020-02-12T00:00:00"/>
    <s v="Invoice"/>
    <s v="PUR000005"/>
    <s v="50890"/>
    <s v="Website Development"/>
    <s v="Hudson Heights web development fee."/>
    <x v="0"/>
    <s v=""/>
    <s v="HUDSON"/>
    <n v="3590"/>
    <s v="1275"/>
    <s v="V10010"/>
    <x v="67"/>
    <x v="13"/>
  </r>
  <r>
    <d v="2020-04-13T00:00:00"/>
    <s v="Invoice"/>
    <s v="PUR000039"/>
    <s v="50570"/>
    <s v="Legal Fees - Corporate"/>
    <s v="Legal fees for professional services for the period ending March 2020"/>
    <x v="0"/>
    <s v=""/>
    <s v=""/>
    <n v="2587"/>
    <s v="2231650"/>
    <s v="V10011"/>
    <x v="58"/>
    <x v="6"/>
  </r>
  <r>
    <d v="2020-03-31T00:00:00"/>
    <s v="Invoice"/>
    <s v="PUR000022"/>
    <s v="50510"/>
    <s v="Consulting - G&amp;A"/>
    <s v="Monthly Services"/>
    <x v="0"/>
    <s v=""/>
    <s v=""/>
    <n v="6250"/>
    <s v="2020-04-10"/>
    <s v="V10007"/>
    <x v="59"/>
    <x v="6"/>
  </r>
  <r>
    <d v="2020-03-29T00:00:00"/>
    <s v="Invoice"/>
    <s v="PUR000021"/>
    <s v="50510"/>
    <s v="Consulting - G&amp;A"/>
    <s v="Monthly Services"/>
    <x v="0"/>
    <s v=""/>
    <s v=""/>
    <n v="6250"/>
    <s v="2020-03-29"/>
    <s v="V10005"/>
    <x v="60"/>
    <x v="6"/>
  </r>
  <r>
    <d v="2020-03-16T00:00:00"/>
    <s v="Invoice"/>
    <s v="PUR000020"/>
    <s v="50120"/>
    <s v="Insurance"/>
    <s v="March Insurance Expense"/>
    <x v="0"/>
    <s v=""/>
    <s v=""/>
    <n v="137.76"/>
    <s v="510070/510072"/>
    <s v="V10003"/>
    <x v="68"/>
    <x v="6"/>
  </r>
  <r>
    <d v="2020-03-10T00:00:00"/>
    <s v="Invoice"/>
    <s v="PUR000018"/>
    <s v="50510"/>
    <s v="Consulting - G&amp;A"/>
    <s v="Monthly Services"/>
    <x v="0"/>
    <s v=""/>
    <s v=""/>
    <n v="6250"/>
    <s v="2020-03-10"/>
    <s v="V10007"/>
    <x v="59"/>
    <x v="6"/>
  </r>
  <r>
    <d v="2020-03-01T00:00:00"/>
    <s v="Invoice"/>
    <s v="PUR000015"/>
    <s v="50570"/>
    <s v="Legal Fees - Corporate"/>
    <s v="Legal fees for professional services for the period ending January 2020"/>
    <x v="0"/>
    <s v=""/>
    <s v=""/>
    <n v="14776.75"/>
    <s v="2225798"/>
    <s v="V10011"/>
    <x v="58"/>
    <x v="6"/>
  </r>
  <r>
    <d v="2020-03-01T00:00:00"/>
    <s v="Invoice"/>
    <s v="PUR000014"/>
    <s v="50510"/>
    <s v="Consulting - G&amp;A"/>
    <s v="Consulting"/>
    <x v="0"/>
    <s v=""/>
    <s v=""/>
    <n v="9000"/>
    <s v="LAB1636-001 IN2"/>
    <s v="V10001"/>
    <x v="11"/>
    <x v="6"/>
  </r>
  <r>
    <d v="2020-02-29T00:00:00"/>
    <s v="Invoice"/>
    <s v="PUR000013"/>
    <s v="50510"/>
    <s v="Consulting - G&amp;A"/>
    <s v="Monthly Services"/>
    <x v="0"/>
    <s v=""/>
    <s v=""/>
    <n v="6250"/>
    <s v="2020-02-29"/>
    <s v="V10005"/>
    <x v="60"/>
    <x v="6"/>
  </r>
  <r>
    <d v="2020-01-10T00:00:00"/>
    <s v="Invoice"/>
    <s v="PUR000004"/>
    <s v="50510"/>
    <s v="Consulting - G&amp;A"/>
    <s v="January Services"/>
    <x v="0"/>
    <s v=""/>
    <s v=""/>
    <n v="6250"/>
    <s v="1/31/2019"/>
    <s v="V10007"/>
    <x v="59"/>
    <x v="6"/>
  </r>
  <r>
    <d v="2020-01-10T00:00:00"/>
    <s v="Invoice"/>
    <s v="PUR000003"/>
    <s v="50510"/>
    <s v="Consulting - G&amp;A"/>
    <s v="January Services"/>
    <x v="0"/>
    <s v=""/>
    <s v=""/>
    <n v="6250"/>
    <s v="1/31/2019"/>
    <s v="V10005"/>
    <x v="60"/>
    <x v="6"/>
  </r>
  <r>
    <d v="2020-01-01T00:00:00"/>
    <s v="Invoice"/>
    <s v="PUR000008"/>
    <s v="60520"/>
    <s v="Consulting"/>
    <s v="December Services"/>
    <x v="0"/>
    <s v=""/>
    <s v="LAKESIDE"/>
    <n v="-8100"/>
    <s v="8"/>
    <s v="V10015"/>
    <x v="42"/>
    <x v="1"/>
  </r>
  <r>
    <d v="2020-01-01T00:00:00"/>
    <s v="Invoice"/>
    <s v="PUR000008"/>
    <s v="60520"/>
    <s v="Consulting"/>
    <s v="December Services"/>
    <x v="0"/>
    <s v=""/>
    <s v="LAKESIDE"/>
    <n v="8100"/>
    <s v="8"/>
    <s v="V10015"/>
    <x v="42"/>
    <x v="1"/>
  </r>
  <r>
    <d v="2020-04-15T00:00:00"/>
    <s v="Invoice"/>
    <s v="PUR000048"/>
    <s v="60110"/>
    <s v="PEO Admin Expense (R&amp;D)"/>
    <s v="PEO Admin Expense (R&amp;D)"/>
    <x v="0"/>
    <s v=""/>
    <s v="LAKESIDE"/>
    <n v="55"/>
    <s v="3866383"/>
    <s v="V10018"/>
    <x v="0"/>
    <x v="1"/>
  </r>
  <r>
    <d v="2020-04-15T00:00:00"/>
    <s v="Invoice"/>
    <s v="PUR000048"/>
    <s v="60090"/>
    <s v="Payroll Tax Expense (R&amp;D)"/>
    <s v="Payroll Tax Expense (R&amp;D)"/>
    <x v="0"/>
    <s v=""/>
    <s v="LAKESIDE"/>
    <n v="573.75"/>
    <s v="3866383"/>
    <s v="V10018"/>
    <x v="0"/>
    <x v="1"/>
  </r>
  <r>
    <d v="2020-04-15T00:00:00"/>
    <s v="Invoice"/>
    <s v="PUR000048"/>
    <s v="60010"/>
    <s v="Salary Expense (R&amp;D)"/>
    <s v="Salary Expense (R&amp;D)"/>
    <x v="0"/>
    <s v=""/>
    <s v="LAKESIDE"/>
    <n v="7500"/>
    <s v="3866383"/>
    <s v="V10018"/>
    <x v="0"/>
    <x v="1"/>
  </r>
  <r>
    <d v="2020-03-17T00:00:00"/>
    <s v="Invoice"/>
    <s v="PUR000031"/>
    <s v="50120"/>
    <s v="Insurance"/>
    <s v="workers' comp"/>
    <x v="0"/>
    <s v=""/>
    <s v="LAKESIDE"/>
    <n v="6.98"/>
    <s v="PUR000031"/>
    <s v="V10018"/>
    <x v="0"/>
    <x v="1"/>
  </r>
  <r>
    <d v="2020-03-13T00:00:00"/>
    <s v="Invoice"/>
    <s v="PUR000029"/>
    <s v="50120"/>
    <s v="Insurance"/>
    <s v="workers' comp"/>
    <x v="0"/>
    <s v=""/>
    <s v="LAKESIDE"/>
    <n v="40.1"/>
    <s v="PUR000029"/>
    <s v="V10018"/>
    <x v="0"/>
    <x v="1"/>
  </r>
  <r>
    <d v="2020-03-13T00:00:00"/>
    <s v="Invoice"/>
    <s v="PUR000028"/>
    <s v="50120"/>
    <s v="Insurance"/>
    <s v="workers' comp"/>
    <x v="0"/>
    <s v=""/>
    <s v="LAKESIDE"/>
    <n v="16.8"/>
    <s v="PUR000028"/>
    <s v="V10018"/>
    <x v="0"/>
    <x v="1"/>
  </r>
  <r>
    <d v="2020-04-01T00:00:00"/>
    <s v="Invoice"/>
    <s v="PUR000047"/>
    <s v="60100"/>
    <s v="Benefits Expenses (R&amp;D)"/>
    <s v="Q1 &amp; Q2 2020"/>
    <x v="0"/>
    <s v=""/>
    <s v="LAKESIDE"/>
    <n v="9295"/>
    <s v="3/16/2020"/>
    <s v="V10013"/>
    <x v="69"/>
    <x v="1"/>
  </r>
  <r>
    <d v="2020-04-01T00:00:00"/>
    <s v="Invoice"/>
    <s v="PUR000047"/>
    <s v="60010"/>
    <s v="Salary Expense (R&amp;D)"/>
    <s v="Q1 &amp; Q2 2020"/>
    <x v="0"/>
    <s v=""/>
    <s v="LAKESIDE"/>
    <n v="32500.02"/>
    <s v="3/16/2020"/>
    <s v="V10013"/>
    <x v="69"/>
    <x v="1"/>
  </r>
  <r>
    <d v="2020-04-01T00:00:00"/>
    <s v="Invoice"/>
    <s v="PUR000047"/>
    <s v="50860"/>
    <s v="Office - Other"/>
    <s v="Q1 &amp; Q2 2020"/>
    <x v="0"/>
    <s v=""/>
    <s v="LAKESIDE"/>
    <n v="241.19"/>
    <s v="3/16/2020"/>
    <s v="V10013"/>
    <x v="69"/>
    <x v="1"/>
  </r>
  <r>
    <d v="2020-05-18T00:00:00"/>
    <s v="Invoice"/>
    <s v="PUR000044"/>
    <s v="50870"/>
    <s v="IT - General"/>
    <s v="Office 365 Business Essentials"/>
    <x v="0"/>
    <s v=""/>
    <s v="LAKESIDE"/>
    <n v="5.44"/>
    <s v="1188993"/>
    <s v="V10012"/>
    <x v="2"/>
    <x v="1"/>
  </r>
  <r>
    <d v="2020-04-17T00:00:00"/>
    <s v="Invoice"/>
    <s v="PUR000036"/>
    <s v="50870"/>
    <s v="IT - General"/>
    <s v="Office 365 Business Essentials"/>
    <x v="0"/>
    <s v=""/>
    <s v="LAKESIDE"/>
    <n v="5.44"/>
    <s v="1186667"/>
    <s v="V10012"/>
    <x v="2"/>
    <x v="1"/>
  </r>
  <r>
    <d v="2020-03-16T00:00:00"/>
    <s v="Invoice"/>
    <s v="PUR000030"/>
    <s v="50870"/>
    <s v="IT - General"/>
    <s v="Office 365 Business Essentials"/>
    <x v="0"/>
    <s v=""/>
    <s v="LAKESIDE"/>
    <n v="5.44"/>
    <s v="1184102"/>
    <s v="V10012"/>
    <x v="2"/>
    <x v="1"/>
  </r>
  <r>
    <d v="2020-02-28T00:00:00"/>
    <s v="Invoice"/>
    <s v="PUR000022"/>
    <s v="50120"/>
    <s v="Insurance"/>
    <s v="workers' comp"/>
    <x v="0"/>
    <s v=""/>
    <s v="LAKESIDE"/>
    <n v="16.8"/>
    <s v="PUR000022"/>
    <s v="V10018"/>
    <x v="0"/>
    <x v="1"/>
  </r>
  <r>
    <d v="2020-02-18T00:00:00"/>
    <s v="Invoice"/>
    <s v="PUR000020"/>
    <s v="50870"/>
    <s v="IT - General"/>
    <s v="Office 365 Business Essentials"/>
    <x v="0"/>
    <s v=""/>
    <s v="LAKESIDE"/>
    <n v="5.44"/>
    <s v="1181808"/>
    <s v="V10012"/>
    <x v="2"/>
    <x v="1"/>
  </r>
  <r>
    <d v="2020-02-14T00:00:00"/>
    <s v="Invoice"/>
    <s v="PUR000019"/>
    <s v="60110"/>
    <s v="PEO Admin Expense (R&amp;D)"/>
    <s v="Service Fee Adjustment"/>
    <x v="0"/>
    <s v=""/>
    <s v="LAKESIDE"/>
    <n v="640"/>
    <s v="PUR000019"/>
    <s v="V10018"/>
    <x v="0"/>
    <x v="1"/>
  </r>
  <r>
    <d v="2020-02-14T00:00:00"/>
    <s v="Invoice"/>
    <s v="PUR000019"/>
    <s v="50120"/>
    <s v="Insurance"/>
    <s v="workers' comp"/>
    <x v="0"/>
    <s v=""/>
    <s v="LAKESIDE"/>
    <n v="16.8"/>
    <s v="PUR000019"/>
    <s v="V10018"/>
    <x v="0"/>
    <x v="1"/>
  </r>
  <r>
    <d v="2020-01-03T00:00:00"/>
    <s v="Invoice"/>
    <s v="PUR000009"/>
    <s v="50890"/>
    <s v="Website Development"/>
    <s v="Website Development"/>
    <x v="0"/>
    <s v=""/>
    <s v="LAKESIDE"/>
    <n v="510"/>
    <s v="1262"/>
    <s v="V10016"/>
    <x v="12"/>
    <x v="1"/>
  </r>
  <r>
    <d v="2020-01-01T00:00:00"/>
    <s v="Invoice"/>
    <s v="PUR000008"/>
    <s v="60520"/>
    <s v="Consulting"/>
    <s v="December Services"/>
    <x v="0"/>
    <s v=""/>
    <s v="LAKESIDE"/>
    <n v="-8100"/>
    <s v="8"/>
    <s v="V10015"/>
    <x v="42"/>
    <x v="1"/>
  </r>
  <r>
    <d v="2020-01-01T00:00:00"/>
    <s v="Invoice"/>
    <s v="PUR000008"/>
    <s v="60520"/>
    <s v="Consulting"/>
    <s v="December Services"/>
    <x v="0"/>
    <s v=""/>
    <s v="LAKESIDE"/>
    <n v="8100"/>
    <s v="8"/>
    <s v="V10015"/>
    <x v="42"/>
    <x v="1"/>
  </r>
  <r>
    <d v="2020-01-31T00:00:00"/>
    <s v="Invoice"/>
    <s v="PUR000009"/>
    <s v="60010"/>
    <s v="Salary Expense (R&amp;D)"/>
    <s v="For: Alliance Manager Payments"/>
    <x v="0"/>
    <s v=""/>
    <s v="PINNACLE"/>
    <n v="105631.43"/>
    <s v="PH202001"/>
    <s v="V10014"/>
    <x v="50"/>
    <x v="7"/>
  </r>
  <r>
    <d v="2020-01-16T00:00:00"/>
    <s v="Invoice"/>
    <s v="PUR000008"/>
    <s v="50870"/>
    <s v="IT - General"/>
    <s v="IT Support/Provider"/>
    <x v="0"/>
    <s v=""/>
    <s v="PINNACLE"/>
    <n v="17.96"/>
    <s v="1179185"/>
    <s v="V10009"/>
    <x v="2"/>
    <x v="7"/>
  </r>
  <r>
    <d v="2020-03-31T00:00:00"/>
    <s v="Invoice"/>
    <s v="PUR000027"/>
    <s v="60100"/>
    <s v="Benefits Expenses (R&amp;D)"/>
    <s v="Benefits Expenses"/>
    <x v="0"/>
    <s v=""/>
    <s v="POSEIDON"/>
    <n v="80.55"/>
    <s v="PUR000027"/>
    <s v="V10012"/>
    <x v="0"/>
    <x v="2"/>
  </r>
  <r>
    <d v="2020-05-18T00:00:00"/>
    <s v="Invoice"/>
    <s v="PUR000035"/>
    <s v="50870"/>
    <s v="IT - General"/>
    <s v="Office 365 Business Premium"/>
    <x v="0"/>
    <s v=""/>
    <s v="POSEIDON"/>
    <n v="1.75"/>
    <s v="1188906"/>
    <s v="V10009"/>
    <x v="2"/>
    <x v="2"/>
  </r>
  <r>
    <d v="2020-04-17T00:00:00"/>
    <s v="Invoice"/>
    <s v="PUR000031"/>
    <s v="50870"/>
    <s v="IT - General"/>
    <s v="Office 365 Business Premium"/>
    <x v="0"/>
    <s v=""/>
    <s v="POSEIDON"/>
    <n v="27.22"/>
    <s v="1186567"/>
    <s v="V10009"/>
    <x v="2"/>
    <x v="2"/>
  </r>
  <r>
    <d v="2020-04-01T00:00:00"/>
    <s v="Invoice"/>
    <s v="PUR000030"/>
    <s v="50570"/>
    <s v="Legal Fees - Corporate"/>
    <s v="March Services"/>
    <x v="0"/>
    <s v=""/>
    <s v="POSEIDON"/>
    <n v="800"/>
    <s v="855546"/>
    <s v="V10017"/>
    <x v="70"/>
    <x v="2"/>
  </r>
  <r>
    <d v="2020-03-16T00:00:00"/>
    <s v="Invoice"/>
    <s v="PUR000026"/>
    <s v="50870"/>
    <s v="IT - General"/>
    <s v="Office 365 Business Premium"/>
    <x v="0"/>
    <s v=""/>
    <s v="POSEIDON"/>
    <n v="27.22"/>
    <s v="1184003"/>
    <s v="V10009"/>
    <x v="2"/>
    <x v="2"/>
  </r>
  <r>
    <d v="2020-02-28T00:00:00"/>
    <s v="Invoice"/>
    <s v="PUR000019"/>
    <s v="50890"/>
    <s v="Website Development"/>
    <s v="Website Development"/>
    <x v="0"/>
    <s v=""/>
    <s v="POSEIDON"/>
    <n v="165"/>
    <s v="1293"/>
    <s v="V10010"/>
    <x v="15"/>
    <x v="2"/>
  </r>
  <r>
    <d v="2020-02-18T00:00:00"/>
    <s v="Invoice"/>
    <s v="PUR000018"/>
    <s v="50870"/>
    <s v="IT - General"/>
    <s v="IT Support/Provider"/>
    <x v="0"/>
    <s v=""/>
    <s v="POSEIDON"/>
    <n v="27.22"/>
    <s v="1181713"/>
    <s v="V10009"/>
    <x v="2"/>
    <x v="2"/>
  </r>
  <r>
    <d v="2020-02-14T00:00:00"/>
    <s v="Invoice"/>
    <s v="PUR000017"/>
    <s v="60110"/>
    <s v="PEO Admin Expense (R&amp;D)"/>
    <s v="Service Fee Adjustment"/>
    <x v="0"/>
    <s v=""/>
    <s v="POSEIDON"/>
    <n v="640"/>
    <s v="PUR000017"/>
    <s v="V10012"/>
    <x v="0"/>
    <x v="2"/>
  </r>
  <r>
    <d v="2020-02-12T00:00:00"/>
    <s v="Invoice"/>
    <s v="PUR000015"/>
    <s v="50890"/>
    <s v="Website Development"/>
    <s v="Website Development"/>
    <x v="0"/>
    <s v=""/>
    <s v="POSEIDON"/>
    <n v="155"/>
    <s v="1278"/>
    <s v="V10010"/>
    <x v="15"/>
    <x v="2"/>
  </r>
  <r>
    <d v="2020-01-15T00:00:00"/>
    <s v="Invoice"/>
    <s v="PUR000008"/>
    <s v="60110"/>
    <s v="PEO Admin Expense (R&amp;D)"/>
    <s v="Service Fee Adjustment"/>
    <x v="0"/>
    <s v=""/>
    <s v="POSEIDON"/>
    <n v="640"/>
    <s v="PUR000008"/>
    <s v="V10012"/>
    <x v="0"/>
    <x v="2"/>
  </r>
  <r>
    <d v="2020-01-03T00:00:00"/>
    <s v="Invoice"/>
    <s v="PUR000007"/>
    <s v="50890"/>
    <s v="Website Development"/>
    <s v="Website Development"/>
    <x v="0"/>
    <s v=""/>
    <s v="POSEIDON"/>
    <n v="260"/>
    <s v="1264"/>
    <s v="V10010"/>
    <x v="15"/>
    <x v="2"/>
  </r>
  <r>
    <d v="2020-02-11T00:00:00"/>
    <s v="Invoice"/>
    <s v="PUR000015"/>
    <s v="50530"/>
    <s v="Tax Compliance"/>
    <s v="1099 preparation"/>
    <x v="0"/>
    <s v=""/>
    <s v="ANCORA"/>
    <n v="625"/>
    <s v="1115583"/>
    <s v="V10009"/>
    <x v="49"/>
    <x v="3"/>
  </r>
  <r>
    <d v="2020-02-11T00:00:00"/>
    <s v="Invoice"/>
    <s v="PUR000014"/>
    <s v="50530"/>
    <s v="Tax Compliance"/>
    <s v="1099 preparation"/>
    <x v="0"/>
    <s v=""/>
    <s v="BLUEFIELD INNOVATION"/>
    <n v="875"/>
    <s v="1115582"/>
    <s v="V10014"/>
    <x v="49"/>
    <x v="0"/>
  </r>
  <r>
    <d v="2020-02-12T00:00:00"/>
    <s v="Invoice"/>
    <s v="PUR000006"/>
    <s v="50530"/>
    <s v="Tax Compliance"/>
    <s v="1099 preparation"/>
    <x v="0"/>
    <s v=""/>
    <s v="HUDSON"/>
    <n v="45"/>
    <s v="1115729"/>
    <s v="V10007"/>
    <x v="49"/>
    <x v="13"/>
  </r>
  <r>
    <d v="2020-02-12T00:00:00"/>
    <s v="Invoice"/>
    <s v="PUR000012"/>
    <s v="50530"/>
    <s v="Tax Compliance"/>
    <s v="1099 Tax Prep"/>
    <x v="0"/>
    <s v=""/>
    <s v=""/>
    <n v="225"/>
    <s v="1115739"/>
    <s v="V10009"/>
    <x v="49"/>
    <x v="6"/>
  </r>
  <r>
    <d v="2020-02-11T00:00:00"/>
    <s v="Invoice"/>
    <s v="PUR000017"/>
    <s v="50530"/>
    <s v="Tax Compliance"/>
    <s v="1099 Prep"/>
    <x v="0"/>
    <s v=""/>
    <s v="LAKESIDE"/>
    <n v="200"/>
    <s v="1115585"/>
    <s v="V10010"/>
    <x v="49"/>
    <x v="1"/>
  </r>
  <r>
    <d v="2020-02-12T00:00:00"/>
    <s v="Invoice"/>
    <s v="PUR000011"/>
    <s v="50530"/>
    <s v="Tax Compliance"/>
    <s v="1099 preparation"/>
    <x v="0"/>
    <s v=""/>
    <s v="PINNACLE"/>
    <n v="70"/>
    <s v="1115736"/>
    <s v="V10008"/>
    <x v="49"/>
    <x v="7"/>
  </r>
  <r>
    <d v="2020-02-12T00:00:00"/>
    <s v="Invoice"/>
    <s v="PUR000016"/>
    <s v="50530"/>
    <s v="Tax Compliance"/>
    <s v="1099 preparation"/>
    <x v="0"/>
    <s v=""/>
    <s v="POSEIDON"/>
    <n v="100"/>
    <s v="1115734"/>
    <s v="V10006"/>
    <x v="49"/>
    <x v="2"/>
  </r>
  <r>
    <d v="2020-01-15T00:00:00"/>
    <s v="Invoice"/>
    <s v="PUR000042"/>
    <s v="50520"/>
    <s v="Accounting &amp; Audit"/>
    <s v="ERP"/>
    <x v="0"/>
    <s v=""/>
    <s v="ANCORA"/>
    <n v="165"/>
    <s v="1112420"/>
    <s v="V10009"/>
    <x v="49"/>
    <x v="3"/>
  </r>
  <r>
    <d v="2020-01-15T00:00:00"/>
    <s v="Invoice"/>
    <s v="PUR000042"/>
    <s v="50520"/>
    <s v="Accounting &amp; Audit"/>
    <s v="November 2019"/>
    <x v="0"/>
    <s v=""/>
    <s v="ANCORA"/>
    <n v="225"/>
    <s v="1112420"/>
    <s v="V10009"/>
    <x v="49"/>
    <x v="3"/>
  </r>
  <r>
    <d v="2020-01-15T00:00:00"/>
    <s v="Invoice"/>
    <s v="PUR000010"/>
    <s v="50520"/>
    <s v="Accounting &amp; Audit"/>
    <s v="Accounting &amp; Audit"/>
    <x v="0"/>
    <s v=""/>
    <s v="ANCORA"/>
    <n v="-225"/>
    <s v="1112420"/>
    <s v="V10009"/>
    <x v="49"/>
    <x v="3"/>
  </r>
  <r>
    <d v="2020-01-15T00:00:00"/>
    <s v="Invoice"/>
    <s v="PUR000010"/>
    <s v="50520"/>
    <s v="Accounting &amp; Audit"/>
    <s v="Accounting &amp; Audit"/>
    <x v="0"/>
    <s v=""/>
    <s v="ANCORA"/>
    <n v="-165"/>
    <s v="1112420"/>
    <s v="V10009"/>
    <x v="49"/>
    <x v="3"/>
  </r>
  <r>
    <d v="2020-01-15T00:00:00"/>
    <s v="Invoice"/>
    <s v="PUR000010"/>
    <s v="50520"/>
    <s v="Accounting &amp; Audit"/>
    <s v="Accounting &amp; Audit"/>
    <x v="0"/>
    <s v=""/>
    <s v="ANCORA"/>
    <n v="165"/>
    <s v="1112420"/>
    <s v="V10009"/>
    <x v="49"/>
    <x v="3"/>
  </r>
  <r>
    <d v="2020-01-15T00:00:00"/>
    <s v="Invoice"/>
    <s v="PUR000010"/>
    <s v="50520"/>
    <s v="Accounting &amp; Audit"/>
    <s v="Accounting &amp; Audit"/>
    <x v="0"/>
    <s v=""/>
    <s v="ANCORA"/>
    <n v="225"/>
    <s v="1112420"/>
    <s v="V10009"/>
    <x v="49"/>
    <x v="3"/>
  </r>
  <r>
    <d v="2020-04-16T00:00:00"/>
    <s v="Invoice"/>
    <s v="PUR000035"/>
    <s v="50520"/>
    <s v="Accounting &amp; Audit"/>
    <s v="ERP"/>
    <x v="0"/>
    <s v=""/>
    <s v="ANCORA"/>
    <n v="400"/>
    <s v="1123360"/>
    <s v="V10009"/>
    <x v="49"/>
    <x v="3"/>
  </r>
  <r>
    <d v="2020-04-16T00:00:00"/>
    <s v="Invoice"/>
    <s v="PUR000035"/>
    <s v="50520"/>
    <s v="Accounting &amp; Audit"/>
    <s v="February Services"/>
    <x v="0"/>
    <s v=""/>
    <s v="ANCORA"/>
    <n v="504.8"/>
    <s v="1123360"/>
    <s v="V10009"/>
    <x v="49"/>
    <x v="3"/>
  </r>
  <r>
    <d v="2020-05-21T00:00:00"/>
    <s v="Invoice"/>
    <s v="PUR000034"/>
    <s v="50520"/>
    <s v="Accounting &amp; Audit"/>
    <s v="ERP"/>
    <x v="0"/>
    <s v=""/>
    <s v="ANCORA"/>
    <n v="860"/>
    <s v="1127978"/>
    <s v="V10009"/>
    <x v="49"/>
    <x v="3"/>
  </r>
  <r>
    <d v="2020-05-21T00:00:00"/>
    <s v="Invoice"/>
    <s v="PUR000034"/>
    <s v="50520"/>
    <s v="Accounting &amp; Audit"/>
    <s v="March Services"/>
    <x v="0"/>
    <s v=""/>
    <s v="ANCORA"/>
    <n v="518.41"/>
    <s v="1127978"/>
    <s v="V10009"/>
    <x v="49"/>
    <x v="3"/>
  </r>
  <r>
    <d v="2020-03-11T00:00:00"/>
    <s v="Invoice"/>
    <s v="PUR000022"/>
    <s v="50520"/>
    <s v="Accounting &amp; Audit"/>
    <s v="ERP"/>
    <x v="0"/>
    <s v=""/>
    <s v="ANCORA"/>
    <n v="540"/>
    <s v="1118818"/>
    <s v="V10009"/>
    <x v="49"/>
    <x v="3"/>
  </r>
  <r>
    <d v="2020-03-11T00:00:00"/>
    <s v="Invoice"/>
    <s v="PUR000022"/>
    <s v="50520"/>
    <s v="Accounting &amp; Audit"/>
    <s v="January 2020 Services"/>
    <x v="0"/>
    <s v=""/>
    <s v="ANCORA"/>
    <n v="479.2"/>
    <s v="1118818"/>
    <s v="V10009"/>
    <x v="49"/>
    <x v="3"/>
  </r>
  <r>
    <d v="2020-02-11T00:00:00"/>
    <s v="Invoice"/>
    <s v="PUR000015"/>
    <s v="50520"/>
    <s v="Accounting &amp; Audit"/>
    <s v="Bill.com expenses"/>
    <x v="0"/>
    <s v=""/>
    <s v="ANCORA"/>
    <n v="235"/>
    <s v="1115583"/>
    <s v="V10009"/>
    <x v="49"/>
    <x v="3"/>
  </r>
  <r>
    <d v="2020-02-11T00:00:00"/>
    <s v="Invoice"/>
    <s v="PUR000015"/>
    <s v="50520"/>
    <s v="Accounting &amp; Audit"/>
    <s v="ERP"/>
    <x v="0"/>
    <s v=""/>
    <s v="ANCORA"/>
    <n v="200"/>
    <s v="1115583"/>
    <s v="V10009"/>
    <x v="49"/>
    <x v="3"/>
  </r>
  <r>
    <d v="2020-02-11T00:00:00"/>
    <s v="Invoice"/>
    <s v="PUR000015"/>
    <s v="50520"/>
    <s v="Accounting &amp; Audit"/>
    <s v="December 2019"/>
    <x v="0"/>
    <s v=""/>
    <s v="ANCORA"/>
    <n v="510.4"/>
    <s v="1115583"/>
    <s v="V10009"/>
    <x v="49"/>
    <x v="3"/>
  </r>
  <r>
    <d v="2020-01-15T00:00:00"/>
    <s v="Invoice"/>
    <s v="PUR000010"/>
    <s v="50520"/>
    <s v="Accounting &amp; Audit"/>
    <s v="Accounting &amp; Audit"/>
    <x v="0"/>
    <s v=""/>
    <s v="ANCORA"/>
    <n v="-225"/>
    <s v="1112420"/>
    <s v="V10009"/>
    <x v="49"/>
    <x v="3"/>
  </r>
  <r>
    <d v="2020-01-15T00:00:00"/>
    <s v="Invoice"/>
    <s v="PUR000010"/>
    <s v="50520"/>
    <s v="Accounting &amp; Audit"/>
    <s v="Accounting &amp; Audit"/>
    <x v="0"/>
    <s v=""/>
    <s v="ANCORA"/>
    <n v="-165"/>
    <s v="1112420"/>
    <s v="V10009"/>
    <x v="49"/>
    <x v="3"/>
  </r>
  <r>
    <d v="2020-01-15T00:00:00"/>
    <s v="Invoice"/>
    <s v="PUR000010"/>
    <s v="50520"/>
    <s v="Accounting &amp; Audit"/>
    <s v="Accounting &amp; Audit"/>
    <x v="0"/>
    <s v=""/>
    <s v="ANCORA"/>
    <n v="165"/>
    <s v="1112420"/>
    <s v="V10009"/>
    <x v="49"/>
    <x v="3"/>
  </r>
  <r>
    <d v="2020-01-15T00:00:00"/>
    <s v="Invoice"/>
    <s v="PUR000010"/>
    <s v="50520"/>
    <s v="Accounting &amp; Audit"/>
    <s v="Accounting &amp; Audit"/>
    <x v="0"/>
    <s v=""/>
    <s v="ANCORA"/>
    <n v="225"/>
    <s v="1112420"/>
    <s v="V10009"/>
    <x v="49"/>
    <x v="3"/>
  </r>
  <r>
    <d v="2020-05-21T00:00:00"/>
    <s v="Invoice"/>
    <s v="PUR000011"/>
    <s v="50520"/>
    <s v="Accounting &amp; Audit"/>
    <s v="ERP"/>
    <x v="0"/>
    <s v=""/>
    <s v=""/>
    <n v="860"/>
    <s v="1128012"/>
    <s v="V10002"/>
    <x v="49"/>
    <x v="9"/>
  </r>
  <r>
    <d v="2020-05-21T00:00:00"/>
    <s v="Invoice"/>
    <s v="PUR000011"/>
    <s v="50520"/>
    <s v="Accounting &amp; Audit"/>
    <s v="March Services"/>
    <x v="0"/>
    <s v=""/>
    <s v=""/>
    <n v="255.92"/>
    <s v="1128012"/>
    <s v="V10002"/>
    <x v="49"/>
    <x v="9"/>
  </r>
  <r>
    <d v="2020-04-16T00:00:00"/>
    <s v="Invoice"/>
    <s v="PUR000010"/>
    <s v="50520"/>
    <s v="Accounting &amp; Audit"/>
    <s v="ERP"/>
    <x v="0"/>
    <s v=""/>
    <s v=""/>
    <n v="400"/>
    <s v="1123368"/>
    <s v="V10002"/>
    <x v="49"/>
    <x v="9"/>
  </r>
  <r>
    <d v="2020-04-16T00:00:00"/>
    <s v="Invoice"/>
    <s v="PUR000010"/>
    <s v="50520"/>
    <s v="Accounting &amp; Audit"/>
    <s v="February Services"/>
    <x v="0"/>
    <s v=""/>
    <s v=""/>
    <n v="182.4"/>
    <s v="1123368"/>
    <s v="V10002"/>
    <x v="49"/>
    <x v="9"/>
  </r>
  <r>
    <d v="2020-03-11T00:00:00"/>
    <s v="Invoice"/>
    <s v="PUR000008"/>
    <s v="50520"/>
    <s v="Accounting &amp; Audit"/>
    <s v="ERP"/>
    <x v="0"/>
    <s v=""/>
    <s v=""/>
    <n v="540"/>
    <s v="1118817"/>
    <s v="V10002"/>
    <x v="49"/>
    <x v="9"/>
  </r>
  <r>
    <d v="2020-03-11T00:00:00"/>
    <s v="Invoice"/>
    <s v="PUR000008"/>
    <s v="50520"/>
    <s v="Accounting &amp; Audit"/>
    <s v="Jan 2020"/>
    <x v="0"/>
    <s v=""/>
    <s v=""/>
    <n v="312.8"/>
    <s v="1118817"/>
    <s v="V10002"/>
    <x v="49"/>
    <x v="9"/>
  </r>
  <r>
    <d v="2020-02-12T00:00:00"/>
    <s v="Invoice"/>
    <s v="PUR000006"/>
    <s v="50520"/>
    <s v="Accounting &amp; Audit"/>
    <s v="Bill.com expenses"/>
    <x v="0"/>
    <s v=""/>
    <s v=""/>
    <n v="335"/>
    <s v="1115738"/>
    <s v="V10002"/>
    <x v="49"/>
    <x v="9"/>
  </r>
  <r>
    <d v="2020-02-12T00:00:00"/>
    <s v="Invoice"/>
    <s v="PUR000006"/>
    <s v="50520"/>
    <s v="Accounting &amp; Audit"/>
    <s v="ERP"/>
    <x v="0"/>
    <s v=""/>
    <s v=""/>
    <n v="200"/>
    <s v="1115738"/>
    <s v="V10002"/>
    <x v="49"/>
    <x v="9"/>
  </r>
  <r>
    <d v="2020-02-12T00:00:00"/>
    <s v="Invoice"/>
    <s v="PUR000006"/>
    <s v="50520"/>
    <s v="Accounting &amp; Audit"/>
    <s v="December"/>
    <x v="0"/>
    <s v=""/>
    <s v=""/>
    <n v="213.8"/>
    <s v="1115738"/>
    <s v="V10002"/>
    <x v="49"/>
    <x v="9"/>
  </r>
  <r>
    <d v="2020-01-15T00:00:00"/>
    <s v="Invoice"/>
    <s v="PUR000004"/>
    <s v="50520"/>
    <s v="Accounting &amp; Audit"/>
    <s v="Accounting &amp; Audit"/>
    <x v="0"/>
    <s v=""/>
    <s v=""/>
    <n v="165"/>
    <s v="1112426"/>
    <s v="V10002"/>
    <x v="49"/>
    <x v="9"/>
  </r>
  <r>
    <d v="2020-01-15T00:00:00"/>
    <s v="Invoice"/>
    <s v="PUR000004"/>
    <s v="50520"/>
    <s v="Accounting &amp; Audit"/>
    <s v="Accounting &amp; Audit"/>
    <x v="0"/>
    <s v=""/>
    <s v=""/>
    <n v="89.8"/>
    <s v="1112426"/>
    <s v="V10002"/>
    <x v="49"/>
    <x v="9"/>
  </r>
  <r>
    <d v="2020-07-21T00:00:00"/>
    <s v="Invoice"/>
    <s v="PUR000045"/>
    <s v="50520"/>
    <s v="Accounting &amp; Audit"/>
    <s v="Bill.com"/>
    <x v="0"/>
    <s v=""/>
    <s v=""/>
    <n v="169"/>
    <s v="1134705"/>
    <s v="V10014"/>
    <x v="49"/>
    <x v="0"/>
  </r>
  <r>
    <d v="2020-06-22T00:00:00"/>
    <s v="Invoice"/>
    <s v="PUR000042"/>
    <s v="50520"/>
    <s v="Accounting &amp; Audit"/>
    <s v="Bill.com"/>
    <x v="0"/>
    <s v=""/>
    <s v="BLUEFIELD INNOVATION"/>
    <n v="287"/>
    <s v="1131284"/>
    <s v="V10014"/>
    <x v="49"/>
    <x v="0"/>
  </r>
  <r>
    <d v="2020-06-22T00:00:00"/>
    <s v="Invoice"/>
    <s v="PUR000042"/>
    <s v="50520"/>
    <s v="Accounting &amp; Audit"/>
    <s v="ERP"/>
    <x v="0"/>
    <s v=""/>
    <s v="BLUEFIELD INNOVATION"/>
    <n v="1365"/>
    <s v="1131284"/>
    <s v="V10014"/>
    <x v="49"/>
    <x v="0"/>
  </r>
  <r>
    <d v="2020-06-22T00:00:00"/>
    <s v="Invoice"/>
    <s v="PUR000042"/>
    <s v="50520"/>
    <s v="Accounting &amp; Audit"/>
    <s v="April Services"/>
    <x v="0"/>
    <s v=""/>
    <s v="BLUEFIELD INNOVATION"/>
    <n v="1454.48"/>
    <s v="1131284"/>
    <s v="V10014"/>
    <x v="49"/>
    <x v="0"/>
  </r>
  <r>
    <d v="2020-05-21T00:00:00"/>
    <s v="Invoice"/>
    <s v="PUR000036"/>
    <s v="50520"/>
    <s v="Accounting &amp; Audit"/>
    <s v="ERP"/>
    <x v="0"/>
    <s v=""/>
    <s v="BLUEFIELD INNOVATION"/>
    <n v="860"/>
    <s v="1127975"/>
    <s v="V10014"/>
    <x v="49"/>
    <x v="0"/>
  </r>
  <r>
    <d v="2020-05-21T00:00:00"/>
    <s v="Invoice"/>
    <s v="PUR000036"/>
    <s v="50520"/>
    <s v="Accounting &amp; Audit"/>
    <s v="March Services"/>
    <x v="0"/>
    <s v=""/>
    <s v="BLUEFIELD INNOVATION"/>
    <n v="733.28"/>
    <s v="1127975"/>
    <s v="V10014"/>
    <x v="49"/>
    <x v="0"/>
  </r>
  <r>
    <d v="2020-04-16T00:00:00"/>
    <s v="Invoice"/>
    <s v="PUR000033"/>
    <s v="50520"/>
    <s v="Accounting &amp; Audit"/>
    <s v="ERP"/>
    <x v="0"/>
    <s v=""/>
    <s v="BLUEFIELD INNOVATION"/>
    <n v="400"/>
    <s v="1123361"/>
    <s v="V10014"/>
    <x v="49"/>
    <x v="0"/>
  </r>
  <r>
    <d v="2020-04-16T00:00:00"/>
    <s v="Invoice"/>
    <s v="PUR000033"/>
    <s v="50520"/>
    <s v="Accounting &amp; Audit"/>
    <s v="February Services"/>
    <x v="0"/>
    <s v=""/>
    <s v="BLUEFIELD INNOVATION"/>
    <n v="390.4"/>
    <s v="1123361"/>
    <s v="V10014"/>
    <x v="49"/>
    <x v="0"/>
  </r>
  <r>
    <d v="2020-03-13T00:00:00"/>
    <s v="Invoice"/>
    <s v="PUR000021"/>
    <s v="50520"/>
    <s v="Accounting &amp; Audit"/>
    <s v="ERP"/>
    <x v="0"/>
    <s v=""/>
    <s v="BLUEFIELD INNOVATION"/>
    <n v="540"/>
    <s v="1118989"/>
    <s v="V10014"/>
    <x v="49"/>
    <x v="0"/>
  </r>
  <r>
    <d v="2020-03-13T00:00:00"/>
    <s v="Invoice"/>
    <s v="PUR000021"/>
    <s v="50520"/>
    <s v="Accounting &amp; Audit"/>
    <s v="January Services"/>
    <x v="0"/>
    <s v=""/>
    <s v="BLUEFIELD INNOVATION"/>
    <n v="624.79999999999995"/>
    <s v="1118989"/>
    <s v="V10014"/>
    <x v="49"/>
    <x v="0"/>
  </r>
  <r>
    <d v="2020-02-11T00:00:00"/>
    <s v="Invoice"/>
    <s v="PUR000014"/>
    <s v="50520"/>
    <s v="Accounting &amp; Audit"/>
    <s v="ERP"/>
    <x v="0"/>
    <s v=""/>
    <s v="BLUEFIELD INNOVATION"/>
    <n v="200"/>
    <s v="1115582"/>
    <s v="V10014"/>
    <x v="49"/>
    <x v="0"/>
  </r>
  <r>
    <d v="2020-02-11T00:00:00"/>
    <s v="Invoice"/>
    <s v="PUR000014"/>
    <s v="50520"/>
    <s v="Accounting &amp; Audit"/>
    <s v="Bill.com expenses"/>
    <x v="0"/>
    <s v=""/>
    <s v="BLUEFIELD INNOVATION"/>
    <n v="400"/>
    <s v="1115582"/>
    <s v="V10014"/>
    <x v="49"/>
    <x v="0"/>
  </r>
  <r>
    <d v="2020-02-11T00:00:00"/>
    <s v="Invoice"/>
    <s v="PUR000014"/>
    <s v="50520"/>
    <s v="Accounting &amp; Audit"/>
    <s v="December Services"/>
    <x v="0"/>
    <s v=""/>
    <s v="BLUEFIELD INNOVATION"/>
    <n v="1645"/>
    <s v="1115582"/>
    <s v="V10014"/>
    <x v="49"/>
    <x v="0"/>
  </r>
  <r>
    <d v="2020-01-15T00:00:00"/>
    <s v="Invoice"/>
    <s v="PUR000009"/>
    <s v="50520"/>
    <s v="Accounting &amp; Audit"/>
    <s v="Accounting &amp; Audit"/>
    <x v="0"/>
    <s v=""/>
    <s v="BLUEFIELD INNOVATION"/>
    <n v="165"/>
    <s v="1112418"/>
    <s v="V10014"/>
    <x v="49"/>
    <x v="0"/>
  </r>
  <r>
    <d v="2020-01-15T00:00:00"/>
    <s v="Invoice"/>
    <s v="PUR000009"/>
    <s v="50520"/>
    <s v="Accounting &amp; Audit"/>
    <s v="Accounting &amp; Audit"/>
    <x v="0"/>
    <s v=""/>
    <s v="BLUEFIELD INNOVATION"/>
    <n v="812.6"/>
    <s v="1112418"/>
    <s v="V10014"/>
    <x v="49"/>
    <x v="0"/>
  </r>
  <r>
    <d v="2020-04-01T00:00:00"/>
    <s v="Invoice"/>
    <s v="PUR000007"/>
    <s v="50520"/>
    <s v="Accounting &amp; Audit"/>
    <s v="ERP"/>
    <x v="0"/>
    <s v=""/>
    <s v="EXOHALT"/>
    <n v="150"/>
    <s v="1108472"/>
    <s v="V10002"/>
    <x v="49"/>
    <x v="12"/>
  </r>
  <r>
    <d v="2020-04-01T00:00:00"/>
    <s v="Invoice"/>
    <s v="PUR000007"/>
    <s v="50520"/>
    <s v="Accounting &amp; Audit"/>
    <s v="September 2019"/>
    <x v="0"/>
    <s v=""/>
    <s v="EXOHALT"/>
    <n v="58"/>
    <s v="1108472"/>
    <s v="V10002"/>
    <x v="49"/>
    <x v="12"/>
  </r>
  <r>
    <d v="2020-03-11T00:00:00"/>
    <s v="Invoice"/>
    <s v="PUR000004"/>
    <s v="50520"/>
    <s v="Accounting &amp; Audit"/>
    <s v="ERP"/>
    <x v="0"/>
    <s v=""/>
    <s v="EXOHALT"/>
    <n v="540"/>
    <s v="1118815"/>
    <s v="V10002"/>
    <x v="49"/>
    <x v="12"/>
  </r>
  <r>
    <d v="2020-03-11T00:00:00"/>
    <s v="Invoice"/>
    <s v="PUR000004"/>
    <s v="50520"/>
    <s v="Accounting &amp; Audit"/>
    <s v="January 2020"/>
    <x v="0"/>
    <s v=""/>
    <s v="EXOHALT"/>
    <n v="162"/>
    <s v="1118815"/>
    <s v="V10002"/>
    <x v="49"/>
    <x v="12"/>
  </r>
  <r>
    <d v="2020-02-12T00:00:00"/>
    <s v="Invoice"/>
    <s v="PUR000003"/>
    <s v="50520"/>
    <s v="Accounting &amp; Audit"/>
    <s v="ERP"/>
    <x v="0"/>
    <s v=""/>
    <s v="EXOHALT"/>
    <n v="200"/>
    <s v="1115740"/>
    <s v="V10002"/>
    <x v="49"/>
    <x v="12"/>
  </r>
  <r>
    <d v="2020-02-12T00:00:00"/>
    <s v="Invoice"/>
    <s v="PUR000003"/>
    <s v="50520"/>
    <s v="Accounting &amp; Audit"/>
    <s v="December 2019"/>
    <x v="0"/>
    <s v=""/>
    <s v="EXOHALT"/>
    <n v="174.4"/>
    <s v="1115740"/>
    <s v="V10002"/>
    <x v="49"/>
    <x v="12"/>
  </r>
  <r>
    <d v="2020-01-15T00:00:00"/>
    <s v="Invoice"/>
    <s v="PUR000002"/>
    <s v="50520"/>
    <s v="Accounting &amp; Audit"/>
    <s v="ERP"/>
    <x v="0"/>
    <s v=""/>
    <s v="EXOHALT"/>
    <n v="165"/>
    <s v="1112430"/>
    <s v="V10002"/>
    <x v="49"/>
    <x v="12"/>
  </r>
  <r>
    <d v="2020-01-15T00:00:00"/>
    <s v="Invoice"/>
    <s v="PUR000002"/>
    <s v="50520"/>
    <s v="Accounting &amp; Audit"/>
    <s v="Accounting &amp; Audit"/>
    <x v="0"/>
    <s v=""/>
    <s v="EXOHALT"/>
    <n v="110.6"/>
    <s v="1112430"/>
    <s v="V10002"/>
    <x v="49"/>
    <x v="12"/>
  </r>
  <r>
    <d v="2020-07-21T00:00:00"/>
    <s v="Invoice"/>
    <s v="PUR000068"/>
    <s v="50520"/>
    <s v="Accounting &amp; Audit"/>
    <s v="Bil.com Expenses"/>
    <x v="0"/>
    <s v=""/>
    <s v=""/>
    <n v="220"/>
    <s v="1134671"/>
    <s v="V10005"/>
    <x v="49"/>
    <x v="5"/>
  </r>
  <r>
    <d v="2020-06-22T00:00:00"/>
    <s v="Invoice"/>
    <s v="PUR000055"/>
    <s v="50520"/>
    <s v="Accounting &amp; Audit"/>
    <s v="Bil.com Expenses"/>
    <x v="0"/>
    <s v=""/>
    <s v="GALIUM"/>
    <n v="92"/>
    <s v="1131283"/>
    <s v="V10005"/>
    <x v="49"/>
    <x v="5"/>
  </r>
  <r>
    <d v="2020-06-22T00:00:00"/>
    <s v="Invoice"/>
    <s v="PUR000055"/>
    <s v="50520"/>
    <s v="Accounting &amp; Audit"/>
    <s v="ERP"/>
    <x v="0"/>
    <s v=""/>
    <s v="GALIUM"/>
    <n v="455"/>
    <s v="1131283"/>
    <s v="V10005"/>
    <x v="49"/>
    <x v="5"/>
  </r>
  <r>
    <d v="2020-06-22T00:00:00"/>
    <s v="Invoice"/>
    <s v="PUR000055"/>
    <s v="50520"/>
    <s v="Accounting &amp; Audit"/>
    <s v="April 2020"/>
    <x v="0"/>
    <s v=""/>
    <s v="GALIUM"/>
    <n v="84.28"/>
    <s v="1131283"/>
    <s v="V10005"/>
    <x v="49"/>
    <x v="5"/>
  </r>
  <r>
    <d v="2020-05-21T00:00:00"/>
    <s v="Invoice"/>
    <s v="PUR000034"/>
    <s v="50520"/>
    <s v="Accounting &amp; Audit"/>
    <s v="ERP"/>
    <x v="0"/>
    <s v=""/>
    <s v="GALIUM"/>
    <n v="860"/>
    <s v="1128010"/>
    <s v="V10005"/>
    <x v="49"/>
    <x v="5"/>
  </r>
  <r>
    <d v="2020-05-21T00:00:00"/>
    <s v="Invoice"/>
    <s v="PUR000034"/>
    <s v="50520"/>
    <s v="Accounting &amp; Audit"/>
    <s v="Accounting &amp; Audit"/>
    <x v="0"/>
    <s v=""/>
    <s v="GALIUM"/>
    <n v="321.44"/>
    <s v="1128010"/>
    <s v="V10005"/>
    <x v="49"/>
    <x v="5"/>
  </r>
  <r>
    <d v="2020-04-16T00:00:00"/>
    <s v="Invoice"/>
    <s v="PUR000025"/>
    <s v="50520"/>
    <s v="Accounting &amp; Audit"/>
    <s v="ERP"/>
    <x v="0"/>
    <s v=""/>
    <s v="GALIUM"/>
    <n v="400"/>
    <s v="1123367"/>
    <s v="V10005"/>
    <x v="49"/>
    <x v="5"/>
  </r>
  <r>
    <d v="2020-04-16T00:00:00"/>
    <s v="Invoice"/>
    <s v="PUR000025"/>
    <s v="50520"/>
    <s v="Accounting &amp; Audit"/>
    <s v="February 2020"/>
    <x v="0"/>
    <s v=""/>
    <s v="GALIUM"/>
    <n v="224"/>
    <s v="1123367"/>
    <s v="V10005"/>
    <x v="49"/>
    <x v="5"/>
  </r>
  <r>
    <d v="2020-03-11T00:00:00"/>
    <s v="Invoice"/>
    <s v="PUR000017"/>
    <s v="50520"/>
    <s v="Accounting &amp; Audit"/>
    <s v="ERP"/>
    <x v="0"/>
    <s v=""/>
    <s v="GALIUM"/>
    <n v="540"/>
    <s v="1118816"/>
    <s v="V10005"/>
    <x v="49"/>
    <x v="5"/>
  </r>
  <r>
    <d v="2020-03-11T00:00:00"/>
    <s v="Invoice"/>
    <s v="PUR000017"/>
    <s v="50520"/>
    <s v="Accounting &amp; Audit"/>
    <s v="January 2020"/>
    <x v="0"/>
    <s v=""/>
    <s v="GALIUM"/>
    <n v="344"/>
    <s v="1118816"/>
    <s v="V10005"/>
    <x v="49"/>
    <x v="5"/>
  </r>
  <r>
    <d v="2020-02-12T00:00:00"/>
    <s v="Invoice"/>
    <s v="PUR000013"/>
    <s v="50520"/>
    <s v="Accounting &amp; Audit"/>
    <s v="Bill.com expenses"/>
    <x v="0"/>
    <s v=""/>
    <s v="GALIUM"/>
    <n v="250"/>
    <s v="1115733"/>
    <s v="V10005"/>
    <x v="49"/>
    <x v="5"/>
  </r>
  <r>
    <d v="2020-02-12T00:00:00"/>
    <s v="Invoice"/>
    <s v="PUR000013"/>
    <s v="50520"/>
    <s v="Accounting &amp; Audit"/>
    <s v="ERP"/>
    <x v="0"/>
    <s v=""/>
    <s v="GALIUM"/>
    <n v="200"/>
    <s v="1115733"/>
    <s v="V10005"/>
    <x v="49"/>
    <x v="5"/>
  </r>
  <r>
    <d v="2020-02-12T00:00:00"/>
    <s v="Invoice"/>
    <s v="PUR000013"/>
    <s v="50520"/>
    <s v="Accounting &amp; Audit"/>
    <s v="December"/>
    <x v="0"/>
    <s v=""/>
    <s v="GALIUM"/>
    <n v="246.8"/>
    <s v="1115733"/>
    <s v="V10005"/>
    <x v="49"/>
    <x v="5"/>
  </r>
  <r>
    <d v="2020-01-15T00:00:00"/>
    <s v="Invoice"/>
    <s v="PUR000006"/>
    <s v="50520"/>
    <s v="Accounting &amp; Audit"/>
    <s v="ERP"/>
    <x v="0"/>
    <s v=""/>
    <s v="GALIUM"/>
    <n v="165"/>
    <s v="1112425"/>
    <s v="V10005"/>
    <x v="49"/>
    <x v="5"/>
  </r>
  <r>
    <d v="2020-01-15T00:00:00"/>
    <s v="Invoice"/>
    <s v="PUR000006"/>
    <s v="50520"/>
    <s v="Accounting &amp; Audit"/>
    <s v="November"/>
    <x v="0"/>
    <s v=""/>
    <s v="GALIUM"/>
    <n v="89.8"/>
    <s v="1112425"/>
    <s v="V10005"/>
    <x v="49"/>
    <x v="5"/>
  </r>
  <r>
    <d v="2020-05-21T00:00:00"/>
    <s v="Invoice"/>
    <s v="PUR000014"/>
    <s v="50520"/>
    <s v="Accounting &amp; Audit"/>
    <s v="ERP System"/>
    <x v="0"/>
    <s v=""/>
    <s v="HUDSON"/>
    <n v="860"/>
    <s v="1128018"/>
    <s v="V10007"/>
    <x v="49"/>
    <x v="13"/>
  </r>
  <r>
    <d v="2020-05-21T00:00:00"/>
    <s v="Invoice"/>
    <s v="PUR000014"/>
    <s v="50520"/>
    <s v="Accounting &amp; Audit"/>
    <s v="March Services"/>
    <x v="0"/>
    <s v=""/>
    <s v="HUDSON"/>
    <n v="262.16000000000003"/>
    <s v="1128018"/>
    <s v="V10007"/>
    <x v="49"/>
    <x v="13"/>
  </r>
  <r>
    <d v="2020-04-16T00:00:00"/>
    <s v="Invoice"/>
    <s v="PUR000011"/>
    <s v="50520"/>
    <s v="Accounting &amp; Audit"/>
    <s v="ERP System"/>
    <x v="0"/>
    <s v=""/>
    <s v="HUDSON"/>
    <n v="400"/>
    <s v="1123373"/>
    <s v="V10007"/>
    <x v="49"/>
    <x v="13"/>
  </r>
  <r>
    <d v="2020-04-16T00:00:00"/>
    <s v="Invoice"/>
    <s v="PUR000011"/>
    <s v="50520"/>
    <s v="Accounting &amp; Audit"/>
    <s v="March Services"/>
    <x v="0"/>
    <s v=""/>
    <s v="HUDSON"/>
    <n v="146"/>
    <s v="1123373"/>
    <s v="V10007"/>
    <x v="49"/>
    <x v="13"/>
  </r>
  <r>
    <d v="2020-03-11T00:00:00"/>
    <s v="Invoice"/>
    <s v="PUR000008"/>
    <s v="50520"/>
    <s v="Accounting &amp; Audit"/>
    <s v="ERP"/>
    <x v="0"/>
    <s v=""/>
    <s v="HUDSON"/>
    <n v="540"/>
    <s v="1118812"/>
    <s v="V10007"/>
    <x v="49"/>
    <x v="13"/>
  </r>
  <r>
    <d v="2020-03-11T00:00:00"/>
    <s v="Invoice"/>
    <s v="PUR000008"/>
    <s v="50520"/>
    <s v="Accounting &amp; Audit"/>
    <s v="January Services"/>
    <x v="0"/>
    <s v=""/>
    <s v="HUDSON"/>
    <n v="354.4"/>
    <s v="1118812"/>
    <s v="V10007"/>
    <x v="49"/>
    <x v="13"/>
  </r>
  <r>
    <d v="2020-02-12T00:00:00"/>
    <s v="Invoice"/>
    <s v="PUR000006"/>
    <s v="50520"/>
    <s v="Accounting &amp; Audit"/>
    <s v="Bill.com expenses"/>
    <x v="0"/>
    <s v=""/>
    <s v="HUDSON"/>
    <n v="200"/>
    <s v="1115729"/>
    <s v="V10007"/>
    <x v="49"/>
    <x v="13"/>
  </r>
  <r>
    <d v="2020-02-12T00:00:00"/>
    <s v="Invoice"/>
    <s v="PUR000006"/>
    <s v="50520"/>
    <s v="Accounting &amp; Audit"/>
    <s v="ERP System"/>
    <x v="0"/>
    <s v=""/>
    <s v="HUDSON"/>
    <n v="200"/>
    <s v="1115729"/>
    <s v="V10007"/>
    <x v="49"/>
    <x v="13"/>
  </r>
  <r>
    <d v="2020-02-12T00:00:00"/>
    <s v="Invoice"/>
    <s v="PUR000006"/>
    <s v="50520"/>
    <s v="Accounting &amp; Audit"/>
    <s v="December 2019"/>
    <x v="0"/>
    <s v=""/>
    <s v="HUDSON"/>
    <n v="210.2"/>
    <s v="1115729"/>
    <s v="V10007"/>
    <x v="49"/>
    <x v="13"/>
  </r>
  <r>
    <d v="2020-01-15T00:00:00"/>
    <s v="Invoice"/>
    <s v="PUR000003"/>
    <s v="50520"/>
    <s v="Accounting &amp; Audit"/>
    <s v="ERP"/>
    <x v="0"/>
    <s v=""/>
    <s v="HUDSON"/>
    <n v="165"/>
    <s v="1112429"/>
    <s v="V10007"/>
    <x v="49"/>
    <x v="13"/>
  </r>
  <r>
    <d v="2020-01-15T00:00:00"/>
    <s v="Invoice"/>
    <s v="PUR000003"/>
    <s v="50520"/>
    <s v="Accounting &amp; Audit"/>
    <s v="November 2019"/>
    <x v="0"/>
    <s v=""/>
    <s v="HUDSON"/>
    <n v="183.4"/>
    <s v="1112429"/>
    <s v="V10007"/>
    <x v="49"/>
    <x v="13"/>
  </r>
  <r>
    <d v="2020-05-21T00:00:00"/>
    <s v="Invoice"/>
    <s v="PUR000060"/>
    <s v="50520"/>
    <s v="Accounting &amp; Audit"/>
    <s v="ERP"/>
    <x v="0"/>
    <s v=""/>
    <s v=""/>
    <n v="860"/>
    <s v="11128015"/>
    <s v="V10009"/>
    <x v="49"/>
    <x v="6"/>
  </r>
  <r>
    <d v="2020-05-21T00:00:00"/>
    <s v="Invoice"/>
    <s v="PUR000060"/>
    <s v="50520"/>
    <s v="Accounting &amp; Audit"/>
    <s v="March Services"/>
    <x v="0"/>
    <s v=""/>
    <s v=""/>
    <n v="460.8"/>
    <s v="11128015"/>
    <s v="V10009"/>
    <x v="49"/>
    <x v="6"/>
  </r>
  <r>
    <d v="2020-04-16T00:00:00"/>
    <s v="Invoice"/>
    <s v="PUR000040"/>
    <s v="50520"/>
    <s v="Accounting &amp; Audit"/>
    <s v="ERP"/>
    <x v="0"/>
    <s v=""/>
    <s v=""/>
    <n v="400"/>
    <s v="1123369"/>
    <s v="V10009"/>
    <x v="49"/>
    <x v="6"/>
  </r>
  <r>
    <d v="2020-04-16T00:00:00"/>
    <s v="Invoice"/>
    <s v="PUR000040"/>
    <s v="50520"/>
    <s v="Accounting &amp; Audit"/>
    <s v="February Services"/>
    <x v="0"/>
    <s v=""/>
    <s v=""/>
    <n v="307.2"/>
    <s v="1123369"/>
    <s v="V10009"/>
    <x v="49"/>
    <x v="6"/>
  </r>
  <r>
    <d v="2020-03-11T00:00:00"/>
    <s v="Invoice"/>
    <s v="PUR000019"/>
    <s v="50520"/>
    <s v="Accounting &amp; Audit"/>
    <s v="ERP"/>
    <x v="0"/>
    <s v=""/>
    <s v=""/>
    <n v="540"/>
    <s v="1118811"/>
    <s v="V10009"/>
    <x v="49"/>
    <x v="6"/>
  </r>
  <r>
    <d v="2020-03-11T00:00:00"/>
    <s v="Invoice"/>
    <s v="PUR000019"/>
    <s v="50520"/>
    <s v="Accounting &amp; Audit"/>
    <s v="January"/>
    <x v="0"/>
    <s v=""/>
    <s v=""/>
    <n v="286.8"/>
    <s v="1118811"/>
    <s v="V10009"/>
    <x v="49"/>
    <x v="6"/>
  </r>
  <r>
    <d v="2020-02-12T00:00:00"/>
    <s v="Invoice"/>
    <s v="PUR000012"/>
    <s v="50520"/>
    <s v="Accounting &amp; Audit"/>
    <s v="Bill.com"/>
    <x v="0"/>
    <s v=""/>
    <s v=""/>
    <n v="145"/>
    <s v="1115739"/>
    <s v="V10009"/>
    <x v="49"/>
    <x v="6"/>
  </r>
  <r>
    <d v="2020-02-12T00:00:00"/>
    <s v="Invoice"/>
    <s v="PUR000012"/>
    <s v="50520"/>
    <s v="Accounting &amp; Audit"/>
    <s v="ERP"/>
    <x v="0"/>
    <s v=""/>
    <s v=""/>
    <n v="200"/>
    <s v="1115739"/>
    <s v="V10009"/>
    <x v="49"/>
    <x v="6"/>
  </r>
  <r>
    <d v="2020-02-12T00:00:00"/>
    <s v="Invoice"/>
    <s v="PUR000012"/>
    <s v="50520"/>
    <s v="Accounting &amp; Audit"/>
    <s v="December"/>
    <x v="0"/>
    <s v=""/>
    <s v=""/>
    <n v="542.79999999999995"/>
    <s v="1115739"/>
    <s v="V10009"/>
    <x v="49"/>
    <x v="6"/>
  </r>
  <r>
    <d v="2020-01-15T00:00:00"/>
    <s v="Invoice"/>
    <s v="PUR000006"/>
    <s v="50520"/>
    <s v="Accounting &amp; Audit"/>
    <s v="ERP"/>
    <x v="0"/>
    <s v=""/>
    <s v=""/>
    <n v="165"/>
    <s v="1112427"/>
    <s v="V10009"/>
    <x v="49"/>
    <x v="6"/>
  </r>
  <r>
    <d v="2020-01-15T00:00:00"/>
    <s v="Invoice"/>
    <s v="PUR000006"/>
    <s v="50520"/>
    <s v="Accounting &amp; Audit"/>
    <s v="November"/>
    <x v="0"/>
    <s v=""/>
    <s v=""/>
    <n v="277"/>
    <s v="1112427"/>
    <s v="V10009"/>
    <x v="49"/>
    <x v="6"/>
  </r>
  <r>
    <d v="2020-05-21T00:00:00"/>
    <s v="Invoice"/>
    <s v="PUR000053"/>
    <s v="50520"/>
    <s v="Accounting &amp; Audit"/>
    <s v="ERP"/>
    <x v="0"/>
    <s v=""/>
    <s v="LAKESIDE"/>
    <n v="860"/>
    <s v="1128003"/>
    <s v="V10010"/>
    <x v="49"/>
    <x v="1"/>
  </r>
  <r>
    <d v="2020-05-21T00:00:00"/>
    <s v="Invoice"/>
    <s v="PUR000053"/>
    <s v="50520"/>
    <s v="Accounting &amp; Audit"/>
    <s v="March 2020 Services"/>
    <x v="0"/>
    <s v=""/>
    <s v="LAKESIDE"/>
    <n v="635.52"/>
    <s v="1128003"/>
    <s v="V10010"/>
    <x v="49"/>
    <x v="1"/>
  </r>
  <r>
    <d v="2020-04-16T00:00:00"/>
    <s v="Invoice"/>
    <s v="PUR000052"/>
    <s v="50520"/>
    <s v="Accounting &amp; Audit"/>
    <s v="ERP"/>
    <x v="0"/>
    <s v=""/>
    <s v="LAKESIDE"/>
    <n v="400"/>
    <s v="1123361"/>
    <s v="V10010"/>
    <x v="49"/>
    <x v="1"/>
  </r>
  <r>
    <d v="2020-04-16T00:00:00"/>
    <s v="Invoice"/>
    <s v="PUR000052"/>
    <s v="50520"/>
    <s v="Accounting &amp; Audit"/>
    <s v="February 2020 Services"/>
    <x v="0"/>
    <s v=""/>
    <s v="LAKESIDE"/>
    <n v="390.4"/>
    <s v="1123361"/>
    <s v="V10010"/>
    <x v="49"/>
    <x v="1"/>
  </r>
  <r>
    <d v="2020-04-01T00:00:00"/>
    <s v="Invoice"/>
    <s v="PUR000037"/>
    <s v="50520"/>
    <s v="Accounting &amp; Audit"/>
    <s v="November 2019"/>
    <x v="0"/>
    <s v=""/>
    <s v="LAKESIDE"/>
    <n v="504.4"/>
    <s v="1112421"/>
    <s v="V10010"/>
    <x v="49"/>
    <x v="1"/>
  </r>
  <r>
    <d v="2020-03-11T00:00:00"/>
    <s v="Invoice"/>
    <s v="PUR000027"/>
    <s v="50520"/>
    <s v="Accounting &amp; Audit"/>
    <s v="ERP"/>
    <x v="0"/>
    <s v=""/>
    <s v="LAKESIDE"/>
    <n v="540"/>
    <s v="1118809"/>
    <s v="V10010"/>
    <x v="49"/>
    <x v="1"/>
  </r>
  <r>
    <d v="2020-03-11T00:00:00"/>
    <s v="Invoice"/>
    <s v="PUR000027"/>
    <s v="50520"/>
    <s v="Accounting &amp; Audit"/>
    <s v="January"/>
    <x v="0"/>
    <s v=""/>
    <s v="LAKESIDE"/>
    <n v="422"/>
    <s v="1118809"/>
    <s v="V10010"/>
    <x v="49"/>
    <x v="1"/>
  </r>
  <r>
    <d v="2020-02-11T00:00:00"/>
    <s v="Invoice"/>
    <s v="PUR000017"/>
    <s v="50520"/>
    <s v="Accounting &amp; Audit"/>
    <s v="Bill.com"/>
    <x v="0"/>
    <s v=""/>
    <s v="LAKESIDE"/>
    <n v="250"/>
    <s v="1115585"/>
    <s v="V10010"/>
    <x v="49"/>
    <x v="1"/>
  </r>
  <r>
    <d v="2020-02-11T00:00:00"/>
    <s v="Invoice"/>
    <s v="PUR000017"/>
    <s v="50520"/>
    <s v="Accounting &amp; Audit"/>
    <s v="ERP"/>
    <x v="0"/>
    <s v=""/>
    <s v="LAKESIDE"/>
    <n v="200"/>
    <s v="1115585"/>
    <s v="V10010"/>
    <x v="49"/>
    <x v="1"/>
  </r>
  <r>
    <d v="2020-02-11T00:00:00"/>
    <s v="Invoice"/>
    <s v="PUR000017"/>
    <s v="50520"/>
    <s v="Accounting &amp; Audit"/>
    <s v="December"/>
    <x v="0"/>
    <s v=""/>
    <s v="LAKESIDE"/>
    <n v="598"/>
    <s v="1115585"/>
    <s v="V10010"/>
    <x v="49"/>
    <x v="1"/>
  </r>
  <r>
    <d v="2020-04-16T00:00:00"/>
    <s v="Invoice"/>
    <s v="PUR000026"/>
    <s v="50520"/>
    <s v="Accounting &amp; Audit"/>
    <s v="ERP"/>
    <x v="0"/>
    <s v=""/>
    <s v="PINNACLE"/>
    <n v="400"/>
    <s v="1123365"/>
    <s v="V10008"/>
    <x v="49"/>
    <x v="7"/>
  </r>
  <r>
    <d v="2020-04-16T00:00:00"/>
    <s v="Invoice"/>
    <s v="PUR000026"/>
    <s v="50520"/>
    <s v="Accounting &amp; Audit"/>
    <s v="February Services"/>
    <x v="0"/>
    <s v=""/>
    <s v="PINNACLE"/>
    <n v="255.2"/>
    <s v="1123365"/>
    <s v="V10008"/>
    <x v="49"/>
    <x v="7"/>
  </r>
  <r>
    <d v="2020-05-21T00:00:00"/>
    <s v="Invoice"/>
    <s v="PUR000025"/>
    <s v="50520"/>
    <s v="Accounting &amp; Audit"/>
    <s v="ERP"/>
    <x v="0"/>
    <s v=""/>
    <s v="PINNACLE"/>
    <n v="860"/>
    <s v="1128005"/>
    <s v="V10008"/>
    <x v="49"/>
    <x v="7"/>
  </r>
  <r>
    <d v="2020-05-21T00:00:00"/>
    <s v="Invoice"/>
    <s v="PUR000025"/>
    <s v="50520"/>
    <s v="Accounting &amp; Audit"/>
    <s v="March Services"/>
    <x v="0"/>
    <s v=""/>
    <s v="PINNACLE"/>
    <n v="392.16"/>
    <s v="1128005"/>
    <s v="V10008"/>
    <x v="49"/>
    <x v="7"/>
  </r>
  <r>
    <d v="2020-03-11T00:00:00"/>
    <s v="Invoice"/>
    <s v="PUR000015"/>
    <s v="50520"/>
    <s v="Accounting &amp; Audit"/>
    <s v="ERP"/>
    <x v="0"/>
    <s v=""/>
    <s v="PINNACLE"/>
    <n v="540"/>
    <s v="1118808"/>
    <s v="V10008"/>
    <x v="49"/>
    <x v="7"/>
  </r>
  <r>
    <d v="2020-03-11T00:00:00"/>
    <s v="Invoice"/>
    <s v="PUR000015"/>
    <s v="50520"/>
    <s v="Accounting &amp; Audit"/>
    <s v="January Services"/>
    <x v="0"/>
    <s v=""/>
    <s v="PINNACLE"/>
    <n v="526"/>
    <s v="1118808"/>
    <s v="V10008"/>
    <x v="49"/>
    <x v="7"/>
  </r>
  <r>
    <d v="2020-02-12T00:00:00"/>
    <s v="Invoice"/>
    <s v="PUR000011"/>
    <s v="50520"/>
    <s v="Accounting &amp; Audit"/>
    <s v="Bill.com expenses"/>
    <x v="0"/>
    <s v=""/>
    <s v="PINNACLE"/>
    <n v="250"/>
    <s v="1115736"/>
    <s v="V10008"/>
    <x v="49"/>
    <x v="7"/>
  </r>
  <r>
    <d v="2020-02-12T00:00:00"/>
    <s v="Invoice"/>
    <s v="PUR000011"/>
    <s v="50520"/>
    <s v="Accounting &amp; Audit"/>
    <s v="ERP"/>
    <x v="0"/>
    <s v=""/>
    <s v="PINNACLE"/>
    <n v="200"/>
    <s v="1115736"/>
    <s v="V10008"/>
    <x v="49"/>
    <x v="7"/>
  </r>
  <r>
    <d v="2020-02-12T00:00:00"/>
    <s v="Invoice"/>
    <s v="PUR000011"/>
    <s v="50520"/>
    <s v="Accounting &amp; Audit"/>
    <s v="December"/>
    <x v="0"/>
    <s v=""/>
    <s v="PINNACLE"/>
    <n v="312"/>
    <s v="1115736"/>
    <s v="V10008"/>
    <x v="49"/>
    <x v="7"/>
  </r>
  <r>
    <d v="2020-01-15T00:00:00"/>
    <s v="Invoice"/>
    <s v="PUR000007"/>
    <s v="50520"/>
    <s v="Accounting &amp; Audit"/>
    <s v="ERP"/>
    <x v="0"/>
    <s v=""/>
    <s v="PINNACLE"/>
    <n v="165"/>
    <s v="1112423"/>
    <s v="V10008"/>
    <x v="49"/>
    <x v="7"/>
  </r>
  <r>
    <d v="2020-01-15T00:00:00"/>
    <s v="Invoice"/>
    <s v="PUR000007"/>
    <s v="50520"/>
    <s v="Accounting &amp; Audit"/>
    <s v="November"/>
    <x v="0"/>
    <s v=""/>
    <s v="PINNACLE"/>
    <n v="277"/>
    <s v="1112423"/>
    <s v="V10008"/>
    <x v="49"/>
    <x v="7"/>
  </r>
  <r>
    <d v="2020-05-27T00:00:00"/>
    <s v="Invoice"/>
    <s v="PUR000046"/>
    <s v="50520"/>
    <s v="Accounting &amp; Audit"/>
    <s v="ERP System"/>
    <x v="0"/>
    <s v=""/>
    <s v="POSEIDON"/>
    <n v="860"/>
    <s v="1128004"/>
    <s v="V10006"/>
    <x v="49"/>
    <x v="2"/>
  </r>
  <r>
    <d v="2020-05-27T00:00:00"/>
    <s v="Invoice"/>
    <s v="PUR000046"/>
    <s v="50520"/>
    <s v="Accounting &amp; Audit"/>
    <s v="March Services"/>
    <x v="0"/>
    <s v=""/>
    <s v="POSEIDON"/>
    <n v="391.12"/>
    <s v="1128004"/>
    <s v="V10006"/>
    <x v="49"/>
    <x v="2"/>
  </r>
  <r>
    <d v="2020-04-16T00:00:00"/>
    <s v="Invoice"/>
    <s v="PUR000045"/>
    <s v="50520"/>
    <s v="Accounting &amp; Audit"/>
    <s v="ERP System"/>
    <x v="0"/>
    <s v=""/>
    <s v="POSEIDON"/>
    <n v="400"/>
    <s v="1123362"/>
    <s v="V10006"/>
    <x v="49"/>
    <x v="2"/>
  </r>
  <r>
    <d v="2020-04-16T00:00:00"/>
    <s v="Invoice"/>
    <s v="PUR000045"/>
    <s v="50520"/>
    <s v="Accounting &amp; Audit"/>
    <s v="February Services"/>
    <x v="0"/>
    <s v=""/>
    <s v="POSEIDON"/>
    <n v="577.6"/>
    <s v="1123362"/>
    <s v="V10006"/>
    <x v="49"/>
    <x v="2"/>
  </r>
  <r>
    <d v="2020-03-11T00:00:00"/>
    <s v="Invoice"/>
    <s v="PUR000024"/>
    <s v="50520"/>
    <s v="Accounting &amp; Audit"/>
    <s v="ERP"/>
    <x v="0"/>
    <s v=""/>
    <s v="POSEIDON"/>
    <n v="540"/>
    <s v="1118806"/>
    <s v="V10006"/>
    <x v="49"/>
    <x v="2"/>
  </r>
  <r>
    <d v="2020-03-11T00:00:00"/>
    <s v="Invoice"/>
    <s v="PUR000024"/>
    <s v="50520"/>
    <s v="Accounting &amp; Audit"/>
    <s v="January Services"/>
    <x v="0"/>
    <s v=""/>
    <s v="POSEIDON"/>
    <n v="240"/>
    <s v="1118806"/>
    <s v="V10006"/>
    <x v="49"/>
    <x v="2"/>
  </r>
  <r>
    <d v="2020-02-12T00:00:00"/>
    <s v="Invoice"/>
    <s v="PUR000016"/>
    <s v="50520"/>
    <s v="Accounting &amp; Audit"/>
    <s v="Bill.com"/>
    <x v="0"/>
    <s v=""/>
    <s v="POSEIDON"/>
    <n v="250"/>
    <s v="1115734"/>
    <s v="V10006"/>
    <x v="49"/>
    <x v="2"/>
  </r>
  <r>
    <d v="2020-02-12T00:00:00"/>
    <s v="Invoice"/>
    <s v="PUR000016"/>
    <s v="50520"/>
    <s v="Accounting &amp; Audit"/>
    <s v="ERP System"/>
    <x v="0"/>
    <s v=""/>
    <s v="POSEIDON"/>
    <n v="200"/>
    <s v="1115734"/>
    <s v="V10006"/>
    <x v="49"/>
    <x v="2"/>
  </r>
  <r>
    <d v="2020-02-12T00:00:00"/>
    <s v="Invoice"/>
    <s v="PUR000016"/>
    <s v="50520"/>
    <s v="Accounting &amp; Audit"/>
    <s v="December"/>
    <x v="0"/>
    <s v=""/>
    <s v="POSEIDON"/>
    <n v="396.4"/>
    <s v="1115734"/>
    <s v="V10006"/>
    <x v="49"/>
    <x v="2"/>
  </r>
  <r>
    <d v="2020-01-16T00:00:00"/>
    <s v="Invoice"/>
    <s v="PUR000010"/>
    <s v="50520"/>
    <s v="Accounting &amp; Audit"/>
    <s v="ERP System"/>
    <x v="0"/>
    <s v=""/>
    <s v="POSEIDON"/>
    <n v="165"/>
    <s v="1112510"/>
    <s v="V10006"/>
    <x v="49"/>
    <x v="2"/>
  </r>
  <r>
    <d v="2020-01-16T00:00:00"/>
    <s v="Invoice"/>
    <s v="PUR000010"/>
    <s v="50520"/>
    <s v="Accounting &amp; Audit"/>
    <s v="November Services"/>
    <x v="0"/>
    <s v=""/>
    <s v="POSEIDON"/>
    <n v="297.8"/>
    <s v="1112510"/>
    <s v="V10006"/>
    <x v="49"/>
    <x v="2"/>
  </r>
  <r>
    <d v="2020-08-25T00:00:00"/>
    <s v="Invoice"/>
    <s v="PUR000252"/>
    <s v="60580"/>
    <s v="Legal Fees"/>
    <s v="Fish &amp; Richardson P.C."/>
    <x v="8"/>
    <s v="G&amp;A"/>
    <s v="GALIUM"/>
    <n v="1764.36"/>
    <s v="INV163847"/>
    <s v="V10074"/>
    <x v="71"/>
    <x v="8"/>
  </r>
  <r>
    <d v="2020-08-25T00:00:00"/>
    <s v="Invoice"/>
    <s v="PUR000252"/>
    <s v="60580"/>
    <s v="Legal Fees"/>
    <s v="Murgitroyd &amp; Company"/>
    <x v="8"/>
    <s v="G&amp;A"/>
    <s v="GALIUM"/>
    <n v="7370.78"/>
    <s v="INV163847"/>
    <s v="V10074"/>
    <x v="71"/>
    <x v="8"/>
  </r>
  <r>
    <d v="2020-08-25T00:00:00"/>
    <s v="Invoice"/>
    <s v="PUR000252"/>
    <s v="60580"/>
    <s v="Legal Fees"/>
    <s v="Transfer Patent Services"/>
    <x v="8"/>
    <s v="G&amp;A"/>
    <s v="GALIUM"/>
    <n v="2245"/>
    <s v="INV163847"/>
    <s v="V10074"/>
    <x v="71"/>
    <x v="8"/>
  </r>
  <r>
    <d v="2020-08-06T00:00:00"/>
    <s v="Invoice"/>
    <s v="PUR000227"/>
    <s v="60580"/>
    <s v="Legal Fees"/>
    <s v=""/>
    <x v="19"/>
    <s v="G&amp;A"/>
    <s v="PINNACLE"/>
    <n v="1707.5"/>
    <s v="12620"/>
    <s v="V10095"/>
    <x v="72"/>
    <x v="8"/>
  </r>
  <r>
    <d v="2020-08-01T00:00:00"/>
    <s v="Invoice"/>
    <s v="PUR000233"/>
    <s v="60580"/>
    <s v="Legal Fees"/>
    <s v=""/>
    <x v="9"/>
    <s v="G&amp;A"/>
    <s v="LAB1636"/>
    <n v="140"/>
    <s v="OTD21076326"/>
    <s v="V10076"/>
    <x v="40"/>
    <x v="8"/>
  </r>
  <r>
    <d v="2020-08-01T00:00:00"/>
    <s v="Invoice"/>
    <s v="PUR000232"/>
    <s v="60580"/>
    <s v="Legal Fees"/>
    <s v=""/>
    <x v="9"/>
    <s v="G&amp;A"/>
    <s v="LAB1636"/>
    <n v="4876"/>
    <s v="OTD21077478"/>
    <s v="V10076"/>
    <x v="40"/>
    <x v="8"/>
  </r>
  <r>
    <d v="2020-08-01T00:00:00"/>
    <s v="Invoice"/>
    <s v="PUR000231"/>
    <s v="60580"/>
    <s v="Legal Fees"/>
    <s v=""/>
    <x v="9"/>
    <s v="G&amp;A"/>
    <s v="LAB1636"/>
    <n v="421"/>
    <s v="OTD21077701"/>
    <s v="V10076"/>
    <x v="40"/>
    <x v="8"/>
  </r>
  <r>
    <d v="2020-08-01T00:00:00"/>
    <s v="Invoice"/>
    <s v="PUR000228"/>
    <s v="60580"/>
    <s v="Legal Fees"/>
    <s v=""/>
    <x v="10"/>
    <s v="G&amp;A"/>
    <s v="LAB1636"/>
    <n v="10885.45"/>
    <s v="OTD21073362C"/>
    <s v="V10076"/>
    <x v="40"/>
    <x v="8"/>
  </r>
  <r>
    <d v="2020-08-01T00:00:00"/>
    <s v="Invoice"/>
    <s v="PUR000226"/>
    <s v="60580"/>
    <s v="Legal Fees"/>
    <s v=""/>
    <x v="10"/>
    <s v="G&amp;A"/>
    <s v="LAB1636"/>
    <n v="36319.5"/>
    <s v="OTD21078187A"/>
    <s v="V10076"/>
    <x v="40"/>
    <x v="8"/>
  </r>
  <r>
    <d v="2020-08-01T00:00:00"/>
    <s v="Invoice"/>
    <s v="PUR000223"/>
    <s v="60580"/>
    <s v="Legal Fees"/>
    <s v=""/>
    <x v="10"/>
    <s v="G&amp;A"/>
    <s v="LAB1636"/>
    <n v="3090.75"/>
    <s v="OTD21074982C"/>
    <s v="V10076"/>
    <x v="40"/>
    <x v="8"/>
  </r>
  <r>
    <d v="2020-08-01T00:00:00"/>
    <s v="Invoice"/>
    <s v="PUR000222"/>
    <s v="60580"/>
    <s v="Legal Fees"/>
    <s v=""/>
    <x v="10"/>
    <s v="G&amp;A"/>
    <s v="LAB1636"/>
    <n v="707.5"/>
    <s v="OTD21076899B"/>
    <s v="V10076"/>
    <x v="40"/>
    <x v="8"/>
  </r>
  <r>
    <d v="2020-08-26T00:00:00"/>
    <s v="Invoice"/>
    <s v="PUR000273"/>
    <s v="50600"/>
    <s v="Corporate Branding &amp; Public Relations"/>
    <s v="Milestone 1 per Project P20200810"/>
    <x v="1"/>
    <s v="G&amp;A"/>
    <s v="BLACKFAN"/>
    <n v="4500"/>
    <s v="1335"/>
    <s v="V10065"/>
    <x v="67"/>
    <x v="8"/>
  </r>
  <r>
    <d v="2020-08-31T00:00:00"/>
    <s v="Invoice"/>
    <s v="PUR000271"/>
    <s v="50600"/>
    <s v="Corporate Branding &amp; Public Relations"/>
    <s v="DMAFOU-59 Client Requested Updates"/>
    <x v="1"/>
    <s v="G&amp;A"/>
    <s v="FOUR POINTS"/>
    <n v="350"/>
    <s v="1337"/>
    <s v="V10065"/>
    <x v="67"/>
    <x v="8"/>
  </r>
  <r>
    <d v="2020-08-31T00:00:00"/>
    <s v="Invoice"/>
    <s v="PUR000270"/>
    <s v="50600"/>
    <s v="Corporate Branding &amp; Public Relations"/>
    <s v="DMAPIN-49 Client Requested Updates"/>
    <x v="1"/>
    <s v="G&amp;A"/>
    <s v="PINNACLE"/>
    <n v="785"/>
    <s v="1338"/>
    <s v="V10065"/>
    <x v="67"/>
    <x v="8"/>
  </r>
  <r>
    <d v="2020-06-30T00:00:00"/>
    <s v="Invoice"/>
    <s v="PUR000203"/>
    <s v="60520"/>
    <s v="Consulting"/>
    <s v="Consulting"/>
    <x v="1"/>
    <s v="G&amp;A"/>
    <s v="3DC"/>
    <n v="7525"/>
    <s v="070120KPC"/>
    <s v="V10013"/>
    <x v="56"/>
    <x v="8"/>
  </r>
  <r>
    <d v="2020-08-13T00:00:00"/>
    <s v="Invoice"/>
    <s v="PUR000260"/>
    <s v="50570"/>
    <s v="Legal Fees - Corporate"/>
    <s v="Legal fees for period ending 7/31/20"/>
    <x v="1"/>
    <s v="G&amp;A"/>
    <s v="PINNACLE"/>
    <n v="1592"/>
    <s v="2243358"/>
    <s v="V10036"/>
    <x v="58"/>
    <x v="8"/>
  </r>
  <r>
    <d v="2020-08-13T00:00:00"/>
    <s v="Invoice"/>
    <s v="PUR000259"/>
    <s v="50570"/>
    <s v="Legal Fees - Corporate"/>
    <s v="Legal fees for period ending 7/31/20"/>
    <x v="1"/>
    <s v="G&amp;A"/>
    <s v="POSEIDON"/>
    <n v="17882.150000000001"/>
    <s v="2243356"/>
    <s v="V10036"/>
    <x v="58"/>
    <x v="8"/>
  </r>
  <r>
    <d v="2020-08-01T00:00:00"/>
    <s v="Invoice"/>
    <s v="PUR000258"/>
    <s v="50870"/>
    <s v="IT - General"/>
    <s v="MS 365 Business Standard &amp; Exchange Online 7/1/20 - 7/31/20"/>
    <x v="1"/>
    <s v="G&amp;A"/>
    <s v="PINNACLE"/>
    <n v="30.81"/>
    <s v="22497"/>
    <s v="V10062"/>
    <x v="73"/>
    <x v="8"/>
  </r>
  <r>
    <d v="2020-08-06T00:00:00"/>
    <s v="Invoice"/>
    <s v="PUR000256"/>
    <s v="50320"/>
    <s v="Seminars,Conferences &amp; Trainings"/>
    <s v="2020 Vanderbilt Institute of Chemical Biology (VICB) &amp; Ancora Symposium"/>
    <x v="1"/>
    <s v="G&amp;A"/>
    <s v="ANCORA"/>
    <n v="5000"/>
    <s v="08/06/2020"/>
    <s v="V10063"/>
    <x v="74"/>
    <x v="8"/>
  </r>
  <r>
    <d v="2020-08-01T00:00:00"/>
    <s v="Invoice"/>
    <s v="PUR000229"/>
    <s v="50570"/>
    <s v="Legal Fees - Corporate"/>
    <s v="Legal Services through 4/30/20"/>
    <x v="9"/>
    <s v="G&amp;A"/>
    <s v="LAB1636"/>
    <n v="43836"/>
    <s v="1301621222"/>
    <s v="V10046"/>
    <x v="21"/>
    <x v="8"/>
  </r>
  <r>
    <d v="2020-08-01T00:00:00"/>
    <s v="Invoice"/>
    <s v="PUR000221"/>
    <s v="50870"/>
    <s v="IT - General"/>
    <s v="MS 365 Business Standard 7/1/20 - 7/31/20"/>
    <x v="13"/>
    <s v="G&amp;A"/>
    <s v="POSEIDON"/>
    <n v="13.28"/>
    <s v="22498"/>
    <s v="V10062"/>
    <x v="73"/>
    <x v="8"/>
  </r>
  <r>
    <d v="2020-08-01T00:00:00"/>
    <s v="Invoice"/>
    <s v="PUR000221"/>
    <s v="50870"/>
    <s v="IT - General"/>
    <s v="MS 365 Business Standard 7/1/20 - 7/31/20"/>
    <x v="14"/>
    <s v="G&amp;A"/>
    <s v="POSEIDON"/>
    <n v="13.28"/>
    <s v="22498"/>
    <s v="V10062"/>
    <x v="73"/>
    <x v="8"/>
  </r>
  <r>
    <d v="2020-08-01T00:00:00"/>
    <s v="Invoice"/>
    <s v="PUR000205"/>
    <s v="50350"/>
    <s v="Recruiting - Search Fees"/>
    <s v="Programmatic Advertising Campaign for 3DC - Service Period: 8/1/2020 - 8/31/2020 Programmatic"/>
    <x v="1"/>
    <s v="G&amp;A"/>
    <s v="3DC"/>
    <n v="300"/>
    <s v="129795"/>
    <s v="V10023"/>
    <x v="27"/>
    <x v="8"/>
  </r>
  <r>
    <d v="2020-07-31T00:00:00"/>
    <s v="Invoice"/>
    <s v="PUR000195"/>
    <s v="50870"/>
    <s v="IT - General"/>
    <s v=""/>
    <x v="1"/>
    <s v="G&amp;A"/>
    <s v="BLUE INNO"/>
    <n v="4.25"/>
    <s v="22491"/>
    <s v="V10062"/>
    <x v="73"/>
    <x v="8"/>
  </r>
  <r>
    <d v="2020-07-31T00:00:00"/>
    <s v="Invoice"/>
    <s v="PUR000185"/>
    <s v="50870"/>
    <s v="IT - General"/>
    <s v=""/>
    <x v="1"/>
    <s v="G&amp;A"/>
    <s v="WESTLOOP"/>
    <n v="1635"/>
    <s v="1334"/>
    <s v="V10065"/>
    <x v="67"/>
    <x v="8"/>
  </r>
  <r>
    <d v="2020-07-31T00:00:00"/>
    <s v="Invoice"/>
    <s v="PUR000182"/>
    <s v="50870"/>
    <s v="IT - General"/>
    <s v=""/>
    <x v="1"/>
    <s v="G&amp;A"/>
    <s v="LAB1636"/>
    <n v="2385"/>
    <s v="1332"/>
    <s v="V10065"/>
    <x v="67"/>
    <x v="8"/>
  </r>
  <r>
    <d v="2020-07-01T00:00:00"/>
    <s v="Invoice"/>
    <s v="PUR000162"/>
    <s v="50350"/>
    <s v="Recruiting - Search Fees"/>
    <s v="Programmatic Advertising Campaign for 3DC - Service Period: 7/1/2020 - 7/31/2020 Programmatic"/>
    <x v="1"/>
    <s v="G&amp;A"/>
    <s v="3DC"/>
    <n v="300"/>
    <s v="128792"/>
    <s v="V10023"/>
    <x v="27"/>
    <x v="8"/>
  </r>
  <r>
    <d v="2020-06-11T00:00:00"/>
    <s v="Invoice"/>
    <s v="PUR000049"/>
    <s v="50535"/>
    <s v="State Filing Fees"/>
    <s v=""/>
    <x v="0"/>
    <s v="G&amp;A"/>
    <s v="ANCORA"/>
    <n v="300"/>
    <s v="20920050-RI"/>
    <s v="V10003"/>
    <x v="7"/>
    <x v="3"/>
  </r>
  <r>
    <d v="2020-06-11T00:00:00"/>
    <s v="Invoice"/>
    <s v="PUR000017"/>
    <s v="50535"/>
    <s v="State Filing Fees"/>
    <s v=""/>
    <x v="0"/>
    <s v="G&amp;A"/>
    <s v="BLUE ONE"/>
    <n v="300"/>
    <s v="20919970-RI"/>
    <s v="V10001"/>
    <x v="7"/>
    <x v="4"/>
  </r>
  <r>
    <d v="2020-07-01T00:00:00"/>
    <s v="Invoice"/>
    <s v="PUR000047"/>
    <s v="60553"/>
    <s v="Institutional Alliance Management"/>
    <s v="50% FTE Support-Alliance Manager_x000a_The period is from May 2019-April 2020"/>
    <x v="0"/>
    <s v="G&amp;A"/>
    <s v="BLUEFIELD INNOVATION"/>
    <n v="51519"/>
    <s v="63020"/>
    <s v="V10017"/>
    <x v="75"/>
    <x v="0"/>
  </r>
  <r>
    <d v="2020-07-01T00:00:00"/>
    <s v="Invoice"/>
    <s v="PUR000046"/>
    <s v="50870"/>
    <s v="IT - General"/>
    <s v=""/>
    <x v="0"/>
    <s v="G&amp;A"/>
    <s v="BLUEFIELD INNOVATION"/>
    <n v="4.25"/>
    <s v="22064"/>
    <s v="V10031"/>
    <x v="8"/>
    <x v="0"/>
  </r>
  <r>
    <d v="2020-06-11T00:00:00"/>
    <s v="Invoice"/>
    <s v="PUR000009"/>
    <s v="50535"/>
    <s v="State Filing Fees"/>
    <s v=""/>
    <x v="0"/>
    <s v="G&amp;A"/>
    <s v="EXOHALT"/>
    <n v="300"/>
    <s v="20919995-RI"/>
    <s v="V10001"/>
    <x v="37"/>
    <x v="12"/>
  </r>
  <r>
    <d v="2020-07-07T00:00:00"/>
    <s v="Invoice"/>
    <s v="PUR000025"/>
    <s v="50870"/>
    <s v="IT - General"/>
    <s v=""/>
    <x v="6"/>
    <s v="G&amp;A"/>
    <s v="GENERAL"/>
    <n v="415"/>
    <s v="1324"/>
    <s v="V10006"/>
    <x v="34"/>
    <x v="10"/>
  </r>
  <r>
    <d v="2020-06-02T00:00:00"/>
    <s v="Invoice"/>
    <s v="PUR000015"/>
    <s v="50890"/>
    <s v="Website Development"/>
    <s v="Hudson Heights web development fee."/>
    <x v="0"/>
    <s v="G&amp;A"/>
    <s v="HUDSON"/>
    <n v="340"/>
    <s v="1318"/>
    <s v="V10010"/>
    <x v="67"/>
    <x v="13"/>
  </r>
  <r>
    <d v="2020-06-11T00:00:00"/>
    <s v="Invoice"/>
    <s v="PUR000016"/>
    <s v="50535"/>
    <s v="State Filing Fees"/>
    <s v=""/>
    <x v="0"/>
    <s v="G&amp;A"/>
    <s v="HUDSON"/>
    <n v="300"/>
    <s v="20920021-RI"/>
    <s v="V10011"/>
    <x v="7"/>
    <x v="13"/>
  </r>
  <r>
    <d v="2020-07-13T00:00:00"/>
    <s v="Invoice"/>
    <s v="PUR000105"/>
    <s v="60580"/>
    <s v="Legal Fees"/>
    <s v=""/>
    <x v="10"/>
    <s v="G&amp;A"/>
    <s v="LAB1636"/>
    <n v="48320.39"/>
    <s v="OTD21073362"/>
    <s v="V10010"/>
    <x v="40"/>
    <x v="6"/>
  </r>
  <r>
    <d v="2020-07-13T00:00:00"/>
    <s v="Invoice"/>
    <s v="PUR000092"/>
    <s v="60580"/>
    <s v="Legal Fees"/>
    <s v=""/>
    <x v="10"/>
    <s v="G&amp;A"/>
    <s v="LAB1636"/>
    <n v="20162.09"/>
    <s v="OTD21074982"/>
    <s v="V10010"/>
    <x v="40"/>
    <x v="6"/>
  </r>
  <r>
    <d v="2020-07-13T00:00:00"/>
    <s v="Invoice"/>
    <s v="PUR000091"/>
    <s v="60580"/>
    <s v="Legal Fees"/>
    <s v=""/>
    <x v="10"/>
    <s v="G&amp;A"/>
    <s v="LAB1636"/>
    <n v="27846.15"/>
    <s v="OTD21076899"/>
    <s v="V10010"/>
    <x v="40"/>
    <x v="6"/>
  </r>
  <r>
    <d v="2020-07-13T00:00:00"/>
    <s v="Invoice"/>
    <s v="PUR000090"/>
    <s v="60580"/>
    <s v="Legal Fees"/>
    <s v=""/>
    <x v="10"/>
    <s v="G&amp;A"/>
    <s v="LAB1636"/>
    <n v="393.75"/>
    <s v="OTD21078187"/>
    <s v="V10010"/>
    <x v="40"/>
    <x v="6"/>
  </r>
  <r>
    <d v="2020-07-01T00:00:00"/>
    <s v="Invoice"/>
    <s v="PUR000100"/>
    <s v="60580"/>
    <s v="Legal Fees"/>
    <s v=""/>
    <x v="9"/>
    <s v="G&amp;A"/>
    <s v="LAB1636"/>
    <n v="685.86"/>
    <s v="OTD20066326"/>
    <s v="V10010"/>
    <x v="40"/>
    <x v="6"/>
  </r>
  <r>
    <d v="2020-07-01T00:00:00"/>
    <s v="Invoice"/>
    <s v="PUR000099"/>
    <s v="60580"/>
    <s v="Legal Fees"/>
    <s v=""/>
    <x v="9"/>
    <s v="G&amp;A"/>
    <s v="LAB1636"/>
    <n v="852.75"/>
    <s v="OTD20067478"/>
    <s v="V10010"/>
    <x v="40"/>
    <x v="6"/>
  </r>
  <r>
    <d v="2020-07-01T00:00:00"/>
    <s v="Invoice"/>
    <s v="PUR000098"/>
    <s v="60580"/>
    <s v="Legal Fees"/>
    <s v=""/>
    <x v="9"/>
    <s v="G&amp;A"/>
    <s v="LAB1636"/>
    <n v="7121.5"/>
    <s v="OTD20067701"/>
    <s v="V10010"/>
    <x v="40"/>
    <x v="6"/>
  </r>
  <r>
    <d v="2020-07-01T00:00:00"/>
    <s v="Invoice"/>
    <s v="PUR000097"/>
    <s v="60580"/>
    <s v="Legal Fees"/>
    <s v=""/>
    <x v="9"/>
    <s v="G&amp;A"/>
    <s v="LAB1636"/>
    <n v="1123.5"/>
    <s v="OTD20067732"/>
    <s v="V10010"/>
    <x v="40"/>
    <x v="6"/>
  </r>
  <r>
    <d v="2020-07-07T00:00:00"/>
    <s v="Invoice"/>
    <s v="PUR000096"/>
    <s v="50890"/>
    <s v="Website Development"/>
    <s v=""/>
    <x v="9"/>
    <s v="G&amp;A"/>
    <s v="LAB1636"/>
    <n v="3335"/>
    <s v="1325"/>
    <s v="V10013"/>
    <x v="4"/>
    <x v="6"/>
  </r>
  <r>
    <d v="2020-06-01T00:00:00"/>
    <s v="Invoice"/>
    <s v="PUR000080"/>
    <s v="50570"/>
    <s v="Legal Fees - Corporate"/>
    <s v="Legal Services - Attorney Charges"/>
    <x v="9"/>
    <s v="G&amp;A"/>
    <s v="LAB1636"/>
    <n v="919.15"/>
    <s v="OTD20056326"/>
    <s v="V10010"/>
    <x v="40"/>
    <x v="6"/>
  </r>
  <r>
    <d v="2020-06-11T00:00:00"/>
    <s v="Invoice"/>
    <s v="PUR000073"/>
    <s v="50535"/>
    <s v="State Filing Fees"/>
    <s v=""/>
    <x v="0"/>
    <s v="G&amp;A"/>
    <s v="LAB1636"/>
    <n v="300"/>
    <s v="20920019-RI"/>
    <s v="V10004"/>
    <x v="7"/>
    <x v="6"/>
  </r>
  <r>
    <d v="2020-08-28T00:00:00"/>
    <s v="Invoice"/>
    <s v="GEN000066"/>
    <s v="50890"/>
    <s v="Website Development"/>
    <s v=""/>
    <x v="9"/>
    <s v="G&amp;A"/>
    <s v="LAB1636"/>
    <n v="3335"/>
    <s v="1325"/>
    <m/>
    <x v="36"/>
    <x v="6"/>
  </r>
  <r>
    <d v="2020-08-28T00:00:00"/>
    <s v="Invoice"/>
    <s v="GEN000066"/>
    <s v="50890"/>
    <s v="Website Development"/>
    <s v=""/>
    <x v="9"/>
    <s v="G&amp;A"/>
    <s v="LAB1636"/>
    <n v="-3335"/>
    <s v="1325"/>
    <m/>
    <x v="36"/>
    <x v="6"/>
  </r>
  <r>
    <d v="2020-06-11T00:00:00"/>
    <s v="Invoice"/>
    <s v="PUR000065"/>
    <s v="50535"/>
    <s v="State Filing Fees"/>
    <s v=""/>
    <x v="0"/>
    <s v="G&amp;A"/>
    <s v="LAKESIDE"/>
    <n v="300"/>
    <s v="20920001-RI"/>
    <s v="V10019"/>
    <x v="37"/>
    <x v="1"/>
  </r>
  <r>
    <d v="2020-06-01T00:00:00"/>
    <s v="Invoice"/>
    <s v="PUR000027"/>
    <s v="50870"/>
    <s v="IT - General"/>
    <s v=""/>
    <x v="0"/>
    <s v="G&amp;A"/>
    <s v="PINNACLE"/>
    <n v="31.83"/>
    <s v="21644"/>
    <s v="V10017"/>
    <x v="76"/>
    <x v="7"/>
  </r>
  <r>
    <d v="2020-06-11T00:00:00"/>
    <s v="Invoice"/>
    <s v="PUR000028"/>
    <s v="50535"/>
    <s v="State Filing Fees"/>
    <s v=""/>
    <x v="0"/>
    <s v="G&amp;A"/>
    <s v="PINNACLE"/>
    <n v="300"/>
    <s v="20920017-RI"/>
    <s v="V10004"/>
    <x v="7"/>
    <x v="7"/>
  </r>
  <r>
    <d v="2020-04-30T00:00:00"/>
    <s v="Invoice"/>
    <s v="PUR000039"/>
    <s v="60580"/>
    <s v="Legal Fees"/>
    <s v=""/>
    <x v="0"/>
    <s v="G&amp;A"/>
    <s v="POSEIDON"/>
    <n v="2565"/>
    <s v="2233583"/>
    <s v="V10018"/>
    <x v="13"/>
    <x v="2"/>
  </r>
  <r>
    <d v="2020-06-01T00:00:00"/>
    <s v="Invoice"/>
    <s v="PUR000049"/>
    <s v="60520"/>
    <s v="Consulting"/>
    <s v="April Services"/>
    <x v="13"/>
    <s v="G&amp;A"/>
    <s v="POSEIDON"/>
    <n v="9390"/>
    <s v="USA-2139"/>
    <s v="V10016"/>
    <x v="45"/>
    <x v="2"/>
  </r>
  <r>
    <d v="2020-06-01T00:00:00"/>
    <s v="Invoice"/>
    <s v="PUR000050"/>
    <s v="60520"/>
    <s v="Consulting"/>
    <s v="May services"/>
    <x v="14"/>
    <s v="G&amp;A"/>
    <s v="POSEIDON"/>
    <n v="1500"/>
    <s v="POSEIDON IN5"/>
    <s v="V10015"/>
    <x v="11"/>
    <x v="2"/>
  </r>
  <r>
    <d v="2020-07-07T00:00:00"/>
    <s v="Invoice"/>
    <s v="PUR000058"/>
    <s v="50870"/>
    <s v="IT - General"/>
    <s v="Website Development"/>
    <x v="0"/>
    <s v="G&amp;A"/>
    <s v="POSEIDON"/>
    <n v="1270"/>
    <s v="1327"/>
    <s v="V10010"/>
    <x v="15"/>
    <x v="2"/>
  </r>
  <r>
    <d v="2020-07-01T00:00:00"/>
    <s v="Invoice"/>
    <s v="PUR000060"/>
    <s v="50870"/>
    <s v="IT - General"/>
    <s v=""/>
    <x v="0"/>
    <s v="G&amp;A"/>
    <s v="POSEIDON"/>
    <n v="26.56"/>
    <s v="22103"/>
    <s v="V10019"/>
    <x v="8"/>
    <x v="2"/>
  </r>
  <r>
    <d v="2020-06-11T00:00:00"/>
    <s v="Invoice"/>
    <s v="PUR000052"/>
    <s v="50535"/>
    <s v="State Filing Fees"/>
    <s v=""/>
    <x v="0"/>
    <s v="G&amp;A"/>
    <s v="POSEIDON"/>
    <n v="300"/>
    <s v="20920016-RI"/>
    <s v="V10003"/>
    <x v="7"/>
    <x v="2"/>
  </r>
  <r>
    <d v="2020-06-01T00:00:00"/>
    <s v="Invoice"/>
    <s v="PUR000051"/>
    <s v="50870"/>
    <s v="IT - General"/>
    <s v=""/>
    <x v="0"/>
    <s v="G&amp;A"/>
    <s v="POSEIDON"/>
    <n v="27.44"/>
    <s v="21645"/>
    <s v="V10019"/>
    <x v="8"/>
    <x v="2"/>
  </r>
  <r>
    <d v="2020-04-01T00:00:00"/>
    <s v="Invoice"/>
    <s v="PUR000012"/>
    <s v="50890"/>
    <s v="Website Development"/>
    <s v=""/>
    <x v="0"/>
    <s v="G&amp;A"/>
    <s v="WEST LOOP"/>
    <n v="2110"/>
    <s v="1303"/>
    <s v="V10010"/>
    <x v="4"/>
    <x v="14"/>
  </r>
  <r>
    <d v="2020-07-01T00:00:00"/>
    <s v="Invoice"/>
    <s v="PUR000017"/>
    <s v="50870"/>
    <s v="IT - General"/>
    <s v="Ultraboard - fedex priority shipping"/>
    <x v="0"/>
    <s v="G&amp;A"/>
    <s v="WEST LOOP"/>
    <n v="302.72000000000003"/>
    <s v="962552"/>
    <s v="V10008"/>
    <x v="61"/>
    <x v="14"/>
  </r>
  <r>
    <d v="2020-06-22T00:00:00"/>
    <s v="Invoice"/>
    <s v="PUR000015"/>
    <s v="50535"/>
    <s v="State Filing Fees"/>
    <s v=""/>
    <x v="0"/>
    <s v="G&amp;A"/>
    <s v="WEST LOOP"/>
    <n v="300"/>
    <s v="20996865-RI"/>
    <s v="V10011"/>
    <x v="37"/>
    <x v="14"/>
  </r>
  <r>
    <d v="2020-02-28T00:00:00"/>
    <s v="Invoice"/>
    <s v="PUR000005"/>
    <s v="50890"/>
    <s v="Website Development"/>
    <s v="website"/>
    <x v="0"/>
    <s v="G&amp;A"/>
    <s v="WEST LOOP"/>
    <n v="1220"/>
    <s v="1294"/>
    <s v="V10010"/>
    <x v="4"/>
    <x v="14"/>
  </r>
  <r>
    <d v="2020-02-12T00:00:00"/>
    <s v="Invoice"/>
    <s v="PUR000004"/>
    <s v="50530"/>
    <s v="Tax Compliance"/>
    <s v="1099 Prep"/>
    <x v="0"/>
    <s v="G&amp;A"/>
    <s v="WEST LOOP"/>
    <n v="225"/>
    <s v="1115730"/>
    <s v="V10007"/>
    <x v="49"/>
    <x v="14"/>
  </r>
  <r>
    <d v="2020-02-12T00:00:00"/>
    <s v="Invoice"/>
    <s v="PUR000003"/>
    <s v="50890"/>
    <s v="Website Development"/>
    <s v="Website Development"/>
    <x v="0"/>
    <s v="G&amp;A"/>
    <s v="WEST LOOP"/>
    <n v="595"/>
    <s v="1279"/>
    <s v="V10010"/>
    <x v="4"/>
    <x v="14"/>
  </r>
  <r>
    <d v="2020-01-03T00:00:00"/>
    <s v="Invoice"/>
    <s v="PUR000001"/>
    <s v="50890"/>
    <s v="Website Development"/>
    <s v="Website Development"/>
    <x v="0"/>
    <s v="G&amp;A"/>
    <s v="WEST LOOP"/>
    <n v="960"/>
    <s v="1265"/>
    <s v="V10010"/>
    <x v="4"/>
    <x v="14"/>
  </r>
  <r>
    <d v="2020-08-01T00:00:00"/>
    <s v="Invoice"/>
    <s v="PUR000263"/>
    <s v="50520"/>
    <s v="Accounting &amp; Audit"/>
    <s v="ERP Implementation"/>
    <x v="1"/>
    <s v="G&amp;A"/>
    <s v="EXOHALT"/>
    <n v="455"/>
    <s v="1131289"/>
    <s v="V10005"/>
    <x v="57"/>
    <x v="8"/>
  </r>
  <r>
    <d v="2020-08-01T00:00:00"/>
    <s v="Invoice"/>
    <s v="PUR000263"/>
    <s v="50520"/>
    <s v="Accounting &amp; Audit"/>
    <s v="Accounting Services 5/31/20"/>
    <x v="1"/>
    <s v="G&amp;A"/>
    <s v="EXOHALT"/>
    <n v="60.84"/>
    <s v="1131289"/>
    <s v="V10005"/>
    <x v="57"/>
    <x v="8"/>
  </r>
  <r>
    <d v="2020-08-01T00:00:00"/>
    <s v="Invoice"/>
    <s v="PUR000262"/>
    <s v="50520"/>
    <s v="Accounting &amp; Audit"/>
    <s v="Bill.com"/>
    <x v="1"/>
    <s v="G&amp;A"/>
    <s v="EXOHALT"/>
    <n v="98"/>
    <s v="1134676"/>
    <s v="V10005"/>
    <x v="57"/>
    <x v="8"/>
  </r>
  <r>
    <d v="2020-08-01T00:00:00"/>
    <s v="Invoice"/>
    <s v="PUR000262"/>
    <s v="50520"/>
    <s v="Accounting &amp; Audit"/>
    <s v="ERP Implementation"/>
    <x v="1"/>
    <s v="G&amp;A"/>
    <s v="EXOHALT"/>
    <n v="560"/>
    <s v="1134676"/>
    <s v="V10005"/>
    <x v="57"/>
    <x v="8"/>
  </r>
  <r>
    <d v="2020-08-01T00:00:00"/>
    <s v="Invoice"/>
    <s v="PUR000262"/>
    <s v="50520"/>
    <s v="Accounting &amp; Audit"/>
    <s v="Accounting Services 6/3020"/>
    <x v="1"/>
    <s v="G&amp;A"/>
    <s v="EXOHALT"/>
    <n v="239.52"/>
    <s v="1134676"/>
    <s v="V10005"/>
    <x v="57"/>
    <x v="8"/>
  </r>
  <r>
    <d v="2020-07-31T00:00:00"/>
    <s v="Invoice"/>
    <s v="PUR000202"/>
    <s v="50520"/>
    <s v="Accounting &amp; Audit"/>
    <s v="ERP Implementation"/>
    <x v="4"/>
    <s v="G&amp;A"/>
    <s v="BLUE ONE"/>
    <n v="560"/>
    <s v="1134704"/>
    <s v="V10005"/>
    <x v="57"/>
    <x v="8"/>
  </r>
  <r>
    <d v="2020-07-31T00:00:00"/>
    <s v="Invoice"/>
    <s v="PUR000202"/>
    <s v="50520"/>
    <s v="Accounting &amp; Audit"/>
    <s v="May services"/>
    <x v="4"/>
    <s v="G&amp;A"/>
    <s v="BLUE ONE"/>
    <n v="465.44"/>
    <s v="1134704"/>
    <s v="V10005"/>
    <x v="57"/>
    <x v="8"/>
  </r>
  <r>
    <d v="2020-07-21T00:00:00"/>
    <s v="Invoice"/>
    <s v="PUR000169"/>
    <s v="50520"/>
    <s v="Accounting &amp; Audit"/>
    <s v="Bill.com expenses"/>
    <x v="1"/>
    <s v="G&amp;A"/>
    <s v="3DC"/>
    <n v="196"/>
    <s v="1134706"/>
    <s v="V10005"/>
    <x v="57"/>
    <x v="8"/>
  </r>
  <r>
    <d v="2020-07-21T00:00:00"/>
    <s v="Invoice"/>
    <s v="PUR000169"/>
    <s v="50520"/>
    <s v="Accounting &amp; Audit"/>
    <s v="ERP Implementation"/>
    <x v="1"/>
    <s v="G&amp;A"/>
    <s v="3DC"/>
    <n v="560"/>
    <s v="1134706"/>
    <s v="V10005"/>
    <x v="57"/>
    <x v="8"/>
  </r>
  <r>
    <d v="2020-07-21T00:00:00"/>
    <s v="Invoice"/>
    <s v="PUR000169"/>
    <s v="50520"/>
    <s v="Accounting &amp; Audit"/>
    <s v="May services"/>
    <x v="1"/>
    <s v="G&amp;A"/>
    <s v="3DC"/>
    <n v="2640.64"/>
    <s v="1134706"/>
    <s v="V10005"/>
    <x v="57"/>
    <x v="8"/>
  </r>
  <r>
    <d v="2020-06-22T00:00:00"/>
    <s v="Invoice"/>
    <s v="PUR000144"/>
    <s v="50520"/>
    <s v="Accounting &amp; Audit"/>
    <s v="Processing fees"/>
    <x v="1"/>
    <s v="G&amp;A"/>
    <s v="3DC"/>
    <n v="160.88"/>
    <s v="1131286"/>
    <s v="V10005"/>
    <x v="57"/>
    <x v="8"/>
  </r>
  <r>
    <d v="2020-06-22T00:00:00"/>
    <s v="Invoice"/>
    <s v="PUR000144"/>
    <s v="50520"/>
    <s v="Accounting &amp; Audit"/>
    <s v="May"/>
    <x v="1"/>
    <s v="G&amp;A"/>
    <s v="3DC"/>
    <n v="4022"/>
    <s v="1131286"/>
    <s v="V10005"/>
    <x v="57"/>
    <x v="8"/>
  </r>
  <r>
    <d v="2020-07-21T00:00:00"/>
    <s v="Invoice"/>
    <s v="PUR000059"/>
    <s v="50520"/>
    <s v="Accounting &amp; Audit"/>
    <s v="Bill.com expenses"/>
    <x v="0"/>
    <s v="G&amp;A"/>
    <s v="ANCORA"/>
    <n v="153"/>
    <s v="1134667"/>
    <s v="V10009"/>
    <x v="49"/>
    <x v="3"/>
  </r>
  <r>
    <d v="2020-07-21T00:00:00"/>
    <s v="Invoice"/>
    <s v="PUR000059"/>
    <s v="50520"/>
    <s v="Accounting &amp; Audit"/>
    <s v="ERP"/>
    <x v="0"/>
    <s v="G&amp;A"/>
    <s v="ANCORA"/>
    <n v="560"/>
    <s v="1134667"/>
    <s v="V10009"/>
    <x v="49"/>
    <x v="3"/>
  </r>
  <r>
    <d v="2020-07-21T00:00:00"/>
    <s v="Invoice"/>
    <s v="PUR000059"/>
    <s v="50520"/>
    <s v="Accounting &amp; Audit"/>
    <s v="May services"/>
    <x v="0"/>
    <s v="G&amp;A"/>
    <s v="ANCORA"/>
    <n v="1047.72"/>
    <s v="1134667"/>
    <s v="V10009"/>
    <x v="49"/>
    <x v="3"/>
  </r>
  <r>
    <d v="2020-06-22T00:00:00"/>
    <s v="Invoice"/>
    <s v="PUR000054"/>
    <s v="50520"/>
    <s v="Accounting &amp; Audit"/>
    <s v="Bill.com expenses"/>
    <x v="0"/>
    <s v="G&amp;A"/>
    <s v="ANCORA"/>
    <n v="93"/>
    <s v="1131274"/>
    <s v="V10009"/>
    <x v="49"/>
    <x v="3"/>
  </r>
  <r>
    <d v="2020-06-22T00:00:00"/>
    <s v="Invoice"/>
    <s v="PUR000054"/>
    <s v="50520"/>
    <s v="Accounting &amp; Audit"/>
    <s v="ERP"/>
    <x v="0"/>
    <s v="G&amp;A"/>
    <s v="ANCORA"/>
    <n v="455"/>
    <s v="1131274"/>
    <s v="V10009"/>
    <x v="49"/>
    <x v="3"/>
  </r>
  <r>
    <d v="2020-06-22T00:00:00"/>
    <s v="Invoice"/>
    <s v="PUR000054"/>
    <s v="50520"/>
    <s v="Accounting &amp; Audit"/>
    <s v="April Services"/>
    <x v="0"/>
    <s v="G&amp;A"/>
    <s v="ANCORA"/>
    <n v="94.72"/>
    <s v="1131274"/>
    <s v="V10009"/>
    <x v="49"/>
    <x v="3"/>
  </r>
  <r>
    <d v="2020-07-21T00:00:00"/>
    <s v="Invoice"/>
    <s v="PUR000018"/>
    <s v="50520"/>
    <s v="Accounting &amp; Audit"/>
    <s v="May  Services"/>
    <x v="0"/>
    <s v="G&amp;A"/>
    <s v="BLUE ONE"/>
    <n v="-465.44"/>
    <s v="1134704"/>
    <s v="V10002"/>
    <x v="57"/>
    <x v="4"/>
  </r>
  <r>
    <d v="2020-07-21T00:00:00"/>
    <s v="Invoice"/>
    <s v="PUR000018"/>
    <s v="50520"/>
    <s v="Accounting &amp; Audit"/>
    <s v="May  Services"/>
    <x v="0"/>
    <s v="G&amp;A"/>
    <s v="BLUE ONE"/>
    <n v="-465.44"/>
    <s v="1134704"/>
    <s v="V10002"/>
    <x v="57"/>
    <x v="4"/>
  </r>
  <r>
    <d v="2020-07-21T00:00:00"/>
    <s v="Invoice"/>
    <s v="PUR000018"/>
    <s v="50520"/>
    <s v="Accounting &amp; Audit"/>
    <s v="ERP System"/>
    <x v="0"/>
    <s v="G&amp;A"/>
    <s v="BLUE ONE"/>
    <n v="-560"/>
    <s v="1134704"/>
    <s v="V10002"/>
    <x v="57"/>
    <x v="4"/>
  </r>
  <r>
    <d v="2020-07-21T00:00:00"/>
    <s v="Invoice"/>
    <s v="PUR000018"/>
    <s v="50520"/>
    <s v="Accounting &amp; Audit"/>
    <s v="ERP System"/>
    <x v="0"/>
    <s v="G&amp;A"/>
    <s v="BLUE ONE"/>
    <n v="-560"/>
    <s v="1134704"/>
    <s v="V10002"/>
    <x v="57"/>
    <x v="4"/>
  </r>
  <r>
    <d v="2020-07-21T00:00:00"/>
    <s v="Invoice"/>
    <s v="PUR000018"/>
    <s v="50520"/>
    <s v="Accounting &amp; Audit"/>
    <s v="ERP System"/>
    <x v="0"/>
    <s v="G&amp;A"/>
    <s v="BLUE ONE"/>
    <n v="560"/>
    <s v="1134704"/>
    <s v="V10002"/>
    <x v="57"/>
    <x v="4"/>
  </r>
  <r>
    <d v="2020-07-21T00:00:00"/>
    <s v="Invoice"/>
    <s v="PUR000018"/>
    <s v="50520"/>
    <s v="Accounting &amp; Audit"/>
    <s v="ERP System"/>
    <x v="0"/>
    <s v="G&amp;A"/>
    <s v="BLUE ONE"/>
    <n v="560"/>
    <s v="1134704"/>
    <s v="V10002"/>
    <x v="57"/>
    <x v="4"/>
  </r>
  <r>
    <d v="2020-07-21T00:00:00"/>
    <s v="Invoice"/>
    <s v="PUR000018"/>
    <s v="50520"/>
    <s v="Accounting &amp; Audit"/>
    <s v="May  Services"/>
    <x v="0"/>
    <s v="G&amp;A"/>
    <s v="BLUE ONE"/>
    <n v="465.44"/>
    <s v="1134704"/>
    <s v="V10002"/>
    <x v="57"/>
    <x v="4"/>
  </r>
  <r>
    <d v="2020-07-21T00:00:00"/>
    <s v="Invoice"/>
    <s v="PUR000018"/>
    <s v="50520"/>
    <s v="Accounting &amp; Audit"/>
    <s v="May  Services"/>
    <x v="0"/>
    <s v="G&amp;A"/>
    <s v="BLUE ONE"/>
    <n v="465.44"/>
    <s v="1134704"/>
    <s v="V10002"/>
    <x v="57"/>
    <x v="4"/>
  </r>
  <r>
    <d v="2020-07-21T00:00:00"/>
    <s v="Invoice"/>
    <s v="PUR000045"/>
    <s v="50520"/>
    <s v="Accounting &amp; Audit"/>
    <s v="ERP"/>
    <x v="0"/>
    <s v="G&amp;A"/>
    <s v="BLUEFIELD INNOVATION"/>
    <n v="560"/>
    <s v="1134705"/>
    <s v="V10014"/>
    <x v="49"/>
    <x v="0"/>
  </r>
  <r>
    <d v="2020-07-21T00:00:00"/>
    <s v="Invoice"/>
    <s v="PUR000045"/>
    <s v="50520"/>
    <s v="Accounting &amp; Audit"/>
    <s v="May services"/>
    <x v="0"/>
    <s v="G&amp;A"/>
    <s v="BLUEFIELD INNOVATION"/>
    <n v="1703.56"/>
    <s v="1134705"/>
    <s v="V10014"/>
    <x v="49"/>
    <x v="0"/>
  </r>
  <r>
    <d v="2020-08-31T00:00:00"/>
    <s v=""/>
    <s v="GEN000022"/>
    <s v="50520"/>
    <s v="Accounting &amp; Audit"/>
    <s v="Accounting &amp; Audit"/>
    <x v="0"/>
    <s v="G&amp;A"/>
    <s v="EXOHALT"/>
    <n v="1413.36"/>
    <s v=""/>
    <m/>
    <x v="36"/>
    <x v="12"/>
  </r>
  <r>
    <d v="2020-08-31T00:00:00"/>
    <s v=""/>
    <s v="GEN000021"/>
    <s v="50520"/>
    <s v="Accounting &amp; Audit"/>
    <s v="to accrue for August accounting fees based on estimate"/>
    <x v="0"/>
    <s v="G&amp;A"/>
    <s v="EXOHALT"/>
    <n v="1100"/>
    <s v=""/>
    <m/>
    <x v="36"/>
    <x v="12"/>
  </r>
  <r>
    <d v="2020-08-31T00:00:00"/>
    <s v=""/>
    <s v="GEN000021"/>
    <s v="50520"/>
    <s v="Accounting &amp; Audit"/>
    <s v="to accrue for July accounting fees based on estimate"/>
    <x v="0"/>
    <s v="G&amp;A"/>
    <s v="EXOHALT"/>
    <n v="1100"/>
    <s v=""/>
    <m/>
    <x v="36"/>
    <x v="12"/>
  </r>
  <r>
    <d v="2020-08-01T00:00:00"/>
    <s v=""/>
    <s v="GEN000020"/>
    <s v="50520"/>
    <s v="Accounting &amp; Audit"/>
    <s v="to reverse accrue for June accounting fees based on August invoice"/>
    <x v="0"/>
    <s v="G&amp;A"/>
    <s v="EXOHALT"/>
    <n v="-1120.08"/>
    <s v=""/>
    <m/>
    <x v="36"/>
    <x v="12"/>
  </r>
  <r>
    <d v="2020-08-01T00:00:00"/>
    <s v=""/>
    <s v="GEN000020"/>
    <s v="50520"/>
    <s v="Accounting &amp; Audit"/>
    <s v="to reverse accrue for July accounting fees based on estimate"/>
    <x v="0"/>
    <s v="G&amp;A"/>
    <s v="EXOHALT"/>
    <n v="-250"/>
    <s v=""/>
    <m/>
    <x v="36"/>
    <x v="12"/>
  </r>
  <r>
    <d v="2020-06-01T00:00:00"/>
    <s v="Invoice"/>
    <s v="PUR000010"/>
    <s v="50520"/>
    <s v="Accounting &amp; Audit"/>
    <s v="Imported From Bill.com"/>
    <x v="0"/>
    <s v="G&amp;A"/>
    <s v="EXOHALT"/>
    <n v="400"/>
    <s v="1123374"/>
    <s v="V10002"/>
    <x v="49"/>
    <x v="12"/>
  </r>
  <r>
    <d v="2020-06-01T00:00:00"/>
    <s v="Invoice"/>
    <s v="PUR000010"/>
    <s v="50520"/>
    <s v="Accounting &amp; Audit"/>
    <s v="Imported From Bill.com"/>
    <x v="0"/>
    <s v="G&amp;A"/>
    <s v="EXOHALT"/>
    <n v="57.6"/>
    <s v="1123374"/>
    <s v="V10002"/>
    <x v="49"/>
    <x v="12"/>
  </r>
  <r>
    <d v="2020-07-31T00:00:00"/>
    <s v=""/>
    <s v="GEN000019"/>
    <s v="50520"/>
    <s v="Accounting &amp; Audit"/>
    <s v="to accrue for June accounting fees based on August invoice"/>
    <x v="0"/>
    <s v="G&amp;A"/>
    <s v="EXOHALT"/>
    <n v="1120.08"/>
    <s v=""/>
    <m/>
    <x v="36"/>
    <x v="12"/>
  </r>
  <r>
    <d v="2020-07-31T00:00:00"/>
    <s v=""/>
    <s v="GEN000019"/>
    <s v="50520"/>
    <s v="Accounting &amp; Audit"/>
    <s v="to accrue for July accounting fees based on estimate"/>
    <x v="0"/>
    <s v="G&amp;A"/>
    <s v="EXOHALT"/>
    <n v="250"/>
    <s v=""/>
    <m/>
    <x v="36"/>
    <x v="12"/>
  </r>
  <r>
    <d v="2020-06-01T00:00:00"/>
    <s v="Invoice"/>
    <s v="PUR000008"/>
    <s v="50520"/>
    <s v="Accounting &amp; Audit"/>
    <s v="Imported From Bill.com"/>
    <x v="0"/>
    <s v="G&amp;A"/>
    <s v="EXOHALT"/>
    <n v="860"/>
    <s v="1128019"/>
    <s v="V10002"/>
    <x v="49"/>
    <x v="12"/>
  </r>
  <r>
    <d v="2020-06-01T00:00:00"/>
    <s v="Invoice"/>
    <s v="PUR000008"/>
    <s v="50520"/>
    <s v="Accounting &amp; Audit"/>
    <s v="Imported From Bill.com"/>
    <x v="0"/>
    <s v="G&amp;A"/>
    <s v="EXOHALT"/>
    <n v="122.8"/>
    <s v="1128019"/>
    <s v="V10002"/>
    <x v="49"/>
    <x v="12"/>
  </r>
  <r>
    <d v="2020-07-01T00:00:00"/>
    <s v=""/>
    <s v="GEN000018"/>
    <s v="50520"/>
    <s v="Accounting &amp; Audit"/>
    <s v="to reverse accrue for June accounting fees"/>
    <x v="0"/>
    <s v="G&amp;A"/>
    <s v="EXOHALT"/>
    <n v="-250"/>
    <s v=""/>
    <m/>
    <x v="36"/>
    <x v="12"/>
  </r>
  <r>
    <d v="2020-07-01T00:00:00"/>
    <s v=""/>
    <s v="GEN000018"/>
    <s v="50520"/>
    <s v="Accounting &amp; Audit"/>
    <s v="to reverse accrue for May accounting fees"/>
    <x v="0"/>
    <s v="G&amp;A"/>
    <s v="EXOHALT"/>
    <n v="-250"/>
    <s v=""/>
    <m/>
    <x v="36"/>
    <x v="12"/>
  </r>
  <r>
    <d v="2020-06-30T00:00:00"/>
    <s v=""/>
    <s v="GEN000017"/>
    <s v="50520"/>
    <s v="Accounting &amp; Audit"/>
    <s v="to accrue for June accounting fees"/>
    <x v="0"/>
    <s v="G&amp;A"/>
    <s v="EXOHALT"/>
    <n v="250"/>
    <s v=""/>
    <m/>
    <x v="36"/>
    <x v="12"/>
  </r>
  <r>
    <d v="2020-06-30T00:00:00"/>
    <s v=""/>
    <s v="GEN000017"/>
    <s v="50520"/>
    <s v="Accounting &amp; Audit"/>
    <s v="to accrue for May accounting fees"/>
    <x v="0"/>
    <s v="G&amp;A"/>
    <s v="EXOHALT"/>
    <n v="250"/>
    <s v=""/>
    <m/>
    <x v="36"/>
    <x v="12"/>
  </r>
  <r>
    <d v="2020-07-21T00:00:00"/>
    <s v="Invoice"/>
    <s v="PUR000068"/>
    <s v="50520"/>
    <s v="Accounting &amp; Audit"/>
    <s v="ERP"/>
    <x v="0"/>
    <s v="G&amp;A"/>
    <s v="GALIUM"/>
    <n v="560"/>
    <s v="1134671"/>
    <s v="V10005"/>
    <x v="49"/>
    <x v="5"/>
  </r>
  <r>
    <d v="2020-07-21T00:00:00"/>
    <s v="Invoice"/>
    <s v="PUR000068"/>
    <s v="50520"/>
    <s v="Accounting &amp; Audit"/>
    <s v="May 2020 Services"/>
    <x v="0"/>
    <s v="G&amp;A"/>
    <s v="GALIUM"/>
    <n v="613.6"/>
    <s v="1134671"/>
    <s v="V10005"/>
    <x v="49"/>
    <x v="5"/>
  </r>
  <r>
    <d v="2020-07-21T00:00:00"/>
    <s v="Invoice"/>
    <s v="PUR000019"/>
    <s v="50520"/>
    <s v="Accounting &amp; Audit"/>
    <s v="Bill.com expenses"/>
    <x v="0"/>
    <s v="G&amp;A"/>
    <s v="HUDSON"/>
    <n v="169"/>
    <s v="1134674"/>
    <s v="V10007"/>
    <x v="49"/>
    <x v="13"/>
  </r>
  <r>
    <d v="2020-07-21T00:00:00"/>
    <s v="Invoice"/>
    <s v="PUR000019"/>
    <s v="50520"/>
    <s v="Accounting &amp; Audit"/>
    <s v="ERP System"/>
    <x v="0"/>
    <s v="G&amp;A"/>
    <s v="HUDSON"/>
    <n v="560"/>
    <s v="1134674"/>
    <s v="V10007"/>
    <x v="49"/>
    <x v="13"/>
  </r>
  <r>
    <d v="2020-07-21T00:00:00"/>
    <s v="Invoice"/>
    <s v="PUR000019"/>
    <s v="50520"/>
    <s v="Accounting &amp; Audit"/>
    <s v="May 2020 Services"/>
    <x v="0"/>
    <s v="G&amp;A"/>
    <s v="HUDSON"/>
    <n v="601.16"/>
    <s v="1134674"/>
    <s v="V10007"/>
    <x v="49"/>
    <x v="13"/>
  </r>
  <r>
    <d v="2020-06-22T00:00:00"/>
    <s v="Invoice"/>
    <s v="PUR000017"/>
    <s v="50520"/>
    <s v="Accounting &amp; Audit"/>
    <s v="Bill.com expenses"/>
    <x v="0"/>
    <s v="G&amp;A"/>
    <s v="HUDSON"/>
    <n v="92"/>
    <s v="1131288"/>
    <s v="V10007"/>
    <x v="49"/>
    <x v="13"/>
  </r>
  <r>
    <d v="2020-06-22T00:00:00"/>
    <s v="Invoice"/>
    <s v="PUR000017"/>
    <s v="50520"/>
    <s v="Accounting &amp; Audit"/>
    <s v="ERP System"/>
    <x v="0"/>
    <s v="G&amp;A"/>
    <s v="HUDSON"/>
    <n v="455"/>
    <s v="1131288"/>
    <s v="V10007"/>
    <x v="49"/>
    <x v="13"/>
  </r>
  <r>
    <d v="2020-06-22T00:00:00"/>
    <s v="Invoice"/>
    <s v="PUR000017"/>
    <s v="50520"/>
    <s v="Accounting &amp; Audit"/>
    <s v="April Services"/>
    <x v="0"/>
    <s v="G&amp;A"/>
    <s v="HUDSON"/>
    <n v="151.88"/>
    <s v="1131288"/>
    <s v="V10007"/>
    <x v="49"/>
    <x v="13"/>
  </r>
  <r>
    <d v="2020-07-21T00:00:00"/>
    <s v="Invoice"/>
    <s v="PUR000104"/>
    <s v="50520"/>
    <s v="Accounting &amp; Audit"/>
    <s v="Bill.com"/>
    <x v="0"/>
    <s v="G&amp;A"/>
    <s v="LAB1636"/>
    <n v="151"/>
    <s v="1134672"/>
    <s v="V10009"/>
    <x v="49"/>
    <x v="6"/>
  </r>
  <r>
    <d v="2020-07-21T00:00:00"/>
    <s v="Invoice"/>
    <s v="PUR000104"/>
    <s v="50520"/>
    <s v="Accounting &amp; Audit"/>
    <s v="ERP"/>
    <x v="0"/>
    <s v="G&amp;A"/>
    <s v="LAB1636"/>
    <n v="560"/>
    <s v="1134672"/>
    <s v="V10009"/>
    <x v="49"/>
    <x v="6"/>
  </r>
  <r>
    <d v="2020-07-21T00:00:00"/>
    <s v="Invoice"/>
    <s v="PUR000104"/>
    <s v="50520"/>
    <s v="Accounting &amp; Audit"/>
    <s v="May 2020 Services"/>
    <x v="0"/>
    <s v="G&amp;A"/>
    <s v="LAB1636"/>
    <n v="942.27"/>
    <s v="1134672"/>
    <s v="V10009"/>
    <x v="49"/>
    <x v="6"/>
  </r>
  <r>
    <d v="2020-07-21T00:00:00"/>
    <s v="Invoice"/>
    <s v="PUR000075"/>
    <s v="50520"/>
    <s v="Accounting &amp; Audit"/>
    <s v="Bill.com expenses"/>
    <x v="0"/>
    <s v="G&amp;A"/>
    <s v="LAKESIDE"/>
    <n v="148"/>
    <s v="1134668"/>
    <s v="V10010"/>
    <x v="49"/>
    <x v="1"/>
  </r>
  <r>
    <d v="2020-07-21T00:00:00"/>
    <s v="Invoice"/>
    <s v="PUR000075"/>
    <s v="50520"/>
    <s v="Accounting &amp; Audit"/>
    <s v="ERP"/>
    <x v="0"/>
    <s v="G&amp;A"/>
    <s v="LAKESIDE"/>
    <n v="560"/>
    <s v="1134668"/>
    <s v="V10010"/>
    <x v="49"/>
    <x v="1"/>
  </r>
  <r>
    <d v="2020-07-21T00:00:00"/>
    <s v="Invoice"/>
    <s v="PUR000075"/>
    <s v="50520"/>
    <s v="Accounting &amp; Audit"/>
    <s v="May 2020 Services"/>
    <x v="0"/>
    <s v="G&amp;A"/>
    <s v="LAKESIDE"/>
    <n v="787.52"/>
    <s v="1134668"/>
    <s v="V10010"/>
    <x v="49"/>
    <x v="1"/>
  </r>
  <r>
    <d v="2020-06-22T00:00:00"/>
    <s v="Invoice"/>
    <s v="PUR000062"/>
    <s v="50520"/>
    <s v="Accounting &amp; Audit"/>
    <s v="Bill.com expenses"/>
    <x v="0"/>
    <s v="G&amp;A"/>
    <s v="LAKESIDE"/>
    <n v="64"/>
    <s v="1131277"/>
    <s v="V10010"/>
    <x v="49"/>
    <x v="1"/>
  </r>
  <r>
    <d v="2020-06-22T00:00:00"/>
    <s v="Invoice"/>
    <s v="PUR000062"/>
    <s v="50520"/>
    <s v="Accounting &amp; Audit"/>
    <s v="ERP"/>
    <x v="0"/>
    <s v="G&amp;A"/>
    <s v="LAKESIDE"/>
    <n v="455"/>
    <s v="1131277"/>
    <s v="V10010"/>
    <x v="49"/>
    <x v="1"/>
  </r>
  <r>
    <d v="2020-06-22T00:00:00"/>
    <s v="Invoice"/>
    <s v="PUR000062"/>
    <s v="50520"/>
    <s v="Accounting &amp; Audit"/>
    <s v="April 2020 Services"/>
    <x v="0"/>
    <s v="G&amp;A"/>
    <s v="LAKESIDE"/>
    <n v="311.95999999999998"/>
    <s v="1131277"/>
    <s v="V10010"/>
    <x v="49"/>
    <x v="1"/>
  </r>
  <r>
    <d v="2020-07-21T00:00:00"/>
    <s v="Invoice"/>
    <s v="PUR000034"/>
    <s v="50520"/>
    <s v="Accounting &amp; Audit"/>
    <s v="Bills.com Expenses"/>
    <x v="0"/>
    <s v="G&amp;A"/>
    <s v="PINNACLE"/>
    <n v="198"/>
    <s v="1134670"/>
    <s v="V10008"/>
    <x v="49"/>
    <x v="7"/>
  </r>
  <r>
    <d v="2020-07-21T00:00:00"/>
    <s v="Invoice"/>
    <s v="PUR000034"/>
    <s v="50520"/>
    <s v="Accounting &amp; Audit"/>
    <s v="ERP"/>
    <x v="0"/>
    <s v="G&amp;A"/>
    <s v="PINNACLE"/>
    <n v="560"/>
    <s v="1134670"/>
    <s v="V10008"/>
    <x v="49"/>
    <x v="7"/>
  </r>
  <r>
    <d v="2020-07-21T00:00:00"/>
    <s v="Invoice"/>
    <s v="PUR000034"/>
    <s v="50520"/>
    <s v="Accounting &amp; Audit"/>
    <s v="May services"/>
    <x v="0"/>
    <s v="G&amp;A"/>
    <s v="PINNACLE"/>
    <n v="914.32"/>
    <s v="1134670"/>
    <s v="V10008"/>
    <x v="49"/>
    <x v="7"/>
  </r>
  <r>
    <d v="2020-06-22T00:00:00"/>
    <s v="Invoice"/>
    <s v="PUR000031"/>
    <s v="50520"/>
    <s v="Accounting &amp; Audit"/>
    <s v="Bills.com Expenses"/>
    <x v="0"/>
    <s v="G&amp;A"/>
    <s v="PINNACLE"/>
    <n v="110"/>
    <s v="1131279"/>
    <s v="V10008"/>
    <x v="49"/>
    <x v="7"/>
  </r>
  <r>
    <d v="2020-06-22T00:00:00"/>
    <s v="Invoice"/>
    <s v="PUR000031"/>
    <s v="50520"/>
    <s v="Accounting &amp; Audit"/>
    <s v="ERP"/>
    <x v="0"/>
    <s v="G&amp;A"/>
    <s v="PINNACLE"/>
    <n v="455"/>
    <s v="1131279"/>
    <s v="V10008"/>
    <x v="49"/>
    <x v="7"/>
  </r>
  <r>
    <d v="2020-06-22T00:00:00"/>
    <s v="Invoice"/>
    <s v="PUR000031"/>
    <s v="50520"/>
    <s v="Accounting &amp; Audit"/>
    <s v="April Services"/>
    <x v="0"/>
    <s v="G&amp;A"/>
    <s v="PINNACLE"/>
    <n v="53.8"/>
    <s v="1131279"/>
    <s v="V10008"/>
    <x v="49"/>
    <x v="7"/>
  </r>
  <r>
    <d v="2020-07-21T00:00:00"/>
    <s v="Invoice"/>
    <s v="PUR000057"/>
    <s v="50520"/>
    <s v="Accounting &amp; Audit"/>
    <s v="Bil.com Expenses"/>
    <x v="0"/>
    <s v="G&amp;A"/>
    <s v="POSEIDON"/>
    <n v="236"/>
    <s v="1134669"/>
    <s v="V10006"/>
    <x v="49"/>
    <x v="2"/>
  </r>
  <r>
    <d v="2020-07-21T00:00:00"/>
    <s v="Invoice"/>
    <s v="PUR000057"/>
    <s v="50520"/>
    <s v="Accounting &amp; Audit"/>
    <s v="ERP System"/>
    <x v="0"/>
    <s v="G&amp;A"/>
    <s v="POSEIDON"/>
    <n v="560"/>
    <s v="1134669"/>
    <s v="V10006"/>
    <x v="49"/>
    <x v="2"/>
  </r>
  <r>
    <d v="2020-07-21T00:00:00"/>
    <s v="Invoice"/>
    <s v="PUR000057"/>
    <s v="50520"/>
    <s v="Accounting &amp; Audit"/>
    <s v="May services"/>
    <x v="0"/>
    <s v="G&amp;A"/>
    <s v="POSEIDON"/>
    <n v="718.24"/>
    <s v="1134669"/>
    <s v="V10006"/>
    <x v="49"/>
    <x v="2"/>
  </r>
  <r>
    <d v="2020-06-22T00:00:00"/>
    <s v="Invoice"/>
    <s v="PUR000053"/>
    <s v="50520"/>
    <s v="Accounting &amp; Audit"/>
    <s v="Bil.com Expenses"/>
    <x v="0"/>
    <s v="G&amp;A"/>
    <s v="POSEIDON"/>
    <n v="111"/>
    <s v="1131278"/>
    <s v="V10006"/>
    <x v="49"/>
    <x v="2"/>
  </r>
  <r>
    <d v="2020-06-22T00:00:00"/>
    <s v="Invoice"/>
    <s v="PUR000053"/>
    <s v="50520"/>
    <s v="Accounting &amp; Audit"/>
    <s v="ERP System"/>
    <x v="0"/>
    <s v="G&amp;A"/>
    <s v="POSEIDON"/>
    <n v="455"/>
    <s v="1131278"/>
    <s v="V10006"/>
    <x v="49"/>
    <x v="2"/>
  </r>
  <r>
    <d v="2020-06-22T00:00:00"/>
    <s v="Invoice"/>
    <s v="PUR000053"/>
    <s v="50520"/>
    <s v="Accounting &amp; Audit"/>
    <s v="April Services"/>
    <x v="0"/>
    <s v="G&amp;A"/>
    <s v="POSEIDON"/>
    <n v="303.44"/>
    <s v="1131278"/>
    <s v="V10006"/>
    <x v="49"/>
    <x v="2"/>
  </r>
  <r>
    <d v="2020-07-21T00:00:00"/>
    <s v="Invoice"/>
    <s v="PUR000016"/>
    <s v="50520"/>
    <s v="Accounting &amp; Audit"/>
    <s v="Bill.com expenses"/>
    <x v="0"/>
    <s v="G&amp;A"/>
    <s v="WEST LOOP"/>
    <n v="188"/>
    <s v="1134673"/>
    <s v="V10007"/>
    <x v="49"/>
    <x v="14"/>
  </r>
  <r>
    <d v="2020-07-21T00:00:00"/>
    <s v="Invoice"/>
    <s v="PUR000016"/>
    <s v="50520"/>
    <s v="Accounting &amp; Audit"/>
    <s v="ERP"/>
    <x v="0"/>
    <s v="G&amp;A"/>
    <s v="WEST LOOP"/>
    <n v="560"/>
    <s v="1134673"/>
    <s v="V10007"/>
    <x v="49"/>
    <x v="14"/>
  </r>
  <r>
    <d v="2020-07-21T00:00:00"/>
    <s v="Invoice"/>
    <s v="PUR000016"/>
    <s v="50520"/>
    <s v="Accounting &amp; Audit"/>
    <s v="May services"/>
    <x v="0"/>
    <s v="G&amp;A"/>
    <s v="WEST LOOP"/>
    <n v="534.32000000000005"/>
    <s v="1134673"/>
    <s v="V10007"/>
    <x v="49"/>
    <x v="14"/>
  </r>
  <r>
    <d v="2020-06-22T00:00:00"/>
    <s v="Invoice"/>
    <s v="PUR000014"/>
    <s v="50520"/>
    <s v="Accounting &amp; Audit"/>
    <s v="Bill.com expenses"/>
    <x v="0"/>
    <s v="G&amp;A"/>
    <s v="WEST LOOP"/>
    <n v="87"/>
    <s v="1131287"/>
    <s v="V10007"/>
    <x v="49"/>
    <x v="14"/>
  </r>
  <r>
    <d v="2020-06-22T00:00:00"/>
    <s v="Invoice"/>
    <s v="PUR000014"/>
    <s v="50520"/>
    <s v="Accounting &amp; Audit"/>
    <s v="ERP"/>
    <x v="0"/>
    <s v="G&amp;A"/>
    <s v="WEST LOOP"/>
    <n v="455"/>
    <s v="1131287"/>
    <s v="V10007"/>
    <x v="49"/>
    <x v="14"/>
  </r>
  <r>
    <d v="2020-06-22T00:00:00"/>
    <s v="Invoice"/>
    <s v="PUR000014"/>
    <s v="50520"/>
    <s v="Accounting &amp; Audit"/>
    <s v="April Services"/>
    <x v="0"/>
    <s v="G&amp;A"/>
    <s v="WEST LOOP"/>
    <n v="172.48"/>
    <s v="1131287"/>
    <s v="V10007"/>
    <x v="49"/>
    <x v="14"/>
  </r>
  <r>
    <d v="2020-05-21T00:00:00"/>
    <s v="Invoice"/>
    <s v="PUR000013"/>
    <s v="50520"/>
    <s v="Accounting &amp; Audit"/>
    <s v="ERP"/>
    <x v="0"/>
    <s v="G&amp;A"/>
    <s v="WEST LOOP"/>
    <n v="860"/>
    <s v="1128017"/>
    <s v="V10007"/>
    <x v="49"/>
    <x v="14"/>
  </r>
  <r>
    <d v="2020-05-21T00:00:00"/>
    <s v="Invoice"/>
    <s v="PUR000013"/>
    <s v="50520"/>
    <s v="Accounting &amp; Audit"/>
    <s v="March Services"/>
    <x v="0"/>
    <s v="G&amp;A"/>
    <s v="WEST LOOP"/>
    <n v="255.92"/>
    <s v="1128017"/>
    <s v="V10007"/>
    <x v="49"/>
    <x v="14"/>
  </r>
  <r>
    <d v="2020-04-16T00:00:00"/>
    <s v="Invoice"/>
    <s v="PUR000011"/>
    <s v="50520"/>
    <s v="Accounting &amp; Audit"/>
    <s v="ERP"/>
    <x v="0"/>
    <s v="G&amp;A"/>
    <s v="WEST LOOP"/>
    <n v="400"/>
    <s v="1123372"/>
    <s v="V10007"/>
    <x v="49"/>
    <x v="14"/>
  </r>
  <r>
    <d v="2020-04-16T00:00:00"/>
    <s v="Invoice"/>
    <s v="PUR000011"/>
    <s v="50520"/>
    <s v="Accounting &amp; Audit"/>
    <s v="February Services"/>
    <x v="0"/>
    <s v="G&amp;A"/>
    <s v="WEST LOOP"/>
    <n v="198"/>
    <s v="1123372"/>
    <s v="V10007"/>
    <x v="49"/>
    <x v="14"/>
  </r>
  <r>
    <d v="2020-03-11T00:00:00"/>
    <s v="Invoice"/>
    <s v="PUR000006"/>
    <s v="50520"/>
    <s v="Accounting &amp; Audit"/>
    <s v="ERP"/>
    <x v="0"/>
    <s v="G&amp;A"/>
    <s v="WEST LOOP"/>
    <n v="540"/>
    <s v="1118804"/>
    <s v="V10007"/>
    <x v="49"/>
    <x v="14"/>
  </r>
  <r>
    <d v="2020-03-11T00:00:00"/>
    <s v="Invoice"/>
    <s v="PUR000006"/>
    <s v="50520"/>
    <s v="Accounting &amp; Audit"/>
    <s v="January Services"/>
    <x v="0"/>
    <s v="G&amp;A"/>
    <s v="WEST LOOP"/>
    <n v="344"/>
    <s v="1118804"/>
    <s v="V10007"/>
    <x v="49"/>
    <x v="14"/>
  </r>
  <r>
    <d v="2020-02-12T00:00:00"/>
    <s v="Invoice"/>
    <s v="PUR000004"/>
    <s v="50520"/>
    <s v="Accounting &amp; Audit"/>
    <s v="Bill.com"/>
    <x v="0"/>
    <s v="G&amp;A"/>
    <s v="WEST LOOP"/>
    <n v="185"/>
    <s v="1115730"/>
    <s v="V10007"/>
    <x v="49"/>
    <x v="14"/>
  </r>
  <r>
    <d v="2020-02-12T00:00:00"/>
    <s v="Invoice"/>
    <s v="PUR000004"/>
    <s v="50520"/>
    <s v="Accounting &amp; Audit"/>
    <s v="ERP"/>
    <x v="0"/>
    <s v="G&amp;A"/>
    <s v="WEST LOOP"/>
    <n v="200"/>
    <s v="1115730"/>
    <s v="V10007"/>
    <x v="49"/>
    <x v="14"/>
  </r>
  <r>
    <d v="2020-02-12T00:00:00"/>
    <s v="Invoice"/>
    <s v="PUR000004"/>
    <s v="50520"/>
    <s v="Accounting &amp; Audit"/>
    <s v="December"/>
    <x v="0"/>
    <s v="G&amp;A"/>
    <s v="WEST LOOP"/>
    <n v="409.2"/>
    <s v="1115730"/>
    <s v="V10007"/>
    <x v="49"/>
    <x v="14"/>
  </r>
  <r>
    <d v="2020-01-15T00:00:00"/>
    <s v="Invoice"/>
    <s v="PUR000002"/>
    <s v="50520"/>
    <s v="Accounting &amp; Audit"/>
    <s v="ERP"/>
    <x v="0"/>
    <s v="G&amp;A"/>
    <s v="WEST LOOP"/>
    <n v="165"/>
    <s v="1112428"/>
    <s v="V10007"/>
    <x v="49"/>
    <x v="14"/>
  </r>
  <r>
    <d v="2020-01-15T00:00:00"/>
    <s v="Invoice"/>
    <s v="PUR000002"/>
    <s v="50520"/>
    <s v="Accounting &amp; Audit"/>
    <s v="November"/>
    <x v="0"/>
    <s v="G&amp;A"/>
    <s v="WEST LOOP"/>
    <n v="147"/>
    <s v="1112428"/>
    <s v="V10007"/>
    <x v="49"/>
    <x v="14"/>
  </r>
  <r>
    <d v="2020-08-10T00:00:00"/>
    <s v="Invoice"/>
    <s v="PUR000250"/>
    <s v="60520"/>
    <s v="Consulting"/>
    <s v="8/10/20 - 8/23/20 Services"/>
    <x v="1"/>
    <s v="GENETICS"/>
    <s v="3DC"/>
    <n v="5700"/>
    <s v="202008250449"/>
    <s v="V10004"/>
    <x v="52"/>
    <x v="8"/>
  </r>
  <r>
    <d v="2020-08-01T00:00:00"/>
    <s v="Invoice"/>
    <s v="PUR000209"/>
    <s v="60520"/>
    <s v="Consulting"/>
    <s v="7/27/20 - 8/9/20 Services"/>
    <x v="1"/>
    <s v="GENETICS"/>
    <s v="3DC"/>
    <n v="8135.8"/>
    <s v="202008100603"/>
    <s v="V10004"/>
    <x v="52"/>
    <x v="8"/>
  </r>
  <r>
    <d v="2020-07-13T00:00:00"/>
    <s v="Invoice"/>
    <s v="PUR000175"/>
    <s v="60520"/>
    <s v="Consulting"/>
    <s v="July  13th thru 26th 2020 Services"/>
    <x v="1"/>
    <s v="GENETICS"/>
    <s v="3DC"/>
    <n v="6463.8"/>
    <s v="202007271715"/>
    <s v="V10004"/>
    <x v="52"/>
    <x v="8"/>
  </r>
  <r>
    <d v="2020-07-09T00:00:00"/>
    <s v="Invoice"/>
    <s v="PUR000161"/>
    <s v="60520"/>
    <s v="Consulting"/>
    <s v="July 2020 Services"/>
    <x v="1"/>
    <s v="GENETICS"/>
    <s v="3DC"/>
    <n v="5760.8"/>
    <s v="202007141655"/>
    <s v="V10004"/>
    <x v="52"/>
    <x v="8"/>
  </r>
  <r>
    <d v="2020-06-15T00:00:00"/>
    <s v="Invoice"/>
    <s v="PUR000157"/>
    <s v="60520"/>
    <s v="Consulting"/>
    <s v="June Services"/>
    <x v="1"/>
    <s v="GENETICS"/>
    <s v="3DC"/>
    <n v="12946.6"/>
    <s v="06/15/20"/>
    <s v="V10004"/>
    <x v="52"/>
    <x v="8"/>
  </r>
  <r>
    <d v="2020-08-31T00:00:00"/>
    <s v="Invoice"/>
    <s v="PUR000269"/>
    <s v="50900"/>
    <s v="Software Licenses"/>
    <s v="Subscription &amp; Access Fees"/>
    <x v="1"/>
    <s v="OPERATIONS"/>
    <s v="3DC"/>
    <n v="18094.63"/>
    <s v="AUG2020_FEE"/>
    <s v="V10056"/>
    <x v="77"/>
    <x v="8"/>
  </r>
  <r>
    <d v="2020-08-01T00:00:00"/>
    <s v="Invoice"/>
    <s v="PUR000264"/>
    <s v="60520"/>
    <s v="Consulting"/>
    <s v="7/1/20 - 7/31/20 Services"/>
    <x v="1"/>
    <s v="DMPK"/>
    <s v="3DC"/>
    <n v="2550"/>
    <s v="003"/>
    <s v="V10009"/>
    <x v="78"/>
    <x v="8"/>
  </r>
  <r>
    <d v="2020-07-31T00:00:00"/>
    <s v="Invoice"/>
    <s v="PUR000176"/>
    <s v="60520"/>
    <s v="Consulting"/>
    <s v="July 2020 consulting fees"/>
    <x v="1"/>
    <s v="DMPK"/>
    <s v="3DC"/>
    <n v="31250"/>
    <s v="8/02/2020"/>
    <s v="V10012"/>
    <x v="55"/>
    <x v="8"/>
  </r>
  <r>
    <d v="2020-07-11T00:00:00"/>
    <s v="Invoice"/>
    <s v="PUR000164"/>
    <s v="60520"/>
    <s v="Consulting"/>
    <s v="June 2020 consulting fees"/>
    <x v="1"/>
    <s v="DMPK"/>
    <s v="3DC"/>
    <n v="31250"/>
    <s v="07/11/20"/>
    <s v="V10012"/>
    <x v="55"/>
    <x v="8"/>
  </r>
  <r>
    <d v="2020-08-24T00:00:00"/>
    <s v="Invoice"/>
    <s v="PUR000247"/>
    <s v="60543"/>
    <s v="Consulting - Scientific Advisory Board"/>
    <s v="7/1/20 - 7/31/20"/>
    <x v="1"/>
    <s v="CLINICAL RESEARCH"/>
    <s v="3DC"/>
    <n v="1400"/>
    <s v="8/24/20"/>
    <s v="V10013"/>
    <x v="56"/>
    <x v="8"/>
  </r>
  <r>
    <d v="2020-06-30T00:00:00"/>
    <s v="Invoice"/>
    <s v="PUR000154"/>
    <s v="60520"/>
    <s v="Consulting"/>
    <s v="6/1/20-6/30/20"/>
    <x v="1"/>
    <s v="OPERATIONS"/>
    <s v="3DC"/>
    <n v="-9625"/>
    <s v="070120KPC"/>
    <s v="V10013"/>
    <x v="56"/>
    <x v="8"/>
  </r>
  <r>
    <d v="2020-06-30T00:00:00"/>
    <s v="Invoice"/>
    <s v="PUR000154"/>
    <s v="60520"/>
    <s v="Consulting"/>
    <s v="6/1/20-6/30/20"/>
    <x v="1"/>
    <s v="OPERATIONS"/>
    <s v="3DC"/>
    <n v="-9625"/>
    <s v="070120KPC"/>
    <s v="V10013"/>
    <x v="56"/>
    <x v="8"/>
  </r>
  <r>
    <d v="2020-06-30T00:00:00"/>
    <s v="Invoice"/>
    <s v="PUR000154"/>
    <s v="60520"/>
    <s v="Consulting"/>
    <s v="6/1/20-6/30/20"/>
    <x v="1"/>
    <s v="OPERATIONS"/>
    <s v="3DC"/>
    <n v="9625"/>
    <s v="070120KPC"/>
    <s v="V10013"/>
    <x v="56"/>
    <x v="8"/>
  </r>
  <r>
    <d v="2020-06-30T00:00:00"/>
    <s v="Invoice"/>
    <s v="PUR000154"/>
    <s v="60520"/>
    <s v="Consulting"/>
    <s v="6/1/20-6/30/20"/>
    <x v="1"/>
    <s v="OPERATIONS"/>
    <s v="3DC"/>
    <n v="9625"/>
    <s v="070120KPC"/>
    <s v="V10013"/>
    <x v="56"/>
    <x v="8"/>
  </r>
  <r>
    <d v="2020-08-31T00:00:00"/>
    <s v="Invoice"/>
    <s v="PUR000272"/>
    <s v="60520"/>
    <s v="Consulting"/>
    <s v="August Services"/>
    <x v="20"/>
    <s v="CMC"/>
    <s v="LAKESIDE"/>
    <n v="450"/>
    <s v="KVS-DFD-13"/>
    <s v="V10014"/>
    <x v="43"/>
    <x v="8"/>
  </r>
  <r>
    <d v="2020-07-31T00:00:00"/>
    <s v="Invoice"/>
    <s v="PUR000192"/>
    <s v="60520"/>
    <s v="Consulting"/>
    <s v="July Services"/>
    <x v="20"/>
    <s v="CMC"/>
    <s v="LAKESIDE"/>
    <n v="4200"/>
    <s v="KVS-DFD-12"/>
    <s v="V10014"/>
    <x v="43"/>
    <x v="8"/>
  </r>
  <r>
    <d v="2020-07-31T00:00:00"/>
    <s v="Invoice"/>
    <s v="PUR000172"/>
    <s v="60520"/>
    <s v="Consulting"/>
    <s v="Consulting  During Month of July 2020: General PKPD Consulting on GABA Project"/>
    <x v="8"/>
    <s v="DMPK"/>
    <s v="GALIUM"/>
    <n v="6150"/>
    <s v="080120101"/>
    <s v="V10018"/>
    <x v="46"/>
    <x v="8"/>
  </r>
  <r>
    <d v="2020-07-01T00:00:00"/>
    <s v="Invoice"/>
    <s v="PUR000163"/>
    <s v="60520"/>
    <s v="Consulting"/>
    <s v="Consulting  During Month of Jun 2020: General PKPD Consulting on GABA Project"/>
    <x v="8"/>
    <s v="DMPK"/>
    <s v="GALIUM"/>
    <n v="2400"/>
    <s v="070120103"/>
    <s v="V10018"/>
    <x v="46"/>
    <x v="8"/>
  </r>
  <r>
    <d v="2020-07-31T00:00:00"/>
    <s v="Invoice"/>
    <s v="PUR000173"/>
    <s v="60520"/>
    <s v="Consulting"/>
    <s v="July 2020"/>
    <x v="1"/>
    <s v="OPERATIONS"/>
    <s v="3DC"/>
    <n v="12750"/>
    <s v="011"/>
    <s v="V10027"/>
    <x v="25"/>
    <x v="8"/>
  </r>
  <r>
    <d v="2020-06-30T00:00:00"/>
    <s v="Invoice"/>
    <s v="PUR000155"/>
    <s v="60520"/>
    <s v="Consulting"/>
    <s v="June 2020"/>
    <x v="1"/>
    <s v="OPERATIONS"/>
    <s v="3DC"/>
    <n v="8550"/>
    <s v="010"/>
    <s v="V10027"/>
    <x v="25"/>
    <x v="8"/>
  </r>
  <r>
    <d v="2020-07-31T00:00:00"/>
    <s v="Invoice"/>
    <s v="PUR000181"/>
    <s v="60520"/>
    <s v="Consulting"/>
    <s v="July 2020 Services"/>
    <x v="9"/>
    <s v="CHEMISTRY"/>
    <s v="LAB1636"/>
    <n v="14750"/>
    <s v="LAB001 IN7"/>
    <s v="V10028"/>
    <x v="11"/>
    <x v="8"/>
  </r>
  <r>
    <d v="2020-07-31T00:00:00"/>
    <s v="Invoice"/>
    <s v="PUR000171"/>
    <s v="60520"/>
    <s v="Consulting"/>
    <s v="July 2020 Services"/>
    <x v="14"/>
    <s v="CHEMISTRY"/>
    <s v="POSEIDON"/>
    <n v="2750"/>
    <s v="POSE_IN7"/>
    <s v="V10028"/>
    <x v="11"/>
    <x v="8"/>
  </r>
  <r>
    <d v="2020-08-01T00:00:00"/>
    <s v="Invoice"/>
    <s v="PUR000212"/>
    <s v="60520"/>
    <s v="Consulting"/>
    <s v="June 2020 Services"/>
    <x v="20"/>
    <s v="CMC"/>
    <s v="LAKESIDE"/>
    <n v="7600"/>
    <s v="07/01/2020"/>
    <s v="V10029"/>
    <x v="24"/>
    <x v="8"/>
  </r>
  <r>
    <d v="2020-07-31T00:00:00"/>
    <s v="Invoice"/>
    <s v="PUR000190"/>
    <s v="60520"/>
    <s v="Consulting"/>
    <s v="July 2020 Services"/>
    <x v="1"/>
    <s v="OPERATIONS"/>
    <s v="3DC"/>
    <n v="540"/>
    <s v="08/03/2020"/>
    <s v="V10029"/>
    <x v="24"/>
    <x v="8"/>
  </r>
  <r>
    <d v="2020-07-31T00:00:00"/>
    <s v="Invoice"/>
    <s v="PUR000184"/>
    <s v="60520"/>
    <s v="Consulting"/>
    <s v="July  2020"/>
    <x v="1"/>
    <s v="OPERATIONS"/>
    <s v="3DC"/>
    <n v="5677.55"/>
    <s v="008-008"/>
    <s v="V10033"/>
    <x v="54"/>
    <x v="8"/>
  </r>
  <r>
    <d v="2020-06-30T00:00:00"/>
    <s v="Invoice"/>
    <s v="PUR000159"/>
    <s v="60520"/>
    <s v="Consulting"/>
    <s v="June  2020"/>
    <x v="1"/>
    <s v="OPERATIONS"/>
    <s v="3DC"/>
    <n v="6955.2"/>
    <s v="008-007"/>
    <s v="V10033"/>
    <x v="54"/>
    <x v="8"/>
  </r>
  <r>
    <d v="2020-07-31T00:00:00"/>
    <s v="Invoice"/>
    <s v="PUR000170"/>
    <s v="60520"/>
    <s v="Consulting"/>
    <s v="July  2020"/>
    <x v="1"/>
    <s v="OPERATIONS"/>
    <s v="3DC"/>
    <n v="2850"/>
    <s v="08/01/2020"/>
    <s v="V10037"/>
    <x v="28"/>
    <x v="8"/>
  </r>
  <r>
    <d v="2020-06-30T00:00:00"/>
    <s v="Invoice"/>
    <s v="PUR000153"/>
    <s v="60520"/>
    <s v="Consulting"/>
    <s v="June 2020"/>
    <x v="1"/>
    <s v="OPERATIONS"/>
    <s v="3DC"/>
    <n v="2400"/>
    <s v="07/02/20"/>
    <s v="V10037"/>
    <x v="28"/>
    <x v="8"/>
  </r>
  <r>
    <d v="2020-08-01T00:00:00"/>
    <s v="Invoice"/>
    <s v="PUR000242"/>
    <s v="60520"/>
    <s v="Consulting"/>
    <s v="Consultancy Fees for the period from 1st July 2020 To 31st July 2020."/>
    <x v="1"/>
    <s v="DMPK"/>
    <s v="3DC"/>
    <n v="10569"/>
    <s v="003-2020-2021"/>
    <s v="V10094"/>
    <x v="79"/>
    <x v="8"/>
  </r>
  <r>
    <d v="2020-08-01T00:00:00"/>
    <s v="Invoice"/>
    <s v="PUR000242"/>
    <s v="60520"/>
    <s v="Consulting"/>
    <s v="Consultancy Fees for the period from 1st July 2020 To 31st July 2020."/>
    <x v="20"/>
    <s v="DMPK"/>
    <s v="PINNACLE"/>
    <n v="10570"/>
    <s v="003-2020-2021"/>
    <s v="V10094"/>
    <x v="79"/>
    <x v="8"/>
  </r>
  <r>
    <d v="2020-08-01T00:00:00"/>
    <s v="Invoice"/>
    <s v="PUR000242"/>
    <s v="60520"/>
    <s v="Consulting"/>
    <s v="Consultancy Fees for the period from 1st July 2020 To 31st July 2020."/>
    <x v="9"/>
    <s v="DMPK"/>
    <s v="LAB1636"/>
    <n v="10570"/>
    <s v="003-2020-2021"/>
    <s v="V10094"/>
    <x v="79"/>
    <x v="8"/>
  </r>
  <r>
    <d v="2020-07-31T00:00:00"/>
    <s v="Invoice"/>
    <s v="PUR000199"/>
    <s v="60520"/>
    <s v="Consulting"/>
    <s v="Consultancy Fees for the period from 1st July 2020 To 31st July 2020."/>
    <x v="1"/>
    <s v="CHEMISTRY"/>
    <s v="3DC"/>
    <n v="6476.07"/>
    <s v="004-2020-2021"/>
    <s v="V10094"/>
    <x v="79"/>
    <x v="8"/>
  </r>
  <r>
    <d v="2020-07-31T00:00:00"/>
    <s v="Invoice"/>
    <s v="PUR000199"/>
    <s v="60520"/>
    <s v="Consulting"/>
    <s v="Consultancy Fees for the period from 1st July 2020 To 31st July 2020."/>
    <x v="19"/>
    <s v="CHEMISTRY"/>
    <s v="PINNACLE"/>
    <n v="3238.04"/>
    <s v="004-2020-2021"/>
    <s v="V10094"/>
    <x v="79"/>
    <x v="8"/>
  </r>
  <r>
    <d v="2020-07-31T00:00:00"/>
    <s v="Invoice"/>
    <s v="PUR000199"/>
    <s v="60520"/>
    <s v="Consulting"/>
    <s v="Consultancy Fees for the period from 1st July 2020 To 31st July 2020."/>
    <x v="15"/>
    <s v="CHEMISTRY"/>
    <s v="PINNACLE"/>
    <n v="3238.03"/>
    <s v="004-2020-2021"/>
    <s v="V10094"/>
    <x v="79"/>
    <x v="8"/>
  </r>
  <r>
    <d v="2020-07-31T00:00:00"/>
    <s v="Invoice"/>
    <s v="PUR000199"/>
    <s v="60520"/>
    <s v="Consulting"/>
    <s v="Consultancy Fees for the period from 1st July 2020 To 31st July 2020."/>
    <x v="9"/>
    <s v="CHEMISTRY"/>
    <s v="LAB1636"/>
    <n v="11485.86"/>
    <s v="004-2020-2021"/>
    <s v="V10094"/>
    <x v="79"/>
    <x v="8"/>
  </r>
  <r>
    <d v="2020-07-01T00:00:00"/>
    <s v="Invoice"/>
    <s v="PUR000201"/>
    <s v="60520"/>
    <s v="Consulting"/>
    <s v="Consulting Services - May 14, 2020 to June 30, 2020"/>
    <x v="9"/>
    <s v="CHEMISTRY"/>
    <s v="LAB1636"/>
    <n v="80027"/>
    <s v="002-2020-2021"/>
    <s v="V10094"/>
    <x v="79"/>
    <x v="8"/>
  </r>
  <r>
    <d v="2020-07-01T00:00:00"/>
    <s v="Invoice"/>
    <s v="PUR000200"/>
    <s v="60520"/>
    <s v="Consulting"/>
    <s v="Consulting Services - May 14, 2020 to June 30, 2020"/>
    <x v="20"/>
    <s v="CHEMISTRY"/>
    <s v="LAKESIDE"/>
    <n v="52263.5"/>
    <s v="001-2020-2021"/>
    <s v="V10094"/>
    <x v="79"/>
    <x v="8"/>
  </r>
  <r>
    <d v="2020-07-01T00:00:00"/>
    <s v="Invoice"/>
    <s v="PUR000200"/>
    <s v="60520"/>
    <s v="Consulting"/>
    <s v="Consulting Services - May 14, 2020 to June 30, 2020"/>
    <x v="9"/>
    <s v="CHEMISTRY"/>
    <s v="LAB1636"/>
    <n v="52263.5"/>
    <s v="001-2020-2021"/>
    <s v="V10094"/>
    <x v="79"/>
    <x v="8"/>
  </r>
  <r>
    <d v="2020-08-01T00:00:00"/>
    <s v="Invoice"/>
    <s v="PUR000240"/>
    <s v="60520"/>
    <s v="Consulting"/>
    <s v="Development and CMC Support"/>
    <x v="13"/>
    <s v="CMC"/>
    <s v="POSEIDON"/>
    <n v="17328.75"/>
    <s v="USA-2203"/>
    <s v="V10085"/>
    <x v="45"/>
    <x v="8"/>
  </r>
  <r>
    <d v="2020-07-27T00:00:00"/>
    <s v="Invoice"/>
    <s v="PUR000166"/>
    <s v="60520"/>
    <s v="Consulting"/>
    <s v="July 2020 Services"/>
    <x v="1"/>
    <s v="OPERATIONS"/>
    <s v="3DC"/>
    <n v="10000"/>
    <s v="DDD103"/>
    <s v="V10052"/>
    <x v="53"/>
    <x v="8"/>
  </r>
  <r>
    <d v="2020-07-31T00:00:00"/>
    <s v="Invoice"/>
    <s v="PUR000196"/>
    <s v="60520"/>
    <s v="Consulting"/>
    <s v="Consultancy Fees for the period from 1st July 2020 To 31st July 2020."/>
    <x v="1"/>
    <s v="CHEMISTRY"/>
    <s v="3DC"/>
    <n v="6476.07"/>
    <s v="004-2020-2021"/>
    <s v="V10058"/>
    <x v="80"/>
    <x v="8"/>
  </r>
  <r>
    <d v="2020-07-31T00:00:00"/>
    <s v="Invoice"/>
    <s v="PUR000196"/>
    <s v="60520"/>
    <s v="Consulting"/>
    <s v="Consultancy Fees for the period from 1st July 2020 To 31st July 2020."/>
    <x v="19"/>
    <s v="CHEMISTRY"/>
    <s v="PINNACLE"/>
    <n v="3238.04"/>
    <s v="004-2020-2021"/>
    <s v="V10058"/>
    <x v="80"/>
    <x v="8"/>
  </r>
  <r>
    <d v="2020-07-31T00:00:00"/>
    <s v="Invoice"/>
    <s v="PUR000196"/>
    <s v="60520"/>
    <s v="Consulting"/>
    <s v="Consultancy Fees for the period from 1st July 2020 To 31st July 2020."/>
    <x v="15"/>
    <s v="CHEMISTRY"/>
    <s v="PINNACLE"/>
    <n v="3238.03"/>
    <s v="004-2020-2021"/>
    <s v="V10058"/>
    <x v="80"/>
    <x v="8"/>
  </r>
  <r>
    <d v="2020-07-31T00:00:00"/>
    <s v="Invoice"/>
    <s v="PUR000196"/>
    <s v="60520"/>
    <s v="Consulting"/>
    <s v="Consultancy Fees for the period from 1st July 2020 To 31st July 2020."/>
    <x v="9"/>
    <s v="CHEMISTRY"/>
    <s v="LAB1636"/>
    <n v="11485.86"/>
    <s v="004-2020-2021"/>
    <s v="V10058"/>
    <x v="80"/>
    <x v="8"/>
  </r>
  <r>
    <d v="2020-07-01T00:00:00"/>
    <s v="Invoice"/>
    <s v="PUR000168"/>
    <s v="60520"/>
    <s v="Consulting"/>
    <s v="Consulting Services - May 14, 2020 to June 30, 2020"/>
    <x v="9"/>
    <s v="CHEMISTRY"/>
    <s v="LAB1636"/>
    <n v="80027"/>
    <s v="002-2020-2021"/>
    <s v="V10058"/>
    <x v="80"/>
    <x v="8"/>
  </r>
  <r>
    <d v="2020-07-01T00:00:00"/>
    <s v="Invoice"/>
    <s v="PUR000167"/>
    <s v="60520"/>
    <s v="Consulting"/>
    <s v="Consulting Services - May 14, 2020 to June 30, 2020"/>
    <x v="20"/>
    <s v="CHEMISTRY"/>
    <s v="LAKESIDE"/>
    <n v="52263.5"/>
    <s v="001-2020-2021"/>
    <s v="V10058"/>
    <x v="80"/>
    <x v="8"/>
  </r>
  <r>
    <d v="2020-07-01T00:00:00"/>
    <s v="Invoice"/>
    <s v="PUR000167"/>
    <s v="60520"/>
    <s v="Consulting"/>
    <s v="Consulting Services - May 14, 2020 to June 30, 2020"/>
    <x v="9"/>
    <s v="CHEMISTRY"/>
    <s v="LAB1636"/>
    <n v="52263.5"/>
    <s v="001-2020-2021"/>
    <s v="V10058"/>
    <x v="80"/>
    <x v="8"/>
  </r>
  <r>
    <d v="2020-08-18T00:00:00"/>
    <s v="Invoice"/>
    <s v="PUR000224"/>
    <s v="50870"/>
    <s v="IT - General"/>
    <s v=""/>
    <x v="14"/>
    <s v="OPERATIONS"/>
    <s v="POSEIDON"/>
    <n v="443.19"/>
    <s v="1379"/>
    <s v="V10045"/>
    <x v="17"/>
    <x v="8"/>
  </r>
  <r>
    <d v="2020-08-18T00:00:00"/>
    <s v="Invoice"/>
    <s v="PUR000224"/>
    <s v="50870"/>
    <s v="IT - General"/>
    <s v=""/>
    <x v="19"/>
    <s v="OPERATIONS"/>
    <s v="PINNACLE"/>
    <n v="443.19"/>
    <s v="1379"/>
    <s v="V10045"/>
    <x v="17"/>
    <x v="8"/>
  </r>
  <r>
    <d v="2020-08-18T00:00:00"/>
    <s v="Invoice"/>
    <s v="PUR000224"/>
    <s v="50870"/>
    <s v="IT - General"/>
    <s v=""/>
    <x v="9"/>
    <s v="OPERATIONS"/>
    <s v="LAB1636"/>
    <n v="443.19"/>
    <s v="1379"/>
    <s v="V10045"/>
    <x v="17"/>
    <x v="8"/>
  </r>
  <r>
    <d v="2020-08-18T00:00:00"/>
    <s v="Invoice"/>
    <s v="PUR000224"/>
    <s v="50870"/>
    <s v="IT - General"/>
    <s v=""/>
    <x v="8"/>
    <s v="OPERATIONS"/>
    <s v="GALIUM"/>
    <n v="443.19"/>
    <s v="1379"/>
    <s v="V10045"/>
    <x v="17"/>
    <x v="8"/>
  </r>
  <r>
    <d v="2020-08-18T00:00:00"/>
    <s v="Invoice"/>
    <s v="PUR000224"/>
    <s v="50870"/>
    <s v="IT - General"/>
    <s v=""/>
    <x v="2"/>
    <s v="OPERATIONS"/>
    <s v="ANCORA"/>
    <n v="443.19"/>
    <s v="1379"/>
    <s v="V10045"/>
    <x v="17"/>
    <x v="8"/>
  </r>
  <r>
    <d v="2020-08-18T00:00:00"/>
    <s v="Invoice"/>
    <s v="PUR000224"/>
    <s v="50870"/>
    <s v="IT - General"/>
    <s v=""/>
    <x v="3"/>
    <s v="OPERATIONS"/>
    <s v="ANCORA"/>
    <n v="443.2"/>
    <s v="1379"/>
    <s v="V10045"/>
    <x v="17"/>
    <x v="8"/>
  </r>
  <r>
    <d v="2020-08-01T00:00:00"/>
    <s v="Invoice"/>
    <s v="PUR000219"/>
    <s v="50870"/>
    <s v="IT - General"/>
    <s v=""/>
    <x v="14"/>
    <s v="OPERATIONS"/>
    <s v="POSEIDON"/>
    <n v="1710.57"/>
    <s v="1330"/>
    <s v="V10045"/>
    <x v="17"/>
    <x v="8"/>
  </r>
  <r>
    <d v="2020-08-01T00:00:00"/>
    <s v="Invoice"/>
    <s v="PUR000219"/>
    <s v="50870"/>
    <s v="IT - General"/>
    <s v=""/>
    <x v="19"/>
    <s v="OPERATIONS"/>
    <s v="PINNACLE"/>
    <n v="1710.58"/>
    <s v="1330"/>
    <s v="V10045"/>
    <x v="17"/>
    <x v="8"/>
  </r>
  <r>
    <d v="2020-08-01T00:00:00"/>
    <s v="Invoice"/>
    <s v="PUR000219"/>
    <s v="50870"/>
    <s v="IT - General"/>
    <s v=""/>
    <x v="9"/>
    <s v="OPERATIONS"/>
    <s v="LAB1636"/>
    <n v="1710.58"/>
    <s v="1330"/>
    <s v="V10045"/>
    <x v="17"/>
    <x v="8"/>
  </r>
  <r>
    <d v="2020-08-01T00:00:00"/>
    <s v="Invoice"/>
    <s v="PUR000219"/>
    <s v="50870"/>
    <s v="IT - General"/>
    <s v=""/>
    <x v="8"/>
    <s v="OPERATIONS"/>
    <s v="GALIUM"/>
    <n v="1710.58"/>
    <s v="1330"/>
    <s v="V10045"/>
    <x v="17"/>
    <x v="8"/>
  </r>
  <r>
    <d v="2020-08-01T00:00:00"/>
    <s v="Invoice"/>
    <s v="PUR000219"/>
    <s v="50870"/>
    <s v="IT - General"/>
    <s v=""/>
    <x v="2"/>
    <s v="OPERATIONS"/>
    <s v="ANCORA"/>
    <n v="1710.58"/>
    <s v="1330"/>
    <s v="V10045"/>
    <x v="17"/>
    <x v="8"/>
  </r>
  <r>
    <d v="2020-08-01T00:00:00"/>
    <s v="Invoice"/>
    <s v="PUR000219"/>
    <s v="50870"/>
    <s v="IT - General"/>
    <s v=""/>
    <x v="3"/>
    <s v="OPERATIONS"/>
    <s v="ANCORA"/>
    <n v="1710.58"/>
    <s v="1330"/>
    <s v="V10045"/>
    <x v="17"/>
    <x v="8"/>
  </r>
  <r>
    <d v="2020-08-01T00:00:00"/>
    <s v="Invoice"/>
    <s v="PUR000218"/>
    <s v="50870"/>
    <s v="IT - General"/>
    <s v=""/>
    <x v="14"/>
    <s v="OPERATIONS"/>
    <s v="POSEIDON"/>
    <n v="151.82"/>
    <s v="INV1605"/>
    <s v="V10045"/>
    <x v="17"/>
    <x v="8"/>
  </r>
  <r>
    <d v="2020-08-01T00:00:00"/>
    <s v="Invoice"/>
    <s v="PUR000218"/>
    <s v="50870"/>
    <s v="IT - General"/>
    <s v=""/>
    <x v="19"/>
    <s v="OPERATIONS"/>
    <s v="PINNACLE"/>
    <n v="151.82"/>
    <s v="INV1605"/>
    <s v="V10045"/>
    <x v="17"/>
    <x v="8"/>
  </r>
  <r>
    <d v="2020-08-01T00:00:00"/>
    <s v="Invoice"/>
    <s v="PUR000218"/>
    <s v="50870"/>
    <s v="IT - General"/>
    <s v=""/>
    <x v="9"/>
    <s v="OPERATIONS"/>
    <s v="LAB1636"/>
    <n v="151.81"/>
    <s v="INV1605"/>
    <s v="V10045"/>
    <x v="17"/>
    <x v="8"/>
  </r>
  <r>
    <d v="2020-08-01T00:00:00"/>
    <s v="Invoice"/>
    <s v="PUR000218"/>
    <s v="50870"/>
    <s v="IT - General"/>
    <s v=""/>
    <x v="8"/>
    <s v="OPERATIONS"/>
    <s v="GALIUM"/>
    <n v="151.81"/>
    <s v="INV1605"/>
    <s v="V10045"/>
    <x v="17"/>
    <x v="8"/>
  </r>
  <r>
    <d v="2020-08-01T00:00:00"/>
    <s v="Invoice"/>
    <s v="PUR000218"/>
    <s v="50870"/>
    <s v="IT - General"/>
    <s v=""/>
    <x v="2"/>
    <s v="OPERATIONS"/>
    <s v="ANCORA"/>
    <n v="151.81"/>
    <s v="INV1605"/>
    <s v="V10045"/>
    <x v="17"/>
    <x v="8"/>
  </r>
  <r>
    <d v="2020-08-01T00:00:00"/>
    <s v="Invoice"/>
    <s v="PUR000218"/>
    <s v="50870"/>
    <s v="IT - General"/>
    <s v=""/>
    <x v="3"/>
    <s v="OPERATIONS"/>
    <s v="ANCORA"/>
    <n v="151.81"/>
    <s v="INV1605"/>
    <s v="V10045"/>
    <x v="17"/>
    <x v="8"/>
  </r>
  <r>
    <d v="2020-07-31T00:00:00"/>
    <s v="Invoice"/>
    <s v="PUR000174"/>
    <s v="50900"/>
    <s v="Software Licenses"/>
    <s v="Monthly Subscription Fee"/>
    <x v="16"/>
    <s v="OPERATIONS"/>
    <s v="3DC"/>
    <n v="18094.63"/>
    <s v="JULY2020_FEE"/>
    <s v="V10056"/>
    <x v="77"/>
    <x v="8"/>
  </r>
  <r>
    <d v="2020-06-30T00:00:00"/>
    <s v="Invoice"/>
    <s v="PUR000160"/>
    <s v="50900"/>
    <s v="Software Licenses"/>
    <s v=""/>
    <x v="1"/>
    <s v="OPERATIONS"/>
    <s v="3DC"/>
    <n v="18094.63"/>
    <s v="JUNE2020_FEE"/>
    <s v="V10056"/>
    <x v="77"/>
    <x v="8"/>
  </r>
  <r>
    <d v="2020-06-11T00:00:00"/>
    <s v="Invoice"/>
    <s v="PUR000165"/>
    <s v="50870"/>
    <s v="IT - General"/>
    <s v=""/>
    <x v="14"/>
    <s v="OPERATIONS"/>
    <s v="POSEIDON"/>
    <n v="777.02"/>
    <s v="1279"/>
    <s v="V10045"/>
    <x v="17"/>
    <x v="8"/>
  </r>
  <r>
    <d v="2020-06-11T00:00:00"/>
    <s v="Invoice"/>
    <s v="PUR000165"/>
    <s v="50870"/>
    <s v="IT - General"/>
    <s v=""/>
    <x v="19"/>
    <s v="OPERATIONS"/>
    <s v="PINNACLE"/>
    <n v="777.02"/>
    <s v="1279"/>
    <s v="V10045"/>
    <x v="17"/>
    <x v="8"/>
  </r>
  <r>
    <d v="2020-06-11T00:00:00"/>
    <s v="Invoice"/>
    <s v="PUR000165"/>
    <s v="50870"/>
    <s v="IT - General"/>
    <s v=""/>
    <x v="9"/>
    <s v="OPERATIONS"/>
    <s v="LAB1636"/>
    <n v="777.02"/>
    <s v="1279"/>
    <s v="V10045"/>
    <x v="17"/>
    <x v="8"/>
  </r>
  <r>
    <d v="2020-06-11T00:00:00"/>
    <s v="Invoice"/>
    <s v="PUR000165"/>
    <s v="50870"/>
    <s v="IT - General"/>
    <s v=""/>
    <x v="8"/>
    <s v="OPERATIONS"/>
    <s v="GALIUM"/>
    <n v="777.03"/>
    <s v="1279"/>
    <s v="V10045"/>
    <x v="17"/>
    <x v="8"/>
  </r>
  <r>
    <d v="2020-06-11T00:00:00"/>
    <s v="Invoice"/>
    <s v="PUR000165"/>
    <s v="50870"/>
    <s v="IT - General"/>
    <s v=""/>
    <x v="2"/>
    <s v="OPERATIONS"/>
    <s v="ANCORA"/>
    <n v="777.03"/>
    <s v="1279"/>
    <s v="V10045"/>
    <x v="17"/>
    <x v="8"/>
  </r>
  <r>
    <d v="2020-06-11T00:00:00"/>
    <s v="Invoice"/>
    <s v="PUR000165"/>
    <s v="50870"/>
    <s v="IT - General"/>
    <s v=""/>
    <x v="3"/>
    <s v="OPERATIONS"/>
    <s v="ANCORA"/>
    <n v="777.03"/>
    <s v="1279"/>
    <s v="V10045"/>
    <x v="17"/>
    <x v="8"/>
  </r>
  <r>
    <d v="2020-07-15T00:00:00"/>
    <s v="Invoice"/>
    <s v="PUR000060"/>
    <s v="60553"/>
    <s v="Institutional Alliance Management"/>
    <s v="4/1/20 - 6/30/20 Salaries"/>
    <x v="2"/>
    <s v="OPERATIONS"/>
    <s v="ANCORA"/>
    <n v="26745.88"/>
    <s v="400320_36219-08"/>
    <s v="V10021"/>
    <x v="1"/>
    <x v="3"/>
  </r>
  <r>
    <d v="2020-07-15T00:00:00"/>
    <s v="Invoice"/>
    <s v="PUR000060"/>
    <s v="60553"/>
    <s v="Institutional Alliance Management"/>
    <s v="4/1/20 - 6/30/20 Salaries"/>
    <x v="3"/>
    <s v="OPERATIONS"/>
    <s v="ANCORA"/>
    <n v="26745.89"/>
    <s v="400320_36219-08"/>
    <s v="V10021"/>
    <x v="1"/>
    <x v="3"/>
  </r>
  <r>
    <d v="2020-07-01T00:00:00"/>
    <s v="Invoice"/>
    <s v="PUR000018"/>
    <s v="60553"/>
    <s v="Institutional Alliance Management"/>
    <s v="2Q20 Support for Alliance Manager per Terms in Section 3.6"/>
    <x v="0"/>
    <s v="CLINICAL RESEARCH"/>
    <s v="HUDSON"/>
    <n v="87500"/>
    <s v="ADMIN SUP-02"/>
    <s v="V10015"/>
    <x v="66"/>
    <x v="13"/>
  </r>
  <r>
    <d v="2020-06-30T00:00:00"/>
    <s v="Invoice"/>
    <s v="PUR000084"/>
    <s v="60520"/>
    <s v="Consulting"/>
    <s v="June Services"/>
    <x v="9"/>
    <s v="CLINICAL RESEARCH"/>
    <s v="LAB1636"/>
    <n v="13250"/>
    <s v="LAB001 IN6"/>
    <s v="V10001"/>
    <x v="11"/>
    <x v="6"/>
  </r>
  <r>
    <d v="2020-08-01T00:00:00"/>
    <s v="Invoice"/>
    <s v="PUR000116"/>
    <s v="60520"/>
    <s v="Consulting"/>
    <s v="Recurring Bill"/>
    <x v="9"/>
    <s v="CLINICAL RESEARCH"/>
    <s v="LAB1636"/>
    <n v="6250"/>
    <s v="2020-08-01"/>
    <s v="V10005"/>
    <x v="60"/>
    <x v="6"/>
  </r>
  <r>
    <d v="2020-07-29T00:00:00"/>
    <s v="Invoice"/>
    <s v="PUR000089"/>
    <s v="60520"/>
    <s v="Consulting"/>
    <s v="Recurring Bill - Needed to create duplicate as the original was not able to be processed for payment"/>
    <x v="9"/>
    <s v="CLINICAL RESEARCH"/>
    <s v="LAB1636"/>
    <n v="6250"/>
    <s v="07/29/20.1"/>
    <s v="V10005"/>
    <x v="60"/>
    <x v="6"/>
  </r>
  <r>
    <d v="2020-07-30T00:00:00"/>
    <s v="Invoice"/>
    <s v="PUR000087"/>
    <s v="60520"/>
    <s v="Consulting"/>
    <s v="Recurring Bill"/>
    <x v="9"/>
    <s v="CLINICAL RESEARCH"/>
    <s v="LAB1636"/>
    <n v="-6250"/>
    <s v="2020-07-30"/>
    <s v="V10007"/>
    <x v="59"/>
    <x v="6"/>
  </r>
  <r>
    <d v="2020-07-30T00:00:00"/>
    <s v="Invoice"/>
    <s v="PUR000087"/>
    <s v="60520"/>
    <s v="Consulting"/>
    <s v="Recurring Bill"/>
    <x v="9"/>
    <s v="CLINICAL RESEARCH"/>
    <s v="LAB1636"/>
    <n v="-6250"/>
    <s v="2020-07-30"/>
    <s v="V10007"/>
    <x v="59"/>
    <x v="6"/>
  </r>
  <r>
    <d v="2020-07-30T00:00:00"/>
    <s v="Invoice"/>
    <s v="PUR000087"/>
    <s v="60520"/>
    <s v="Consulting"/>
    <s v="Recurring Bill"/>
    <x v="9"/>
    <s v="CLINICAL RESEARCH"/>
    <s v="LAB1636"/>
    <n v="6250"/>
    <s v="2020-07-30"/>
    <s v="V10007"/>
    <x v="59"/>
    <x v="6"/>
  </r>
  <r>
    <d v="2020-07-30T00:00:00"/>
    <s v="Invoice"/>
    <s v="PUR000087"/>
    <s v="60520"/>
    <s v="Consulting"/>
    <s v="Recurring Bill"/>
    <x v="9"/>
    <s v="CLINICAL RESEARCH"/>
    <s v="LAB1636"/>
    <n v="6250"/>
    <s v="2020-07-30"/>
    <s v="V10007"/>
    <x v="59"/>
    <x v="6"/>
  </r>
  <r>
    <d v="2020-07-30T00:00:00"/>
    <s v="Invoice"/>
    <s v="PUR000088"/>
    <s v="60520"/>
    <s v="Consulting"/>
    <s v="Recurring Bill - Needed to create new invoice as previous one was not able to be paid."/>
    <x v="9"/>
    <s v="CLINICAL RESEARCH"/>
    <s v="LAB1636"/>
    <n v="6250"/>
    <s v="07/30/20.1"/>
    <s v="V10007"/>
    <x v="59"/>
    <x v="6"/>
  </r>
  <r>
    <d v="2020-06-01T00:00:00"/>
    <s v="Invoice"/>
    <s v="PUR000083"/>
    <s v="60230"/>
    <s v="R&amp;D - Drug Discovery &amp; Development"/>
    <s v=""/>
    <x v="10"/>
    <s v="BIOLOGY"/>
    <s v="LAB1636"/>
    <n v="50000"/>
    <s v="LAB-001"/>
    <s v="V10018"/>
    <x v="81"/>
    <x v="6"/>
  </r>
  <r>
    <d v="2020-06-02T00:00:00"/>
    <s v="Invoice"/>
    <s v="PUR000069"/>
    <s v="50890"/>
    <s v="Website Development"/>
    <s v=""/>
    <x v="0"/>
    <s v="CLINICAL RESEARCH"/>
    <s v="LAB1636"/>
    <n v="6230"/>
    <s v="1319"/>
    <s v="V10013"/>
    <x v="4"/>
    <x v="6"/>
  </r>
  <r>
    <d v="2020-06-29T00:00:00"/>
    <s v="Invoice"/>
    <s v="PUR000077"/>
    <s v="50510"/>
    <s v="Consulting - G&amp;A"/>
    <s v="Recurring Bill"/>
    <x v="0"/>
    <s v="CLINICAL RESEARCH"/>
    <s v="LAB1636"/>
    <n v="6250"/>
    <s v="2020-06-29"/>
    <s v="V10005"/>
    <x v="60"/>
    <x v="6"/>
  </r>
  <r>
    <d v="2020-06-30T00:00:00"/>
    <s v="Invoice"/>
    <s v="PUR000076"/>
    <s v="50510"/>
    <s v="Consulting - G&amp;A"/>
    <s v="Recurring Bill"/>
    <x v="0"/>
    <s v="CLINICAL RESEARCH"/>
    <s v="LAB1636"/>
    <n v="6250"/>
    <s v="2020-06-30"/>
    <s v="V10007"/>
    <x v="59"/>
    <x v="6"/>
  </r>
  <r>
    <d v="2020-07-01T00:00:00"/>
    <s v="Invoice"/>
    <s v="PUR000072"/>
    <s v="60520"/>
    <s v="Consulting"/>
    <s v="Consulting Services from 6/01/20-6/30/20"/>
    <x v="12"/>
    <s v="CMC"/>
    <s v="LAKESIDE"/>
    <n v="7600"/>
    <s v="DEERFIELD-007"/>
    <s v="V10025"/>
    <x v="24"/>
    <x v="1"/>
  </r>
  <r>
    <d v="2020-07-01T00:00:00"/>
    <s v="Invoice"/>
    <s v="PUR000074"/>
    <s v="60453"/>
    <s v="R&amp;D - In Vitro Pharmacology"/>
    <s v=""/>
    <x v="12"/>
    <s v="PRECLINICAL PHARMACO"/>
    <s v="LAKESIDE"/>
    <n v="10900"/>
    <s v="AUP9LB38H000"/>
    <s v="V10024"/>
    <x v="82"/>
    <x v="1"/>
  </r>
  <r>
    <d v="2020-07-01T00:00:00"/>
    <s v="Invoice"/>
    <s v="PUR000073"/>
    <s v="60453"/>
    <s v="R&amp;D - In Vitro Pharmacology"/>
    <s v=""/>
    <x v="12"/>
    <s v="PRECLINICAL PHARMACO"/>
    <s v="LAKESIDE"/>
    <n v="3100"/>
    <s v="AUP9MB38H000"/>
    <s v="V10024"/>
    <x v="82"/>
    <x v="1"/>
  </r>
  <r>
    <d v="2020-07-27T00:00:00"/>
    <s v="Invoice"/>
    <s v="PUR000035"/>
    <s v="60553"/>
    <s v="Institutional Alliance Management"/>
    <s v="February-June 2020 Salary/Benefits Expenses"/>
    <x v="0"/>
    <s v="OPERATIONS"/>
    <s v="PINNACLE"/>
    <n v="135594.04999999999"/>
    <s v="202101"/>
    <s v="V10014"/>
    <x v="50"/>
    <x v="7"/>
  </r>
  <r>
    <d v="2020-07-01T00:00:00"/>
    <s v="Invoice"/>
    <s v="PUR000033"/>
    <s v="50870"/>
    <s v="IT - General"/>
    <s v="Service - Microsoft 365 Business Standard Monthly Payment- Microsoft Exchange Online (Plan 1)"/>
    <x v="0"/>
    <s v="OPERATIONS"/>
    <s v="PINNACLE"/>
    <n v="30.81"/>
    <s v="22102"/>
    <s v="V10017"/>
    <x v="76"/>
    <x v="7"/>
  </r>
  <r>
    <d v="2020-07-01T00:00:00"/>
    <s v="Invoice"/>
    <s v="PUR000061"/>
    <s v="60520"/>
    <s v="Consulting"/>
    <s v="June Services"/>
    <x v="13"/>
    <s v="CMC"/>
    <s v="POSEIDON"/>
    <n v="14872.5"/>
    <s v="USA-2175"/>
    <s v="V10016"/>
    <x v="45"/>
    <x v="2"/>
  </r>
  <r>
    <d v="2020-06-30T00:00:00"/>
    <s v="Invoice"/>
    <s v="PUR000054"/>
    <s v="60520"/>
    <s v="Consulting"/>
    <s v="June Services"/>
    <x v="14"/>
    <s v="CLINICAL RESEARCH"/>
    <s v="POSEIDON"/>
    <n v="3125"/>
    <s v="POSE-IN6"/>
    <s v="V10015"/>
    <x v="11"/>
    <x v="2"/>
  </r>
  <r>
    <d v="2020-07-01T00:00:00"/>
    <s v="Invoice"/>
    <s v="PUR000059"/>
    <s v="60210"/>
    <s v="R&amp;D Costs"/>
    <s v="Award Period - 1/1/20 to 3/31/20"/>
    <x v="14"/>
    <s v="BIOLOGY"/>
    <s v="POSEIDON"/>
    <n v="236725.5"/>
    <s v="89BBFA0001"/>
    <s v="V10020"/>
    <x v="83"/>
    <x v="2"/>
  </r>
  <r>
    <d v="2020-07-01T00:00:00"/>
    <s v="Invoice"/>
    <s v="PUR000059"/>
    <s v="60210"/>
    <s v="R&amp;D Costs"/>
    <s v="Award Period - 1/1/20 to 3/31/20"/>
    <x v="14"/>
    <s v="CHEMISTRY"/>
    <s v="POSEIDON"/>
    <n v="78908.5"/>
    <s v="89BBFA0001"/>
    <s v="V10020"/>
    <x v="83"/>
    <x v="2"/>
  </r>
  <r>
    <d v="2020-08-28T00:00:00"/>
    <s v="Invoice"/>
    <s v="PUR000278"/>
    <s v="60500"/>
    <s v="CRO Costs"/>
    <s v="Harvard - Reagent Cost July 2020"/>
    <x v="9"/>
    <s v="CHEMISTRY"/>
    <s v="LAB1636"/>
    <n v="812.33"/>
    <s v="I29200828030C"/>
    <s v="V10051"/>
    <x v="38"/>
    <x v="8"/>
  </r>
  <r>
    <d v="2020-08-28T00:00:00"/>
    <s v="Invoice"/>
    <s v="PUR000277"/>
    <s v="60500"/>
    <s v="CRO Costs"/>
    <s v="UNC - Reagent Cost July 2020"/>
    <x v="19"/>
    <s v="CHEMISTRY"/>
    <s v="PINNACLE"/>
    <n v="265.91000000000003"/>
    <s v="I29200828029C"/>
    <s v="V10051"/>
    <x v="38"/>
    <x v="8"/>
  </r>
  <r>
    <d v="2020-08-01T00:00:00"/>
    <s v="Invoice"/>
    <s v="PUR000267"/>
    <s v="60500"/>
    <s v="CRO Costs"/>
    <s v="Service of hERG binding assay"/>
    <x v="3"/>
    <s v="PRECLINICAL PHARMACO"/>
    <s v="ANCORA"/>
    <n v="1750"/>
    <s v="V29200609003C"/>
    <s v="V10051"/>
    <x v="38"/>
    <x v="8"/>
  </r>
  <r>
    <d v="2020-08-01T00:00:00"/>
    <s v="Invoice"/>
    <s v="PUR000267"/>
    <s v="60500"/>
    <s v="CRO Costs"/>
    <s v="Service of hERG Syncro Patch"/>
    <x v="3"/>
    <s v="PRECLINICAL PHARMACO"/>
    <s v="ANCORA"/>
    <n v="3570"/>
    <s v="V29200609003C"/>
    <s v="V10051"/>
    <x v="38"/>
    <x v="8"/>
  </r>
  <r>
    <d v="2020-08-01T00:00:00"/>
    <s v="Invoice"/>
    <s v="PUR000266"/>
    <s v="60500"/>
    <s v="CRO Costs"/>
    <s v=""/>
    <x v="3"/>
    <s v="PRECLINICAL PHARMACO"/>
    <s v="ANCORA"/>
    <n v="1567.5"/>
    <s v="V29200609007C"/>
    <s v="V10051"/>
    <x v="38"/>
    <x v="8"/>
  </r>
  <r>
    <d v="2020-08-01T00:00:00"/>
    <s v="Invoice"/>
    <s v="PUR000265"/>
    <s v="60500"/>
    <s v="CRO Costs"/>
    <s v=""/>
    <x v="3"/>
    <s v="PRECLINICAL PHARMACO"/>
    <s v="ANCORA"/>
    <n v="4275"/>
    <s v="V29200609008C"/>
    <s v="V10051"/>
    <x v="38"/>
    <x v="8"/>
  </r>
  <r>
    <d v="2020-08-28T00:00:00"/>
    <s v="Invoice"/>
    <s v="PUR000276"/>
    <s v="60500"/>
    <s v="CRO Costs"/>
    <s v="Milestone 7: Chemistry FTE Service"/>
    <x v="9"/>
    <s v="CHEMISTRY"/>
    <s v="LAB1636"/>
    <n v="39666.639999999999"/>
    <s v="122376-11248"/>
    <s v="V10056"/>
    <x v="77"/>
    <x v="8"/>
  </r>
  <r>
    <d v="2020-08-27T00:00:00"/>
    <s v="Invoice"/>
    <s v="PUR000275"/>
    <s v="60500"/>
    <s v="CRO Costs"/>
    <s v="Compound Purchase Request"/>
    <x v="9"/>
    <s v="CHEMISTRY"/>
    <s v="LAB1636"/>
    <n v="650"/>
    <s v="132655"/>
    <s v="V10056"/>
    <x v="77"/>
    <x v="8"/>
  </r>
  <r>
    <d v="2020-08-26T00:00:00"/>
    <s v="Invoice"/>
    <s v="PUR000274"/>
    <s v="60500"/>
    <s v="CRO Costs"/>
    <s v="Milestone 15: Assay Services"/>
    <x v="9"/>
    <s v="PRECLINICAL PHARMACO"/>
    <s v="LAB1636"/>
    <n v="8168.39"/>
    <s v="125430-11217"/>
    <s v="V10056"/>
    <x v="77"/>
    <x v="8"/>
  </r>
  <r>
    <d v="2020-08-31T00:00:00"/>
    <s v="Invoice"/>
    <s v="PUR000261"/>
    <s v="60500"/>
    <s v="CRO Costs"/>
    <s v="Milestone 2: Pass through cost"/>
    <x v="20"/>
    <s v="DMPK"/>
    <s v="LAKESIDE"/>
    <n v="7812"/>
    <s v="121456-9152"/>
    <s v="V10056"/>
    <x v="77"/>
    <x v="8"/>
  </r>
  <r>
    <d v="2020-08-17T00:00:00"/>
    <s v="Invoice"/>
    <s v="PUR000253"/>
    <s v="60500"/>
    <s v="CRO Costs"/>
    <s v="Milestone 3: Syngene"/>
    <x v="21"/>
    <s v="CHEMISTRY"/>
    <s v="LAKESIDE"/>
    <n v="19999.7"/>
    <s v="116037-8409"/>
    <s v="V10056"/>
    <x v="77"/>
    <x v="8"/>
  </r>
  <r>
    <d v="2020-08-21T00:00:00"/>
    <s v="Invoice"/>
    <s v="PUR000249"/>
    <s v="60500"/>
    <s v="CRO Costs"/>
    <s v="Milestone 1: Serum Stability of Anaxa6"/>
    <x v="20"/>
    <s v="PRECLINICAL PHARMACO"/>
    <s v="LAKESIDE"/>
    <n v="206.61"/>
    <s v="129531-10349"/>
    <s v="V10056"/>
    <x v="77"/>
    <x v="8"/>
  </r>
  <r>
    <d v="2020-08-21T00:00:00"/>
    <s v="Invoice"/>
    <s v="PUR000248"/>
    <s v="60500"/>
    <s v="CRO Costs"/>
    <s v="Milestone 4: Protein Stability Assay"/>
    <x v="20"/>
    <s v="PRECLINICAL PHARMACO"/>
    <s v="LAKESIDE"/>
    <n v="3440.89"/>
    <s v="124089-7293"/>
    <s v="V10056"/>
    <x v="77"/>
    <x v="8"/>
  </r>
  <r>
    <d v="2020-08-25T00:00:00"/>
    <s v="Invoice"/>
    <s v="PUR000246"/>
    <s v="60500"/>
    <s v="CRO Costs"/>
    <s v="Testing of 3 Compounds against GABA"/>
    <x v="8"/>
    <s v="PRECLINICAL PHARMACO"/>
    <s v="GALIUM"/>
    <n v="23430"/>
    <s v="123073"/>
    <s v="V10056"/>
    <x v="77"/>
    <x v="8"/>
  </r>
  <r>
    <d v="2020-08-25T00:00:00"/>
    <s v="Invoice"/>
    <s v="PUR000245"/>
    <s v="60500"/>
    <s v="CRO Costs"/>
    <s v="Milestone 9: P308-2-Step C Characterization"/>
    <x v="20"/>
    <s v="PRECLINICAL PHARMACO"/>
    <s v="LAKESIDE"/>
    <n v="12850"/>
    <s v="124089-7298"/>
    <s v="V10056"/>
    <x v="77"/>
    <x v="8"/>
  </r>
  <r>
    <d v="2020-08-25T00:00:00"/>
    <s v="Invoice"/>
    <s v="PUR000244"/>
    <s v="60500"/>
    <s v="CRO Costs"/>
    <s v="Milestone 6: Step 4 Completion"/>
    <x v="20"/>
    <s v="PRECLINICAL PHARMACO"/>
    <s v="LAKESIDE"/>
    <n v="8850"/>
    <s v="124089-7295"/>
    <s v="V10056"/>
    <x v="77"/>
    <x v="8"/>
  </r>
  <r>
    <d v="2020-08-20T00:00:00"/>
    <s v="Invoice"/>
    <s v="PUR000243"/>
    <s v="60500"/>
    <s v="CRO Costs"/>
    <s v="Milestone 2: Lipid Binding Assay Development"/>
    <x v="20"/>
    <s v="PRECLINICAL PHARMACO"/>
    <s v="LAKESIDE"/>
    <n v="3044.3"/>
    <s v="122594-6544"/>
    <s v="V10056"/>
    <x v="77"/>
    <x v="8"/>
  </r>
  <r>
    <d v="2020-08-09T00:00:00"/>
    <s v="Invoice"/>
    <s v="PUR000241"/>
    <s v="60500"/>
    <s v="CRO Costs"/>
    <s v="LAB-001 Compound Purchase Request"/>
    <x v="9"/>
    <s v="CHEMISTRY"/>
    <s v="LAB1636"/>
    <n v="976"/>
    <s v="131885"/>
    <s v="V10056"/>
    <x v="77"/>
    <x v="8"/>
  </r>
  <r>
    <d v="2020-08-01T00:00:00"/>
    <s v="Invoice"/>
    <s v="PUR000268"/>
    <s v="60500"/>
    <s v="CRO Costs"/>
    <s v="Kinetic/Dose Response Analysis"/>
    <x v="20"/>
    <s v="PRECLINICAL PHARMACO"/>
    <s v="LAKESIDE"/>
    <n v="3100"/>
    <s v="AUPHRB38H000"/>
    <s v="V10057"/>
    <x v="82"/>
    <x v="8"/>
  </r>
  <r>
    <d v="2020-08-31T00:00:00"/>
    <s v="Invoice"/>
    <s v="PUR000257"/>
    <s v="60500"/>
    <s v="CRO Costs"/>
    <s v="Project Incremental Services (monthly in arrears)  Q3 2020"/>
    <x v="19"/>
    <s v="CHEMISTRY"/>
    <s v="PINNACLE"/>
    <n v="497.47"/>
    <s v="PJ20200368"/>
    <s v="V10059"/>
    <x v="84"/>
    <x v="8"/>
  </r>
  <r>
    <d v="2020-08-31T00:00:00"/>
    <s v="Invoice"/>
    <s v="PUR000257"/>
    <s v="60500"/>
    <s v="CRO Costs"/>
    <s v="Project Incremental Services (monthly in arrears)  Q3 2020"/>
    <x v="19"/>
    <s v="CHEMISTRY"/>
    <s v="PINNACLE"/>
    <n v="497.47"/>
    <s v="PJ20200368"/>
    <s v="V10059"/>
    <x v="84"/>
    <x v="8"/>
  </r>
  <r>
    <d v="2020-08-31T00:00:00"/>
    <s v="Invoice"/>
    <s v="PUR000257"/>
    <s v="60500"/>
    <s v="CRO Costs"/>
    <s v="Project Incremental Services (monthly in arrears)  Q3 2020"/>
    <x v="9"/>
    <s v="CHEMISTRY"/>
    <s v="LAB1636"/>
    <n v="4092.78"/>
    <s v="PJ20200368"/>
    <s v="V10059"/>
    <x v="84"/>
    <x v="8"/>
  </r>
  <r>
    <d v="2020-08-07T00:00:00"/>
    <s v="Invoice"/>
    <s v="PUR000239"/>
    <s v="60500"/>
    <s v="CRO Costs"/>
    <s v="BLUE002"/>
    <x v="8"/>
    <s v="DMPK"/>
    <s v="GALIUM"/>
    <n v="3200"/>
    <s v="130503"/>
    <s v="V10056"/>
    <x v="77"/>
    <x v="8"/>
  </r>
  <r>
    <d v="2020-08-07T00:00:00"/>
    <s v="Invoice"/>
    <s v="PUR000238"/>
    <s v="60500"/>
    <s v="CRO Costs"/>
    <s v="BLUE-002 PK of LI-633"/>
    <x v="8"/>
    <s v="DMPK"/>
    <s v="GALIUM"/>
    <n v="4200"/>
    <s v="129878"/>
    <s v="V10056"/>
    <x v="77"/>
    <x v="8"/>
  </r>
  <r>
    <d v="2020-08-07T00:00:00"/>
    <s v="Invoice"/>
    <s v="PUR000237"/>
    <s v="60500"/>
    <s v="CRO Costs"/>
    <s v="LAB001 Absolute Configuration of DF-00002392 &amp; DF-00002393"/>
    <x v="9"/>
    <s v="CHEMISTRY"/>
    <s v="LAB1636"/>
    <n v="2150"/>
    <s v="130081"/>
    <s v="V10056"/>
    <x v="77"/>
    <x v="8"/>
  </r>
  <r>
    <d v="2020-08-05T00:00:00"/>
    <s v="Invoice"/>
    <s v="PUR000236"/>
    <s v="60500"/>
    <s v="CRO Costs"/>
    <s v="Cell permeability testing"/>
    <x v="15"/>
    <s v="DMPK"/>
    <s v="PINNACLE"/>
    <n v="4800"/>
    <s v="124891"/>
    <s v="V10056"/>
    <x v="77"/>
    <x v="8"/>
  </r>
  <r>
    <d v="2020-08-05T00:00:00"/>
    <s v="Invoice"/>
    <s v="PUR000235"/>
    <s v="60500"/>
    <s v="CRO Costs"/>
    <s v="PK PBL cassettes and P-gp efflux"/>
    <x v="3"/>
    <s v="DMPK"/>
    <s v="ANCORA"/>
    <n v="5820"/>
    <s v="130184"/>
    <s v="V10056"/>
    <x v="77"/>
    <x v="8"/>
  </r>
  <r>
    <d v="2020-08-11T00:00:00"/>
    <s v="Invoice"/>
    <s v="PUR000234"/>
    <s v="60500"/>
    <s v="CRO Costs"/>
    <s v="Milestone 1: Report and pass through"/>
    <x v="20"/>
    <s v="PRECLINICAL PHARMACO"/>
    <s v="LAKESIDE"/>
    <n v="2738"/>
    <s v="123396-6409"/>
    <s v="V10056"/>
    <x v="77"/>
    <x v="8"/>
  </r>
  <r>
    <d v="2020-08-19T00:00:00"/>
    <s v="Invoice"/>
    <s v="PUR000230"/>
    <s v="60500"/>
    <s v="CRO Costs"/>
    <s v="Syngene FABP-4"/>
    <x v="10"/>
    <s v="BIOLOGY"/>
    <s v="LAB1636"/>
    <n v="13300"/>
    <s v="131217-11201"/>
    <s v="V10056"/>
    <x v="77"/>
    <x v="8"/>
  </r>
  <r>
    <d v="2020-08-11T00:00:00"/>
    <s v="Invoice"/>
    <s v="PUR000225"/>
    <s v="60500"/>
    <s v="CRO Costs"/>
    <s v="GABA Screening"/>
    <x v="8"/>
    <s v="PRECLINICAL PHARMACO"/>
    <s v="GALIUM"/>
    <n v="10036"/>
    <s v="130246"/>
    <s v="V10056"/>
    <x v="77"/>
    <x v="8"/>
  </r>
  <r>
    <d v="2020-08-01T00:00:00"/>
    <s v="Invoice"/>
    <s v="PUR000220"/>
    <s v="60500"/>
    <s v="CRO Costs"/>
    <s v="Project Incremental Services (monthly in arrears)  Q3 2020"/>
    <x v="19"/>
    <s v="CHEMISTRY"/>
    <s v="PINNACLE"/>
    <n v="2750"/>
    <s v="PJ20200314"/>
    <s v="V10059"/>
    <x v="84"/>
    <x v="8"/>
  </r>
  <r>
    <d v="2020-08-01T00:00:00"/>
    <s v="Invoice"/>
    <s v="PUR000220"/>
    <s v="60500"/>
    <s v="CRO Costs"/>
    <s v="Project Incremental Services (monthly in arrears)  Q3 2020"/>
    <x v="15"/>
    <s v="CHEMISTRY"/>
    <s v="PINNACLE"/>
    <n v="2750"/>
    <s v="PJ20200314"/>
    <s v="V10059"/>
    <x v="84"/>
    <x v="8"/>
  </r>
  <r>
    <d v="2020-08-01T00:00:00"/>
    <s v="Invoice"/>
    <s v="PUR000220"/>
    <s v="60500"/>
    <s v="CRO Costs"/>
    <s v="Project Incremental Services (monthly in arrears)  Q3 2020"/>
    <x v="9"/>
    <s v="CHEMISTRY"/>
    <s v="LAB1636"/>
    <n v="4075.88"/>
    <s v="PJ20200314"/>
    <s v="V10059"/>
    <x v="84"/>
    <x v="8"/>
  </r>
  <r>
    <d v="2020-08-01T00:00:00"/>
    <s v="Invoice"/>
    <s v="PUR000220"/>
    <s v="60500"/>
    <s v="CRO Costs"/>
    <s v="Project Incremental Services (monthly in arrears) Q3 2020"/>
    <x v="8"/>
    <s v="CHEMISTRY"/>
    <s v="BLUE INNO"/>
    <n v="91.16"/>
    <s v="PJ20200314"/>
    <s v="V10059"/>
    <x v="84"/>
    <x v="8"/>
  </r>
  <r>
    <d v="2020-08-10T00:00:00"/>
    <s v="Invoice"/>
    <s v="PUR000217"/>
    <s v="60500"/>
    <s v="CRO Costs"/>
    <s v="Milestone 5: Biopharmaceutical Process Development"/>
    <x v="8"/>
    <s v="CMC"/>
    <s v="GALIUM"/>
    <n v="61652"/>
    <s v="125434-9876"/>
    <s v="V10056"/>
    <x v="77"/>
    <x v="8"/>
  </r>
  <r>
    <d v="2020-08-09T00:00:00"/>
    <s v="Invoice"/>
    <s v="PUR000216"/>
    <s v="60500"/>
    <s v="CRO Costs"/>
    <s v="Milestone 1: Solid form Screening of VU60342423"/>
    <x v="2"/>
    <s v="CMC"/>
    <s v="ANCORA"/>
    <n v="44816"/>
    <s v="124526-7852"/>
    <s v="V10056"/>
    <x v="77"/>
    <x v="8"/>
  </r>
  <r>
    <d v="2020-08-07T00:00:00"/>
    <s v="Invoice"/>
    <s v="PUR000215"/>
    <s v="60500"/>
    <s v="CRO Costs"/>
    <s v="BLUE002 DMPK"/>
    <x v="8"/>
    <s v="DMPK"/>
    <s v="GALIUM"/>
    <n v="5000"/>
    <s v="130349"/>
    <s v="V10056"/>
    <x v="77"/>
    <x v="8"/>
  </r>
  <r>
    <d v="2020-08-07T00:00:00"/>
    <s v="Invoice"/>
    <s v="PUR000214"/>
    <s v="60500"/>
    <s v="CRO Costs"/>
    <s v="LAB-001 Pharmocokinetics"/>
    <x v="9"/>
    <s v="CHEMISTRY"/>
    <s v="LAB1636"/>
    <n v="8800"/>
    <s v="128883"/>
    <s v="V10056"/>
    <x v="77"/>
    <x v="8"/>
  </r>
  <r>
    <d v="2020-08-07T00:00:00"/>
    <s v="Invoice"/>
    <s v="PUR000213"/>
    <s v="60500"/>
    <s v="CRO Costs"/>
    <s v="BLUE002 DMPK"/>
    <x v="8"/>
    <s v="DMPK"/>
    <s v="GALIUM"/>
    <n v="8880"/>
    <s v="130341"/>
    <s v="V10056"/>
    <x v="77"/>
    <x v="8"/>
  </r>
  <r>
    <d v="2020-08-01T00:00:00"/>
    <s v="Invoice"/>
    <s v="PUR000211"/>
    <s v="60500"/>
    <s v="CRO Costs"/>
    <s v=""/>
    <x v="9"/>
    <s v="CHEMISTRY"/>
    <s v="LAB1636"/>
    <n v="28666.67"/>
    <s v="I29200519003C"/>
    <s v="V10051"/>
    <x v="38"/>
    <x v="8"/>
  </r>
  <r>
    <d v="2020-08-01T00:00:00"/>
    <s v="Invoice"/>
    <s v="PUR000210"/>
    <s v="60500"/>
    <s v="CRO Costs"/>
    <s v=""/>
    <x v="9"/>
    <s v="CHEMISTRY"/>
    <s v="LAB1636"/>
    <n v="675"/>
    <s v="S29200522003C"/>
    <s v="V10051"/>
    <x v="38"/>
    <x v="8"/>
  </r>
  <r>
    <d v="2020-08-03T00:00:00"/>
    <s v="Invoice"/>
    <s v="PUR000208"/>
    <s v="60500"/>
    <s v="CRO Costs"/>
    <s v="#52628 Medicinal Chemistry"/>
    <x v="8"/>
    <s v="CHEMISTRY"/>
    <s v="GALIUM"/>
    <n v="38015.47"/>
    <s v="125106-7217"/>
    <s v="V10056"/>
    <x v="77"/>
    <x v="8"/>
  </r>
  <r>
    <d v="2020-08-03T00:00:00"/>
    <s v="Invoice"/>
    <s v="PUR000207"/>
    <s v="60500"/>
    <s v="CRO Costs"/>
    <s v="Milestone 1 Annexin A6 WT Large Scale Expression"/>
    <x v="20"/>
    <s v="CMC"/>
    <s v="LAKESIDE"/>
    <n v="17672"/>
    <s v="126433-9032"/>
    <s v="V10056"/>
    <x v="77"/>
    <x v="8"/>
  </r>
  <r>
    <d v="2020-08-03T00:00:00"/>
    <s v="Invoice"/>
    <s v="PUR000206"/>
    <s v="60500"/>
    <s v="CRO Costs"/>
    <s v="Milestone 3 : Mutant A6 Protein Production"/>
    <x v="20"/>
    <s v="CMC"/>
    <s v="LAKESIDE"/>
    <n v="18588"/>
    <s v="123016-6242"/>
    <s v="V10056"/>
    <x v="77"/>
    <x v="8"/>
  </r>
  <r>
    <d v="2020-07-31T00:00:00"/>
    <s v="Invoice"/>
    <s v="PUR000189"/>
    <s v="60500"/>
    <s v="CRO Costs"/>
    <s v="Racemic mixture"/>
    <x v="8"/>
    <s v="CHEMISTRY"/>
    <s v="GALIUM"/>
    <n v="700"/>
    <s v="128186"/>
    <s v="V10056"/>
    <x v="77"/>
    <x v="8"/>
  </r>
  <r>
    <d v="2020-07-31T00:00:00"/>
    <s v="Invoice"/>
    <s v="PUR000189"/>
    <s v="60500"/>
    <s v="CRO Costs"/>
    <s v="BLUE002 DMPK"/>
    <x v="8"/>
    <s v="DMPK"/>
    <s v="GALIUM"/>
    <n v="10900"/>
    <s v="128186"/>
    <s v="V10056"/>
    <x v="77"/>
    <x v="8"/>
  </r>
  <r>
    <d v="2020-07-31T00:00:00"/>
    <s v="Invoice"/>
    <s v="PUR000187"/>
    <s v="60500"/>
    <s v="CRO Costs"/>
    <s v="Milestone 12-  Routine GABA screening"/>
    <x v="9"/>
    <s v="PRECLINICAL PHARMACO"/>
    <s v="LAB1636"/>
    <n v="6855.84"/>
    <s v="125430-10712"/>
    <s v="V10056"/>
    <x v="77"/>
    <x v="8"/>
  </r>
  <r>
    <d v="2020-07-31T00:00:00"/>
    <s v="Invoice"/>
    <s v="PUR000180"/>
    <s v="60500"/>
    <s v="CRO Costs"/>
    <s v="Milestone 10-  Routine GABA screening"/>
    <x v="9"/>
    <s v="PRECLINICAL PHARMACO"/>
    <s v="LAB1636"/>
    <n v="1142.6400000000001"/>
    <s v="125430-10482"/>
    <s v="V10056"/>
    <x v="77"/>
    <x v="8"/>
  </r>
  <r>
    <d v="2020-07-31T00:00:00"/>
    <s v="Invoice"/>
    <s v="PUR000179"/>
    <s v="60500"/>
    <s v="CRO Costs"/>
    <s v="Milestone 11-  Routine GABA screening"/>
    <x v="9"/>
    <s v="PRECLINICAL PHARMACO"/>
    <s v="LAB1636"/>
    <n v="6480.77"/>
    <s v="125430-10711"/>
    <s v="V10056"/>
    <x v="77"/>
    <x v="8"/>
  </r>
  <r>
    <d v="2020-07-31T00:00:00"/>
    <s v="Invoice"/>
    <s v="PUR000178"/>
    <s v="60500"/>
    <s v="CRO Costs"/>
    <s v="Milestone 13-  Routine GABA screening"/>
    <x v="9"/>
    <s v="PRECLINICAL PHARMACO"/>
    <s v="LAB1636"/>
    <n v="7878.27"/>
    <s v="125430-10713"/>
    <s v="V10056"/>
    <x v="77"/>
    <x v="8"/>
  </r>
  <r>
    <d v="2020-07-31T00:00:00"/>
    <s v="Invoice"/>
    <s v="PUR000177"/>
    <s v="60500"/>
    <s v="CRO Costs"/>
    <s v="BLUE002 DMPK"/>
    <x v="8"/>
    <s v="DMPK"/>
    <s v="GALIUM"/>
    <n v="7450"/>
    <s v="128963"/>
    <s v="V10056"/>
    <x v="77"/>
    <x v="8"/>
  </r>
  <r>
    <d v="2020-07-30T00:00:00"/>
    <s v="Invoice"/>
    <s v="PUR000191"/>
    <s v="60500"/>
    <s v="CRO Costs"/>
    <s v="Somatic Pain Models"/>
    <x v="8"/>
    <s v="PRECLINICAL PHARMACO"/>
    <s v="GALIUM"/>
    <n v="11680"/>
    <s v="126647-8066"/>
    <s v="V10056"/>
    <x v="77"/>
    <x v="8"/>
  </r>
  <r>
    <d v="2020-07-27T00:00:00"/>
    <s v="Invoice"/>
    <s v="PUR000188"/>
    <s v="60500"/>
    <s v="CRO Costs"/>
    <s v="Service of SFC May&amp;June, 2020"/>
    <x v="14"/>
    <s v="CHEMISTRY"/>
    <s v="PINNACLE"/>
    <n v="2430"/>
    <s v="S29200727005C"/>
    <s v="V10051"/>
    <x v="38"/>
    <x v="8"/>
  </r>
  <r>
    <d v="2020-07-27T00:00:00"/>
    <s v="Invoice"/>
    <s v="PUR000188"/>
    <s v="60500"/>
    <s v="CRO Costs"/>
    <s v="Service of SFC May&amp;June, 2020"/>
    <x v="9"/>
    <s v="CHEMISTRY"/>
    <s v="LAB1636"/>
    <n v="2160"/>
    <s v="S29200727005C"/>
    <s v="V10051"/>
    <x v="38"/>
    <x v="8"/>
  </r>
  <r>
    <d v="2020-07-27T00:00:00"/>
    <s v="Invoice"/>
    <s v="PUR000188"/>
    <s v="60500"/>
    <s v="CRO Costs"/>
    <s v="Service of SFC May&amp;June, 2020"/>
    <x v="19"/>
    <s v="CHEMISTRY"/>
    <s v="PINNACLE"/>
    <n v="360"/>
    <s v="S29200727005C"/>
    <s v="V10051"/>
    <x v="38"/>
    <x v="8"/>
  </r>
  <r>
    <d v="2020-07-01T00:00:00"/>
    <s v="Invoice"/>
    <s v="PUR000198"/>
    <s v="60500"/>
    <s v="CRO Costs"/>
    <s v=""/>
    <x v="20"/>
    <s v="PRECLINICAL PHARMACO"/>
    <s v="LAKESIDE"/>
    <n v="10900"/>
    <s v="AUP9LB38H000"/>
    <s v="V10057"/>
    <x v="82"/>
    <x v="8"/>
  </r>
  <r>
    <d v="2020-07-01T00:00:00"/>
    <s v="Invoice"/>
    <s v="PUR000197"/>
    <s v="60500"/>
    <s v="CRO Costs"/>
    <s v=""/>
    <x v="20"/>
    <s v="PRECLINICAL PHARMACO"/>
    <s v="LAKESIDE"/>
    <n v="3100"/>
    <s v="AUP9MB38H000"/>
    <s v="V10057"/>
    <x v="82"/>
    <x v="8"/>
  </r>
  <r>
    <d v="2020-07-01T00:00:00"/>
    <s v="Invoice"/>
    <s v="PUR000183"/>
    <s v="60500"/>
    <s v="CRO Costs"/>
    <s v="Service of FTEs April 2020"/>
    <x v="9"/>
    <s v="CHEMISTRY"/>
    <s v="LAB1636"/>
    <n v="28666.67"/>
    <s v="129200430014C"/>
    <s v="V10051"/>
    <x v="38"/>
    <x v="8"/>
  </r>
  <r>
    <d v="2020-07-17T00:00:00"/>
    <s v="Invoice"/>
    <s v="PUR000062"/>
    <s v="60500"/>
    <s v="CRO Costs"/>
    <s v="50% ANC-002"/>
    <x v="2"/>
    <s v="CHEMISTRY"/>
    <s v="ANCORA"/>
    <n v="35833.33"/>
    <s v="129200717033C"/>
    <s v="V10023"/>
    <x v="30"/>
    <x v="3"/>
  </r>
  <r>
    <d v="2020-07-17T00:00:00"/>
    <s v="Invoice"/>
    <s v="PUR000062"/>
    <s v="60500"/>
    <s v="CRO Costs"/>
    <s v="Ancora: 50% ANC-001"/>
    <x v="3"/>
    <s v="CHEMISTRY"/>
    <s v="ANCORA"/>
    <n v="35833.339999999997"/>
    <s v="129200717033C"/>
    <s v="V10023"/>
    <x v="30"/>
    <x v="3"/>
  </r>
  <r>
    <d v="2020-07-24T00:00:00"/>
    <s v="Invoice"/>
    <s v="PUR000061"/>
    <s v="60500"/>
    <s v="CRO Costs"/>
    <s v="Reagent Cost for 3DC-Vanderbilt in May&amp;June 2020"/>
    <x v="3"/>
    <s v="CHEMISTRY"/>
    <s v="ANCORA"/>
    <n v="5514.13"/>
    <s v="129200724005C"/>
    <s v="V10023"/>
    <x v="30"/>
    <x v="3"/>
  </r>
  <r>
    <d v="2020-07-01T00:00:00"/>
    <s v="Invoice"/>
    <s v="PUR000057"/>
    <s v="60500"/>
    <s v="CRO Costs"/>
    <s v="Cassette dose PK in rats"/>
    <x v="2"/>
    <s v="PRECLINICAL PHARMACO"/>
    <s v="ANCORA"/>
    <n v="3133.75"/>
    <s v="117507"/>
    <s v="V10016"/>
    <x v="31"/>
    <x v="3"/>
  </r>
  <r>
    <d v="2020-08-01T00:00:00"/>
    <s v="Invoice"/>
    <s v="PUR000069"/>
    <s v="60500"/>
    <s v="CRO Costs"/>
    <s v=""/>
    <x v="8"/>
    <s v="CHEMISTRY"/>
    <s v="GALIUM"/>
    <n v="7110"/>
    <s v="129200721059C"/>
    <s v="V10014"/>
    <x v="38"/>
    <x v="5"/>
  </r>
  <r>
    <d v="2020-07-16T00:00:00"/>
    <s v="Invoice"/>
    <s v="PUR000067"/>
    <s v="60500"/>
    <s v="CRO Costs"/>
    <s v="Milestone 1 - PK in June"/>
    <x v="8"/>
    <s v="DMPK"/>
    <s v="GALIUM"/>
    <n v="6800"/>
    <s v="127222-10942"/>
    <s v="V10012"/>
    <x v="31"/>
    <x v="5"/>
  </r>
  <r>
    <d v="2020-07-13T00:00:00"/>
    <s v="Invoice"/>
    <s v="PUR000066"/>
    <s v="60500"/>
    <s v="CRO Costs"/>
    <s v="Milestone 1"/>
    <x v="8"/>
    <s v="PRECLINICAL PHARMACO"/>
    <s v="GALIUM"/>
    <n v="20816"/>
    <s v="123370-6441"/>
    <s v="V10012"/>
    <x v="31"/>
    <x v="5"/>
  </r>
  <r>
    <d v="2020-07-07T00:00:00"/>
    <s v="Invoice"/>
    <s v="PUR000057"/>
    <s v="60500"/>
    <s v="CRO Costs"/>
    <s v="Milestone 4"/>
    <x v="8"/>
    <s v="CMC"/>
    <s v="GALIUM"/>
    <n v="763.88"/>
    <s v="125434-7472"/>
    <s v="V10012"/>
    <x v="31"/>
    <x v="5"/>
  </r>
  <r>
    <d v="2020-07-06T00:00:00"/>
    <s v="Invoice"/>
    <s v="PUR000062"/>
    <s v="60500"/>
    <s v="CRO Costs"/>
    <s v="Milestone 4- Upon execution of Agreement"/>
    <x v="8"/>
    <s v="CLINICAL RESEARCH"/>
    <s v="GALIUM"/>
    <n v="15473.98"/>
    <s v="129414"/>
    <s v="V10012"/>
    <x v="31"/>
    <x v="5"/>
  </r>
  <r>
    <d v="2020-07-06T00:00:00"/>
    <s v="Invoice"/>
    <s v="PUR000061"/>
    <s v="60500"/>
    <s v="CRO Costs"/>
    <s v="Thermodynamic Solubility of LI-2137"/>
    <x v="8"/>
    <s v="CLINICAL RESEARCH"/>
    <s v="GALIUM"/>
    <n v="640"/>
    <s v="125442"/>
    <s v="V10012"/>
    <x v="31"/>
    <x v="5"/>
  </r>
  <r>
    <d v="2020-07-06T00:00:00"/>
    <s v="Invoice"/>
    <s v="PUR000060"/>
    <s v="60500"/>
    <s v="CRO Costs"/>
    <s v=""/>
    <x v="8"/>
    <s v="CLINICAL RESEARCH"/>
    <s v="GALIUM"/>
    <n v="6350"/>
    <s v="125053"/>
    <s v="V10012"/>
    <x v="31"/>
    <x v="5"/>
  </r>
  <r>
    <d v="2020-07-06T00:00:00"/>
    <s v="Invoice"/>
    <s v="PUR000059"/>
    <s v="60500"/>
    <s v="CRO Costs"/>
    <s v=""/>
    <x v="8"/>
    <s v="DMPK"/>
    <s v="GALIUM"/>
    <n v="8170"/>
    <s v="125358"/>
    <s v="V10012"/>
    <x v="31"/>
    <x v="5"/>
  </r>
  <r>
    <d v="2020-07-06T00:00:00"/>
    <s v="Invoice"/>
    <s v="PUR000058"/>
    <s v="60500"/>
    <s v="CRO Costs"/>
    <s v=""/>
    <x v="8"/>
    <s v="DMPK"/>
    <s v="GALIUM"/>
    <n v="12330"/>
    <s v="121727"/>
    <s v="V10012"/>
    <x v="31"/>
    <x v="5"/>
  </r>
  <r>
    <d v="2020-07-02T00:00:00"/>
    <s v="Invoice"/>
    <s v="PUR000065"/>
    <s v="60500"/>
    <s v="CRO Costs"/>
    <s v="Milestone 2"/>
    <x v="8"/>
    <s v="PRECLINICAL PHARMACO"/>
    <s v="GALIUM"/>
    <n v="8965"/>
    <s v="126422-7923"/>
    <s v="V10012"/>
    <x v="31"/>
    <x v="5"/>
  </r>
  <r>
    <d v="2020-07-01T00:00:00"/>
    <s v="Invoice"/>
    <s v="PUR000064"/>
    <s v="60500"/>
    <s v="CRO Costs"/>
    <s v="LI-2137"/>
    <x v="8"/>
    <s v="DMPK"/>
    <s v="GALIUM"/>
    <n v="8520"/>
    <s v="127223"/>
    <s v="V10012"/>
    <x v="31"/>
    <x v="5"/>
  </r>
  <r>
    <d v="2020-07-27T00:00:00"/>
    <s v="Invoice"/>
    <s v="PUR000114"/>
    <s v="60500"/>
    <s v="CRO Costs"/>
    <s v="Effects of Isoguvacine on Tactile PPI in mice 50 % upon signing the study plan"/>
    <x v="9"/>
    <s v="PRECLINICAL PHARMACO"/>
    <s v="LAB1636"/>
    <n v="17150"/>
    <s v="5877"/>
    <s v="V10012"/>
    <x v="39"/>
    <x v="6"/>
  </r>
  <r>
    <d v="2020-07-27T00:00:00"/>
    <s v="Invoice"/>
    <s v="PUR000113"/>
    <s v="60500"/>
    <s v="CRO Costs"/>
    <s v="LAB-001: PK of W36 and W37 in male beagle dogs following a single 1 mg/kg iv dose"/>
    <x v="9"/>
    <s v="DMPK"/>
    <s v="LAB1636"/>
    <n v="9200"/>
    <s v="128884"/>
    <s v="V10014"/>
    <x v="31"/>
    <x v="6"/>
  </r>
  <r>
    <d v="2020-07-27T00:00:00"/>
    <s v="Invoice"/>
    <s v="PUR000112"/>
    <s v="60500"/>
    <s v="CRO Costs"/>
    <s v="Lab1636-001 Routine GABA screening"/>
    <x v="9"/>
    <s v="PRECLINICAL PHARMACO"/>
    <s v="LAB1636"/>
    <n v="862.7"/>
    <s v="125430-10152"/>
    <s v="V10014"/>
    <x v="31"/>
    <x v="6"/>
  </r>
  <r>
    <d v="2020-07-27T00:00:00"/>
    <s v="Invoice"/>
    <s v="PUR000111"/>
    <s v="60500"/>
    <s v="CRO Costs"/>
    <s v="Lab1636-001 Routine GABA screening"/>
    <x v="9"/>
    <s v="PRECLINICAL PHARMACO"/>
    <s v="LAB1636"/>
    <n v="7104.96"/>
    <s v="125430-10150"/>
    <s v="V10014"/>
    <x v="31"/>
    <x v="6"/>
  </r>
  <r>
    <d v="2020-07-27T00:00:00"/>
    <s v="Invoice"/>
    <s v="PUR000110"/>
    <s v="60500"/>
    <s v="CRO Costs"/>
    <s v="Lab1636-001 Routine GABA screening"/>
    <x v="9"/>
    <s v="PRECLINICAL PHARMACO"/>
    <s v="LAB1636"/>
    <n v="16302.74"/>
    <s v="125430-10151"/>
    <s v="V10014"/>
    <x v="31"/>
    <x v="6"/>
  </r>
  <r>
    <d v="2020-07-27T00:00:00"/>
    <s v="Invoice"/>
    <s v="PUR000109"/>
    <s v="60500"/>
    <s v="CRO Costs"/>
    <s v="Lab1636-001 Routine GABA screening"/>
    <x v="9"/>
    <s v="PRECLINICAL PHARMACO"/>
    <s v="LAB1636"/>
    <n v="5920.8"/>
    <s v="125430-7712"/>
    <s v="V10014"/>
    <x v="31"/>
    <x v="6"/>
  </r>
  <r>
    <d v="2020-07-27T00:00:00"/>
    <s v="Invoice"/>
    <s v="PUR000108"/>
    <s v="60500"/>
    <s v="CRO Costs"/>
    <s v="Lab1636-001 Routine GABA screening"/>
    <x v="9"/>
    <s v="PRECLINICAL PHARMACO"/>
    <s v="LAB1636"/>
    <n v="17072.8"/>
    <s v="125430-9586"/>
    <s v="V10014"/>
    <x v="31"/>
    <x v="6"/>
  </r>
  <r>
    <d v="2020-07-27T00:00:00"/>
    <s v="Invoice"/>
    <s v="PUR000107"/>
    <s v="60500"/>
    <s v="CRO Costs"/>
    <s v="Lab1636-001 Routine GABA screening"/>
    <x v="9"/>
    <s v="PRECLINICAL PHARMACO"/>
    <s v="LAB1636"/>
    <n v="8594.48"/>
    <s v="125430-9249"/>
    <s v="V10014"/>
    <x v="31"/>
    <x v="6"/>
  </r>
  <r>
    <d v="2020-07-27T00:00:00"/>
    <s v="Invoice"/>
    <s v="PUR000106"/>
    <s v="60500"/>
    <s v="CRO Costs"/>
    <s v="Lab1636-001 Routine GABA screening"/>
    <x v="9"/>
    <s v="PRECLINICAL PHARMACO"/>
    <s v="LAB1636"/>
    <n v="7162.07"/>
    <s v="125430-10148"/>
    <s v="V10014"/>
    <x v="31"/>
    <x v="6"/>
  </r>
  <r>
    <d v="2020-07-17T00:00:00"/>
    <s v="Invoice"/>
    <s v="PUR000103"/>
    <s v="60500"/>
    <s v="CRO Costs"/>
    <s v="Lab1636: LAB-001_x000a_Deerfield BI: DFBI-004_x000a_Ancora: 50% ANC-001 and 50% ANC-002_x000a_Pinnacle Hill: 40% PIN-0"/>
    <x v="9"/>
    <s v="CHEMISTRY"/>
    <s v="LAB1636"/>
    <n v="28666.67"/>
    <s v="129200717033C"/>
    <s v="V10016"/>
    <x v="38"/>
    <x v="6"/>
  </r>
  <r>
    <d v="2020-07-24T00:00:00"/>
    <s v="Invoice"/>
    <s v="PUR000102"/>
    <s v="60500"/>
    <s v="CRO Costs"/>
    <s v="Reagent cost for 3DC-Harvard University in_x000a_May&amp;June, 2020"/>
    <x v="9"/>
    <s v="CHEMISTRY"/>
    <s v="LAB1636"/>
    <n v="1973.26"/>
    <s v="129200724007C"/>
    <s v="V10016"/>
    <x v="38"/>
    <x v="6"/>
  </r>
  <r>
    <d v="2020-07-27T00:00:00"/>
    <s v="Invoice"/>
    <s v="PUR000101"/>
    <s v="60500"/>
    <s v="CRO Costs"/>
    <s v="LAB1636-001 New Project with FTE resource"/>
    <x v="9"/>
    <s v="CHEMISTRY"/>
    <s v="LAB1636"/>
    <n v="39666.639999999999"/>
    <s v="122376-10640"/>
    <s v="V10014"/>
    <x v="31"/>
    <x v="6"/>
  </r>
  <r>
    <d v="2020-07-13T00:00:00"/>
    <s v="Invoice"/>
    <s v="PUR000095"/>
    <s v="60500"/>
    <s v="CRO Costs"/>
    <s v="LAB1636-001 small molecules- Enamine"/>
    <x v="9"/>
    <s v="CHEMISTRY"/>
    <s v="LAB1636"/>
    <n v="1870"/>
    <s v="128868"/>
    <s v="V10014"/>
    <x v="31"/>
    <x v="6"/>
  </r>
  <r>
    <d v="2020-07-06T00:00:00"/>
    <s v="Invoice"/>
    <s v="PUR000093"/>
    <s v="60500"/>
    <s v="CRO Costs"/>
    <s v="LAB1636-001 New Project with FTE resource"/>
    <x v="9"/>
    <s v="CHEMISTRY"/>
    <s v="LAB1636"/>
    <n v="39666.639999999999"/>
    <s v="122376-9941"/>
    <s v="V10014"/>
    <x v="31"/>
    <x v="6"/>
  </r>
  <r>
    <d v="2020-07-01T00:00:00"/>
    <s v="Invoice"/>
    <s v="PUR000094"/>
    <s v="60500"/>
    <s v="CRO Costs"/>
    <s v="Request Name: Lab1636-001 Routine GABA screening"/>
    <x v="9"/>
    <s v="PRECLINICAL PHARMACO"/>
    <s v="LAB1636"/>
    <n v="16516.16"/>
    <s v="125430-7711"/>
    <s v="V10014"/>
    <x v="31"/>
    <x v="6"/>
  </r>
  <r>
    <d v="2020-06-28T00:00:00"/>
    <s v="Invoice"/>
    <s v="PUR000085"/>
    <s v="60500"/>
    <s v="CRO Costs"/>
    <s v="Lab1636: LAB-001_x000a_Deerfield BI: DFBI-004_x000a_Ancora: 50% ANC-001 and 50% ANC-002_x000a_Pinnacle Hill: 40% PIN-0"/>
    <x v="9"/>
    <s v="CHEMISTRY"/>
    <s v="LAB1636"/>
    <n v="28666.67"/>
    <s v="129200628012C"/>
    <s v="V10016"/>
    <x v="38"/>
    <x v="6"/>
  </r>
  <r>
    <d v="2020-06-22T00:00:00"/>
    <s v="Invoice"/>
    <s v="PUR000081"/>
    <s v="60500"/>
    <s v="CRO Costs"/>
    <s v="Study of PK of Guvacine HCL in male beagle dogs"/>
    <x v="9"/>
    <s v="CLINICAL RESEARCH"/>
    <s v="LAB1636"/>
    <n v="7550"/>
    <s v="128142"/>
    <s v="V10014"/>
    <x v="31"/>
    <x v="6"/>
  </r>
  <r>
    <d v="2020-06-19T00:00:00"/>
    <s v="Invoice"/>
    <s v="PUR000078"/>
    <s v="60500"/>
    <s v="CRO Costs"/>
    <s v="Service of to test the efficacy of novel test articles in the SNL rat model of neuropathic pain in r"/>
    <x v="9"/>
    <s v="CLINICAL RESEARCH"/>
    <s v="LAB1636"/>
    <n v="51748.4"/>
    <s v="Y29200619002C"/>
    <s v="V10016"/>
    <x v="38"/>
    <x v="6"/>
  </r>
  <r>
    <d v="2020-06-16T00:00:00"/>
    <s v="Invoice"/>
    <s v="PUR000068"/>
    <s v="60500"/>
    <s v="CRO Costs"/>
    <s v="Male Monkey Testing"/>
    <x v="9"/>
    <s v="CLINICAL RESEARCH"/>
    <s v="LAB1636"/>
    <n v="10100"/>
    <s v="127811"/>
    <s v="V10014"/>
    <x v="31"/>
    <x v="6"/>
  </r>
  <r>
    <d v="2020-06-14T00:00:00"/>
    <s v="Invoice"/>
    <s v="PUR000075"/>
    <s v="60500"/>
    <s v="CRO Costs"/>
    <s v="Milestone 4 FTE's for April 2020"/>
    <x v="9"/>
    <s v="CLINICAL RESEARCH"/>
    <s v="LAB1636"/>
    <n v="39666.639999999999"/>
    <s v="122376-9656"/>
    <s v="V10014"/>
    <x v="31"/>
    <x v="6"/>
  </r>
  <r>
    <d v="2020-06-08T00:00:00"/>
    <s v="Invoice"/>
    <s v="PUR000072"/>
    <s v="60500"/>
    <s v="CRO Costs"/>
    <s v="Milestone 3 - Chemistry FTE Service"/>
    <x v="9"/>
    <s v="CLINICAL RESEARCH"/>
    <s v="LAB1636"/>
    <n v="39666.639999999999"/>
    <s v="122376-7804"/>
    <s v="V10014"/>
    <x v="31"/>
    <x v="6"/>
  </r>
  <r>
    <d v="2020-06-05T00:00:00"/>
    <s v="Invoice"/>
    <s v="PUR000071"/>
    <s v="60500"/>
    <s v="CRO Costs"/>
    <s v="SD Rat - CD1 Mouse - Guvacine HCL Purchasing Cost"/>
    <x v="9"/>
    <s v="CLINICAL RESEARCH"/>
    <s v="LAB1636"/>
    <n v="11250"/>
    <s v="125376"/>
    <s v="V10014"/>
    <x v="31"/>
    <x v="6"/>
  </r>
  <r>
    <d v="2020-06-02T00:00:00"/>
    <s v="Invoice"/>
    <s v="PUR000070"/>
    <s v="60500"/>
    <s v="CRO Costs"/>
    <s v="May 2020 Small Molecule Request"/>
    <x v="9"/>
    <s v="CLINICAL RESEARCH"/>
    <s v="LAB1636"/>
    <n v="1825"/>
    <s v="128289"/>
    <s v="V10014"/>
    <x v="31"/>
    <x v="6"/>
  </r>
  <r>
    <d v="2020-06-01T00:00:00"/>
    <s v="Invoice"/>
    <s v="PUR000079"/>
    <s v="60500"/>
    <s v="CRO Costs"/>
    <s v="Q1 2020"/>
    <x v="9"/>
    <s v="CLINICAL RESEARCH"/>
    <s v="LAB1636"/>
    <n v="905.78"/>
    <s v="PJ20200195"/>
    <s v="V10008"/>
    <x v="9"/>
    <x v="6"/>
  </r>
  <r>
    <d v="2020-07-01T00:00:00"/>
    <s v="Invoice"/>
    <s v="PUR000071"/>
    <s v="60500"/>
    <s v="CRO Costs"/>
    <s v="Milestone 1 - WP1 - WP2 - WP3 - WP4 - Large Molecule project"/>
    <x v="12"/>
    <s v="PRECLINICAL PHARMACO"/>
    <s v="LAKESIDE"/>
    <n v="18020"/>
    <s v="124267-7578"/>
    <s v="V10017"/>
    <x v="32"/>
    <x v="1"/>
  </r>
  <r>
    <d v="2020-07-01T00:00:00"/>
    <s v="Invoice"/>
    <s v="PUR000070"/>
    <s v="60500"/>
    <s v="CRO Costs"/>
    <s v="Pass Through Cost"/>
    <x v="12"/>
    <s v="PRECLINICAL PHARMACO"/>
    <s v="LAKESIDE"/>
    <n v="6502"/>
    <s v="128234"/>
    <s v="V10017"/>
    <x v="32"/>
    <x v="1"/>
  </r>
  <r>
    <d v="2020-07-01T00:00:00"/>
    <s v="Invoice"/>
    <s v="PUR000069"/>
    <s v="60500"/>
    <s v="CRO Costs"/>
    <s v="Upfront Payment - 6 Westerns already completed"/>
    <x v="12"/>
    <s v="BIOLOGY"/>
    <s v="LAKESIDE"/>
    <n v="12000"/>
    <s v="129531-10348"/>
    <s v="V10017"/>
    <x v="32"/>
    <x v="1"/>
  </r>
  <r>
    <d v="2020-06-23T00:00:00"/>
    <s v="Invoice"/>
    <s v="PUR000064"/>
    <s v="60500"/>
    <s v="CRO Costs"/>
    <s v="Milestone 8 - STEP 5 COMPLETION"/>
    <x v="12"/>
    <s v="CLINICAL RESEARCH"/>
    <s v="LAKESIDE"/>
    <n v="3500"/>
    <s v="124089-7297"/>
    <s v="V10017"/>
    <x v="32"/>
    <x v="1"/>
  </r>
  <r>
    <d v="2020-06-23T00:00:00"/>
    <s v="Invoice"/>
    <s v="PUR000063"/>
    <s v="60500"/>
    <s v="CRO Costs"/>
    <s v="Milestone 7 - STEP 5 INITIATION"/>
    <x v="12"/>
    <s v="CLINICAL RESEARCH"/>
    <s v="LAKESIDE"/>
    <n v="3500"/>
    <s v="124089-7296"/>
    <s v="V10017"/>
    <x v="32"/>
    <x v="1"/>
  </r>
  <r>
    <d v="2020-06-10T00:00:00"/>
    <s v="Invoice"/>
    <s v="PUR000059"/>
    <s v="60500"/>
    <s v="CRO Costs"/>
    <s v="Validation Protein Stability Assay"/>
    <x v="12"/>
    <s v="CLINICAL RESEARCH"/>
    <s v="LAKESIDE"/>
    <n v="7100"/>
    <s v="124089-7290"/>
    <s v="V10017"/>
    <x v="32"/>
    <x v="1"/>
  </r>
  <r>
    <d v="2020-06-08T00:00:00"/>
    <s v="Invoice"/>
    <s v="PUR000055"/>
    <s v="60500"/>
    <s v="CRO Costs"/>
    <s v="Milestone 5 - STEP 4 INITIATION"/>
    <x v="12"/>
    <s v="CLINICAL RESEARCH"/>
    <s v="LAKESIDE"/>
    <n v="8850"/>
    <s v="124089-7294"/>
    <s v="V10017"/>
    <x v="32"/>
    <x v="1"/>
  </r>
  <r>
    <d v="2020-06-03T00:00:00"/>
    <s v="Invoice"/>
    <s v="PUR000060"/>
    <s v="60500"/>
    <s v="CRO Costs"/>
    <s v="Validation Protein Stability Assay"/>
    <x v="12"/>
    <s v="CLINICAL RESEARCH"/>
    <s v="LAKESIDE"/>
    <n v="7100"/>
    <s v="124089-7291"/>
    <s v="V10017"/>
    <x v="32"/>
    <x v="1"/>
  </r>
  <r>
    <d v="2020-06-03T00:00:00"/>
    <s v="Invoice"/>
    <s v="PUR000058"/>
    <s v="60500"/>
    <s v="CRO Costs"/>
    <s v="Milestone 1 - Completion for ELISA"/>
    <x v="12"/>
    <s v="CLINICAL RESEARCH"/>
    <s v="LAKESIDE"/>
    <n v="4300"/>
    <s v="122594-6543"/>
    <s v="V10017"/>
    <x v="32"/>
    <x v="1"/>
  </r>
  <r>
    <d v="2020-06-03T00:00:00"/>
    <s v="Invoice"/>
    <s v="PUR000057"/>
    <s v="60500"/>
    <s v="CRO Costs"/>
    <s v="Milestone 3_x000a_Milestone 3 - STEP 3 INITIATION"/>
    <x v="12"/>
    <s v="CLINICAL RESEARCH"/>
    <s v="LAKESIDE"/>
    <n v="12850"/>
    <s v="124089-7292"/>
    <s v="V10017"/>
    <x v="32"/>
    <x v="1"/>
  </r>
  <r>
    <d v="2020-06-03T00:00:00"/>
    <s v="Invoice"/>
    <s v="PUR000056"/>
    <s v="60500"/>
    <s v="CRO Costs"/>
    <s v="Milestone 3 - reagents used towards P308-1/ handling"/>
    <x v="12"/>
    <s v="CLINICAL RESEARCH"/>
    <s v="LAKESIDE"/>
    <n v="3490.44"/>
    <s v="122594-6545"/>
    <s v="V10017"/>
    <x v="32"/>
    <x v="1"/>
  </r>
  <r>
    <d v="2020-06-01T00:00:00"/>
    <s v="Invoice"/>
    <s v="PUR000061"/>
    <s v="60500"/>
    <s v="CRO Costs"/>
    <s v="Wuxi ELISA Development and  Validation"/>
    <x v="12"/>
    <s v="CLINICAL RESEARCH"/>
    <s v="LAKESIDE"/>
    <n v="7200"/>
    <s v="115274-1638"/>
    <s v="V10017"/>
    <x v="32"/>
    <x v="1"/>
  </r>
  <r>
    <d v="2020-07-24T00:00:00"/>
    <s v="Invoice"/>
    <s v="PUR000036"/>
    <s v="60500"/>
    <s v="CRO Costs"/>
    <s v="Reagent Cost for PH-PIN-002 in May&amp;June 2020"/>
    <x v="19"/>
    <s v="CHEMISTRY"/>
    <s v="PINNACLE"/>
    <n v="617.29999999999995"/>
    <s v="129200724004C"/>
    <s v="V10016"/>
    <x v="38"/>
    <x v="7"/>
  </r>
  <r>
    <d v="2020-07-17T00:00:00"/>
    <s v="Invoice"/>
    <s v="PUR000037"/>
    <s v="60500"/>
    <s v="CRO Costs"/>
    <s v="Pinnacle Hill: 40% PIN-001, and 60% PIN-002"/>
    <x v="19"/>
    <s v="CHEMISTRY"/>
    <s v="PINNACLE"/>
    <n v="21500"/>
    <s v="129200717033C"/>
    <s v="V10016"/>
    <x v="38"/>
    <x v="7"/>
  </r>
  <r>
    <d v="2020-07-17T00:00:00"/>
    <s v="Invoice"/>
    <s v="PUR000037"/>
    <s v="60500"/>
    <s v="CRO Costs"/>
    <s v="Pinnacle Hill: 40% PIN-001, and 60% PIN-002"/>
    <x v="15"/>
    <s v="CHEMISTRY"/>
    <s v="PINNACLE"/>
    <n v="14333.33"/>
    <s v="129200717033C"/>
    <s v="V10016"/>
    <x v="38"/>
    <x v="7"/>
  </r>
  <r>
    <d v="2020-06-28T00:00:00"/>
    <s v="Invoice"/>
    <s v="PUR000030"/>
    <s v="60500"/>
    <s v="CRO Costs"/>
    <s v="Pinnacle Hill: 40% PIN-001, and 60% PIN-002"/>
    <x v="19"/>
    <s v="CLINICAL RESEARCH"/>
    <s v="PINNACLE"/>
    <n v="21500"/>
    <s v="I29200628012C"/>
    <s v="V10016"/>
    <x v="38"/>
    <x v="7"/>
  </r>
  <r>
    <d v="2020-06-28T00:00:00"/>
    <s v="Invoice"/>
    <s v="PUR000030"/>
    <s v="60500"/>
    <s v="CRO Costs"/>
    <s v="Pinnacle Hill: 40% PIN-001, and 60% PIN-002"/>
    <x v="15"/>
    <s v="CLINICAL RESEARCH"/>
    <s v="PINNACLE"/>
    <n v="14333.33"/>
    <s v="I29200628012C"/>
    <s v="V10016"/>
    <x v="38"/>
    <x v="7"/>
  </r>
  <r>
    <d v="2020-07-17T00:00:00"/>
    <s v="Invoice"/>
    <s v="PUR000063"/>
    <s v="60500"/>
    <s v="CRO Costs"/>
    <s v="POS-001"/>
    <x v="14"/>
    <s v="DMPK"/>
    <s v="POSEIDON"/>
    <n v="3150"/>
    <s v="126739"/>
    <s v="V10011"/>
    <x v="31"/>
    <x v="2"/>
  </r>
  <r>
    <d v="2020-07-22T00:00:00"/>
    <s v="Invoice"/>
    <s v="PUR000062"/>
    <s v="60500"/>
    <s v="CRO Costs"/>
    <s v="POS-002 DMPK"/>
    <x v="13"/>
    <s v="DMPK"/>
    <s v="POSEIDON"/>
    <n v="37205"/>
    <s v="123355"/>
    <s v="V10011"/>
    <x v="3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:X94" firstHeaderRow="1" firstDataRow="2" firstDataCol="1" rowPageCount="1" colPageCount="1"/>
  <pivotFields count="14">
    <pivotField numFmtId="14" showAll="0"/>
    <pivotField showAll="0"/>
    <pivotField showAll="0"/>
    <pivotField showAll="0"/>
    <pivotField showAll="0"/>
    <pivotField showAll="0"/>
    <pivotField axis="axisCol" showAll="0">
      <items count="23">
        <item x="16"/>
        <item x="1"/>
        <item x="3"/>
        <item x="2"/>
        <item x="4"/>
        <item x="8"/>
        <item x="5"/>
        <item x="18"/>
        <item x="6"/>
        <item x="0"/>
        <item x="9"/>
        <item x="10"/>
        <item x="12"/>
        <item x="20"/>
        <item x="11"/>
        <item x="21"/>
        <item x="7"/>
        <item x="15"/>
        <item x="19"/>
        <item x="14"/>
        <item x="13"/>
        <item x="17"/>
        <item t="default"/>
      </items>
    </pivotField>
    <pivotField showAll="0"/>
    <pivotField showAll="0"/>
    <pivotField dataField="1" showAll="0"/>
    <pivotField showAll="0"/>
    <pivotField showAll="0"/>
    <pivotField axis="axisRow" showAll="0">
      <items count="86">
        <item x="81"/>
        <item x="41"/>
        <item x="14"/>
        <item x="76"/>
        <item x="8"/>
        <item x="73"/>
        <item x="11"/>
        <item x="24"/>
        <item x="44"/>
        <item x="35"/>
        <item x="18"/>
        <item x="66"/>
        <item x="68"/>
        <item x="63"/>
        <item x="7"/>
        <item x="37"/>
        <item x="45"/>
        <item x="60"/>
        <item x="25"/>
        <item x="17"/>
        <item x="59"/>
        <item x="33"/>
        <item x="62"/>
        <item x="52"/>
        <item x="6"/>
        <item x="9"/>
        <item x="84"/>
        <item x="16"/>
        <item x="49"/>
        <item x="57"/>
        <item x="61"/>
        <item x="40"/>
        <item x="54"/>
        <item x="78"/>
        <item x="22"/>
        <item x="27"/>
        <item x="71"/>
        <item x="75"/>
        <item x="10"/>
        <item x="5"/>
        <item x="55"/>
        <item x="21"/>
        <item x="56"/>
        <item x="43"/>
        <item x="47"/>
        <item x="20"/>
        <item x="64"/>
        <item x="2"/>
        <item x="26"/>
        <item x="69"/>
        <item x="53"/>
        <item x="42"/>
        <item x="58"/>
        <item x="13"/>
        <item x="70"/>
        <item x="51"/>
        <item x="46"/>
        <item x="39"/>
        <item x="19"/>
        <item x="28"/>
        <item x="67"/>
        <item x="4"/>
        <item x="34"/>
        <item x="15"/>
        <item x="12"/>
        <item x="29"/>
        <item x="32"/>
        <item x="77"/>
        <item x="31"/>
        <item x="80"/>
        <item x="79"/>
        <item x="3"/>
        <item x="0"/>
        <item x="83"/>
        <item x="23"/>
        <item x="50"/>
        <item x="72"/>
        <item x="74"/>
        <item x="1"/>
        <item x="48"/>
        <item x="65"/>
        <item x="30"/>
        <item x="38"/>
        <item x="82"/>
        <item x="36"/>
        <item t="default"/>
      </items>
    </pivotField>
    <pivotField axis="axisPage" showAll="0">
      <items count="16">
        <item x="3"/>
        <item x="4"/>
        <item x="9"/>
        <item x="0"/>
        <item x="8"/>
        <item x="12"/>
        <item x="10"/>
        <item x="5"/>
        <item x="13"/>
        <item x="6"/>
        <item x="1"/>
        <item x="11"/>
        <item x="7"/>
        <item x="2"/>
        <item x="14"/>
        <item t="default"/>
      </items>
    </pivotField>
  </pivotFields>
  <rowFields count="1">
    <field x="12"/>
  </rowFields>
  <rowItems count="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 t="grand">
      <x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colItems>
  <pageFields count="1">
    <pageField fld="13" hier="-1"/>
  </pageFields>
  <dataFields count="1">
    <dataField name="Sum of Amount" fld="9" baseField="0" baseItem="0" numFmtId="43"/>
  </dataFields>
  <formats count="5">
    <format dxfId="18">
      <pivotArea type="origin" dataOnly="0" labelOnly="1" outline="0" fieldPosition="0"/>
    </format>
    <format dxfId="17">
      <pivotArea type="origin" dataOnly="0" labelOnly="1" outline="0" fieldPosition="0"/>
    </format>
    <format dxfId="16">
      <pivotArea type="origin" dataOnly="0" labelOnly="1" outline="0" fieldPosition="0"/>
    </format>
    <format dxfId="15">
      <pivotArea outline="0" collapsedLevelsAreSubtotals="1" fieldPosition="0"/>
    </format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39">
    <queryTableFields count="11">
      <queryTableField id="1" name="Posting_Date" tableColumnId="1977"/>
      <queryTableField id="2" name="Document_Type" tableColumnId="1978"/>
      <queryTableField id="3" name="Document_No" tableColumnId="1979"/>
      <queryTableField id="4" name="G_L_Account_No" tableColumnId="1980"/>
      <queryTableField id="5" name="G_L_Account_Name" tableColumnId="1981"/>
      <queryTableField id="6" name="Description" tableColumnId="1982"/>
      <queryTableField id="7" name="Global_Dimension_1_Code" tableColumnId="1983"/>
      <queryTableField id="8" name="Global_Dimension_2_Code" tableColumnId="1984"/>
      <queryTableField id="9" name="Amount" tableColumnId="1985"/>
      <queryTableField id="10" name="External_Document_No" tableColumnId="1986"/>
      <queryTableField id="11" name="VLC_Shortcut_Dimension_3_Code" tableColumnId="1987"/>
    </queryTableFields>
  </queryTableRefresh>
  <extLst>
    <ext xmlns:x15="http://schemas.microsoft.com/office/spreadsheetml/2010/11/main" uri="{883FBD77-0823-4a55-B5E3-86C4891E6966}">
      <x15:queryTable sourceDataName="Query - GLE 3DC"/>
    </ext>
  </extLst>
</queryTable>
</file>

<file path=xl/queryTables/queryTable10.xml><?xml version="1.0" encoding="utf-8"?>
<queryTable xmlns="http://schemas.openxmlformats.org/spreadsheetml/2006/main" name="ExternalData_1" backgroundRefresh="0" connectionId="81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743"/>
      <queryTableField id="2" name="Document_Type" tableColumnId="744"/>
      <queryTableField id="3" name="Document_No" tableColumnId="745"/>
      <queryTableField id="4" name="G_L_Account_No" tableColumnId="746"/>
      <queryTableField id="5" name="G_L_Account_Name" tableColumnId="747"/>
      <queryTableField id="6" name="Description" tableColumnId="748"/>
      <queryTableField id="7" name="Global_Dimension_1_Code" tableColumnId="749"/>
      <queryTableField id="8" name="Global_Dimension_2_Code" tableColumnId="750"/>
      <queryTableField id="9" name="Amount" tableColumnId="751"/>
      <queryTableField id="10" name="External_Document_No" tableColumnId="752"/>
      <queryTableField id="11" name="VLC_Shortcut_Dimension_3_Code" tableColumnId="753"/>
      <queryTableField id="12" name="Vendor No" tableColumnId="754"/>
      <queryTableField id="13" name="Vendor Name" tableColumnId="755"/>
      <queryTableField id="14" name="Translator Company" tableColumnId="756"/>
    </queryTableFields>
  </queryTableRefresh>
  <extLst>
    <ext xmlns:x15="http://schemas.microsoft.com/office/spreadsheetml/2010/11/main" uri="{883FBD77-0823-4a55-B5E3-86C4891E6966}">
      <x15:queryTable sourceDataName="Query - GLE Vendor Ancora"/>
    </ext>
  </extLst>
</queryTable>
</file>

<file path=xl/queryTables/queryTable11.xml><?xml version="1.0" encoding="utf-8"?>
<queryTable xmlns="http://schemas.openxmlformats.org/spreadsheetml/2006/main" name="ExternalData_1" backgroundRefresh="0" connectionId="3" autoFormatId="16" applyNumberFormats="0" applyBorderFormats="0" applyFontFormats="0" applyPatternFormats="0" applyAlignmentFormats="0" applyWidthHeightFormats="0">
  <queryTableRefresh preserveSortFilterLayout="0" nextId="39">
    <queryTableFields count="38">
      <queryTableField id="1" name="Entry_No" tableColumnId="1977"/>
      <queryTableField id="2" name="Posting_Date" tableColumnId="1978"/>
      <queryTableField id="3" name="Document_Type" tableColumnId="1979"/>
      <queryTableField id="4" name="Document_No" tableColumnId="1980"/>
      <queryTableField id="5" name="G_L_Account_No" tableColumnId="1981"/>
      <queryTableField id="6" name="G_L_Account_Name" tableColumnId="1982"/>
      <queryTableField id="7" name="Description" tableColumnId="1983"/>
      <queryTableField id="8" name="Job_No" tableColumnId="1984"/>
      <queryTableField id="9" name="Global_Dimension_1_Code" tableColumnId="1985"/>
      <queryTableField id="10" name="Global_Dimension_2_Code" tableColumnId="1986"/>
      <queryTableField id="11" name="IC_Partner_Code" tableColumnId="1987"/>
      <queryTableField id="12" name="Gen_Posting_Type" tableColumnId="1988"/>
      <queryTableField id="13" name="Gen_Bus_Posting_Group" tableColumnId="1989"/>
      <queryTableField id="14" name="Gen_Prod_Posting_Group" tableColumnId="1990"/>
      <queryTableField id="15" name="Quantity" tableColumnId="1991"/>
      <queryTableField id="16" name="Amount" tableColumnId="1992"/>
      <queryTableField id="17" name="Debit_Amount" tableColumnId="1993"/>
      <queryTableField id="18" name="Credit_Amount" tableColumnId="1994"/>
      <queryTableField id="19" name="Additional_Currency_Amount" tableColumnId="1995"/>
      <queryTableField id="20" name="VAT_Amount" tableColumnId="1996"/>
      <queryTableField id="21" name="Bal_Account_Type" tableColumnId="1997"/>
      <queryTableField id="22" name="Bal_Account_No" tableColumnId="1998"/>
      <queryTableField id="23" name="User_ID" tableColumnId="1999"/>
      <queryTableField id="24" name="Source_Code" tableColumnId="2000"/>
      <queryTableField id="25" name="Reason_Code" tableColumnId="2001"/>
      <queryTableField id="26" name="Reversed" tableColumnId="2002"/>
      <queryTableField id="27" name="Reversed_by_Entry_No" tableColumnId="2003"/>
      <queryTableField id="28" name="Reversed_Entry_No" tableColumnId="2004"/>
      <queryTableField id="29" name="FA_Entry_Type" tableColumnId="2005"/>
      <queryTableField id="30" name="FA_Entry_No" tableColumnId="2006"/>
      <queryTableField id="31" name="Dimension_Set_ID" tableColumnId="2007"/>
      <queryTableField id="32" name="External_Document_No" tableColumnId="2008"/>
      <queryTableField id="33" name="VLC_Shortcut_Dimension_3_Code" tableColumnId="2009"/>
      <queryTableField id="34" name="VLC_Shortcut_Dimension_4_Code" tableColumnId="2010"/>
      <queryTableField id="35" name="VLC_Shortcut_Dimension_5_Code" tableColumnId="2011"/>
      <queryTableField id="36" name="VLC_Shortcut_Dimension_6_Code" tableColumnId="2012"/>
      <queryTableField id="37" name="VLC_Shortcut_Dimension_7_Code" tableColumnId="2013"/>
      <queryTableField id="38" name="VLC_Shortcut_Dimension_8_Code" tableColumnId="2014"/>
    </queryTableFields>
  </queryTableRefresh>
  <extLst>
    <ext xmlns:x15="http://schemas.microsoft.com/office/spreadsheetml/2010/11/main" uri="{883FBD77-0823-4a55-B5E3-86C4891E6966}">
      <x15:queryTable sourceDataName="Query - GLE Blackfan"/>
    </ext>
  </extLst>
</queryTable>
</file>

<file path=xl/queryTables/queryTable12.xml><?xml version="1.0" encoding="utf-8"?>
<queryTable xmlns="http://schemas.openxmlformats.org/spreadsheetml/2006/main" name="ExternalData_1" backgroundRefresh="0" connectionId="4" autoFormatId="16" applyNumberFormats="0" applyBorderFormats="0" applyFontFormats="0" applyPatternFormats="0" applyAlignmentFormats="0" applyWidthHeightFormats="0">
  <queryTableRefresh preserveSortFilterLayout="0" nextId="50">
    <queryTableFields count="49">
      <queryTableField id="1" name="Entry_No" tableColumnId="2549"/>
      <queryTableField id="2" name="Posting_Date" tableColumnId="2550"/>
      <queryTableField id="3" name="Document_Type" tableColumnId="2551"/>
      <queryTableField id="4" name="Document_No" tableColumnId="2552"/>
      <queryTableField id="5" name="External_Document_No" tableColumnId="2553"/>
      <queryTableField id="6" name="Vendor_No" tableColumnId="2554"/>
      <queryTableField id="7" name="Vendor_Name" tableColumnId="2555"/>
      <queryTableField id="8" name="Message_to_Recipient" tableColumnId="2556"/>
      <queryTableField id="9" name="Description" tableColumnId="2557"/>
      <queryTableField id="10" name="Global_Dimension_1_Code" tableColumnId="2558"/>
      <queryTableField id="11" name="Global_Dimension_2_Code" tableColumnId="2559"/>
      <queryTableField id="12" name="IC_Partner_Code" tableColumnId="2560"/>
      <queryTableField id="13" name="Purchaser_Code" tableColumnId="2561"/>
      <queryTableField id="14" name="Currency_Code" tableColumnId="2562"/>
      <queryTableField id="15" name="Payment_Method_Code" tableColumnId="2563"/>
      <queryTableField id="16" name="Payment_Reference" tableColumnId="2564"/>
      <queryTableField id="17" name="Creditor_No" tableColumnId="2565"/>
      <queryTableField id="18" name="Original_Amount" tableColumnId="2566"/>
      <queryTableField id="19" name="Original_Amt_LCY" tableColumnId="2567"/>
      <queryTableField id="20" name="Amount" tableColumnId="2568"/>
      <queryTableField id="21" name="Amount_LCY" tableColumnId="2569"/>
      <queryTableField id="22" name="Debit_Amount" tableColumnId="2570"/>
      <queryTableField id="23" name="Debit_Amount_LCY" tableColumnId="2571"/>
      <queryTableField id="24" name="Credit_Amount" tableColumnId="2572"/>
      <queryTableField id="25" name="Credit_Amount_LCY" tableColumnId="2573"/>
      <queryTableField id="26" name="Remaining_Amount" tableColumnId="2574"/>
      <queryTableField id="27" name="Remaining_Amt_LCY" tableColumnId="2575"/>
      <queryTableField id="28" name="Bal_Account_Type" tableColumnId="2576"/>
      <queryTableField id="29" name="Bal_Account_No" tableColumnId="2577"/>
      <queryTableField id="30" name="Due_Date" tableColumnId="2578"/>
      <queryTableField id="31" name="Pmt_Discount_Date" tableColumnId="2579"/>
      <queryTableField id="32" name="Pmt_Disc_Tolerance_Date" tableColumnId="2580"/>
      <queryTableField id="33" name="Original_Pmt_Disc_Possible" tableColumnId="2581"/>
      <queryTableField id="34" name="Remaining_Pmt_Disc_Possible" tableColumnId="2582"/>
      <queryTableField id="35" name="Max_Payment_Tolerance" tableColumnId="2583"/>
      <queryTableField id="36" name="Open" tableColumnId="2584"/>
      <queryTableField id="37" name="On_Hold" tableColumnId="2585"/>
      <queryTableField id="38" name="User_ID" tableColumnId="2586"/>
      <queryTableField id="39" name="Source_Code" tableColumnId="2587"/>
      <queryTableField id="40" name="Reason_Code" tableColumnId="2588"/>
      <queryTableField id="41" name="Reversed" tableColumnId="2589"/>
      <queryTableField id="42" name="Reversed_by_Entry_No" tableColumnId="2590"/>
      <queryTableField id="43" name="Reversed_Entry_No" tableColumnId="2591"/>
      <queryTableField id="44" name="IRS_1099_Code" tableColumnId="2592"/>
      <queryTableField id="45" name="IRS_1099_Amount" tableColumnId="2593"/>
      <queryTableField id="46" name="Exported_to_Payment_File" tableColumnId="2594"/>
      <queryTableField id="47" name="Dimension_Set_ID" tableColumnId="2595"/>
      <queryTableField id="48" name="RecipientBankAcc" tableColumnId="2596"/>
      <queryTableField id="49" name="Date_Filter" tableColumnId="2597"/>
    </queryTableFields>
  </queryTableRefresh>
  <extLst>
    <ext xmlns:x15="http://schemas.microsoft.com/office/spreadsheetml/2010/11/main" uri="{883FBD77-0823-4a55-B5E3-86C4891E6966}">
      <x15:queryTable sourceDataName="Query - VLE Blackfan"/>
    </ext>
  </extLst>
</queryTable>
</file>

<file path=xl/queryTables/queryTable13.xml><?xml version="1.0" encoding="utf-8"?>
<queryTable xmlns="http://schemas.openxmlformats.org/spreadsheetml/2006/main" name="ExternalData_1" backgroundRefresh="0" connectionId="5" autoFormatId="16" applyNumberFormats="0" applyBorderFormats="0" applyFontFormats="0" applyPatternFormats="0" applyAlignmentFormats="0" applyWidthHeightFormats="0">
  <queryTableRefresh preserveSortFilterLayout="0" nextId="74">
    <queryTableFields count="73">
      <queryTableField id="1" name="No" tableColumnId="3797"/>
      <queryTableField id="2" name="Name" tableColumnId="3798"/>
      <queryTableField id="3" name="Name_2" tableColumnId="3799"/>
      <queryTableField id="4" name="Blocked" tableColumnId="3800"/>
      <queryTableField id="5" name="Privacy_Blocked" tableColumnId="3801"/>
      <queryTableField id="6" name="Last_Date_Modified" tableColumnId="3802"/>
      <queryTableField id="7" name="Balance_LCY" tableColumnId="3803"/>
      <queryTableField id="8" name="Balance_Due_LCY" tableColumnId="3804"/>
      <queryTableField id="9" name="Document_Sending_Profile" tableColumnId="3805"/>
      <queryTableField id="10" name="Search_Name" tableColumnId="3806"/>
      <queryTableField id="11" name="IC_Partner_Code" tableColumnId="3807"/>
      <queryTableField id="12" name="Purchaser_Code" tableColumnId="3808"/>
      <queryTableField id="13" name="Responsibility_Center" tableColumnId="3809"/>
      <queryTableField id="14" name="DIOT_Type_of_Operation" tableColumnId="3810"/>
      <queryTableField id="15" name="Disable_Search_by_Name" tableColumnId="3811"/>
      <queryTableField id="16" name="Address" tableColumnId="3812"/>
      <queryTableField id="17" name="Address_2" tableColumnId="3813"/>
      <queryTableField id="18" name="Country_Region_Code" tableColumnId="3814"/>
      <queryTableField id="19" name="City" tableColumnId="3815"/>
      <queryTableField id="20" name="County" tableColumnId="3816"/>
      <queryTableField id="21" name="Post_Code" tableColumnId="3817"/>
      <queryTableField id="22" name="ShowMap" tableColumnId="3818"/>
      <queryTableField id="23" name="Primary_Contact_No" tableColumnId="3819"/>
      <queryTableField id="24" name="Control16" tableColumnId="3820"/>
      <queryTableField id="25" name="Phone_No" tableColumnId="3821"/>
      <queryTableField id="26" name="E_Mail" tableColumnId="3822"/>
      <queryTableField id="27" name="Fax_No" tableColumnId="3823"/>
      <queryTableField id="28" name="Home_Page" tableColumnId="3824"/>
      <queryTableField id="29" name="Our_Account_No" tableColumnId="3825"/>
      <queryTableField id="30" name="Language_Code" tableColumnId="3826"/>
      <queryTableField id="31" name="VAT_Registration_No" tableColumnId="3827"/>
      <queryTableField id="32" name="GLN" tableColumnId="3828"/>
      <queryTableField id="33" name="Tax_Liable" tableColumnId="3829"/>
      <queryTableField id="34" name="Tax_Area_Code" tableColumnId="3830"/>
      <queryTableField id="35" name="Pay_to_Vendor_No" tableColumnId="3831"/>
      <queryTableField id="36" name="Bank_Communication" tableColumnId="3832"/>
      <queryTableField id="37" name="Invoice_Disc_Code" tableColumnId="3833"/>
      <queryTableField id="38" name="Prices_Including_VAT" tableColumnId="3834"/>
      <queryTableField id="39" name="Price_Calculation_Method" tableColumnId="3835"/>
      <queryTableField id="40" name="Gen_Bus_Posting_Group" tableColumnId="3836"/>
      <queryTableField id="41" name="VAT_Bus_Posting_Group" tableColumnId="3837"/>
      <queryTableField id="42" name="Vendor_Posting_Group" tableColumnId="3838"/>
      <queryTableField id="43" name="Currency_Code" tableColumnId="3839"/>
      <queryTableField id="44" name="Prepayment_Percent" tableColumnId="3840"/>
      <queryTableField id="45" name="Application_Method" tableColumnId="3841"/>
      <queryTableField id="46" name="Payment_Terms_Code" tableColumnId="3842"/>
      <queryTableField id="47" name="Payment_Method_Code" tableColumnId="3843"/>
      <queryTableField id="48" name="Priority" tableColumnId="3844"/>
      <queryTableField id="49" name="Block_Payment_Tolerance" tableColumnId="3845"/>
      <queryTableField id="50" name="Preferred_Bank_Account_Code" tableColumnId="3846"/>
      <queryTableField id="51" name="Partner_Type" tableColumnId="3847"/>
      <queryTableField id="52" name="Cash_Flow_Payment_Terms_Code" tableColumnId="3848"/>
      <queryTableField id="53" name="IRS_1099_Code" tableColumnId="3849"/>
      <queryTableField id="54" name="FATCA_filing_requirement" tableColumnId="3850"/>
      <queryTableField id="55" name="Federal_ID_No" tableColumnId="3851"/>
      <queryTableField id="56" name="Tax_Identification_Type" tableColumnId="3852"/>
      <queryTableField id="57" name="RFC_No" tableColumnId="3853"/>
      <queryTableField id="58" name="CURP_No" tableColumnId="3854"/>
      <queryTableField id="59" name="State_Inscription" tableColumnId="3855"/>
      <queryTableField id="60" name="Creditor_No" tableColumnId="3856"/>
      <queryTableField id="61" name="Check_Date_Format" tableColumnId="3857"/>
      <queryTableField id="62" name="Check_Date_Separator" tableColumnId="3858"/>
      <queryTableField id="63" name="Location_Code" tableColumnId="3859"/>
      <queryTableField id="64" name="Shipment_Method_Code" tableColumnId="3860"/>
      <queryTableField id="65" name="Shipping_Agent_Code" tableColumnId="3861"/>
      <queryTableField id="66" name="Lead_Time_Calculation" tableColumnId="3862"/>
      <queryTableField id="67" name="Base_Calendar_Code" tableColumnId="3863"/>
      <queryTableField id="68" name="Customized_Calendar" tableColumnId="3864"/>
      <queryTableField id="69" name="Over_Receipt_Code" tableColumnId="3865"/>
      <queryTableField id="70" name="Global_Dimension_1_Filter" tableColumnId="3866"/>
      <queryTableField id="71" name="Global_Dimension_2_Filter" tableColumnId="3867"/>
      <queryTableField id="72" name="Currency_Filter" tableColumnId="3868"/>
      <queryTableField id="73" name="Date_Filter" tableColumnId="3869"/>
    </queryTableFields>
  </queryTableRefresh>
  <extLst>
    <ext xmlns:x15="http://schemas.microsoft.com/office/spreadsheetml/2010/11/main" uri="{883FBD77-0823-4a55-B5E3-86C4891E6966}">
      <x15:queryTable sourceDataName="Query - Vendor Blackfan"/>
    </ext>
  </extLst>
</queryTable>
</file>

<file path=xl/queryTables/queryTable14.xml><?xml version="1.0" encoding="utf-8"?>
<queryTable xmlns="http://schemas.openxmlformats.org/spreadsheetml/2006/main" name="ExternalData_1" backgroundRefresh="0" connectionId="6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Entry_No" tableColumnId="2029"/>
      <queryTableField id="2" name="Posting_Date" tableColumnId="2030"/>
      <queryTableField id="3" name="Document_Type" tableColumnId="2031"/>
      <queryTableField id="4" name="Document_No" tableColumnId="2032"/>
      <queryTableField id="5" name="G_L_Account_No" tableColumnId="2033"/>
      <queryTableField id="6" name="G_L_Account_Name" tableColumnId="2034"/>
      <queryTableField id="7" name="Description" tableColumnId="2035"/>
      <queryTableField id="8" name="Job_No" tableColumnId="2036"/>
      <queryTableField id="9" name="Global_Dimension_1_Code" tableColumnId="2037"/>
      <queryTableField id="10" name="Global_Dimension_2_Code" tableColumnId="2038"/>
      <queryTableField id="11" name="IC_Partner_Code" tableColumnId="2039"/>
      <queryTableField id="12" name="Gen_Posting_Type" tableColumnId="2040"/>
      <queryTableField id="13" name="Gen_Bus_Posting_Group" tableColumnId="2041"/>
      <queryTableField id="14" name="Gen_Prod_Posting_Group" tableColumnId="2042"/>
      <queryTableField id="15" name="Quantity" tableColumnId="2043"/>
      <queryTableField id="16" name="Amount" tableColumnId="2044"/>
      <queryTableField id="17" name="Debit_Amount" tableColumnId="2045"/>
      <queryTableField id="18" name="Credit_Amount" tableColumnId="2046"/>
      <queryTableField id="19" name="Additional_Currency_Amount" tableColumnId="2047"/>
      <queryTableField id="20" name="VAT_Amount" tableColumnId="2048"/>
      <queryTableField id="21" name="Bal_Account_Type" tableColumnId="2049"/>
      <queryTableField id="22" name="Bal_Account_No" tableColumnId="2050"/>
      <queryTableField id="23" name="User_ID" tableColumnId="2051"/>
      <queryTableField id="24" name="Source_Code" tableColumnId="2052"/>
      <queryTableField id="25" name="Reason_Code" tableColumnId="2053"/>
      <queryTableField id="26" name="Reversed" tableColumnId="2054"/>
      <queryTableField id="27" name="Reversed_by_Entry_No" tableColumnId="2055"/>
      <queryTableField id="28" name="Reversed_Entry_No" tableColumnId="2056"/>
      <queryTableField id="29" name="FA_Entry_Type" tableColumnId="2057"/>
      <queryTableField id="30" name="FA_Entry_No" tableColumnId="2058"/>
      <queryTableField id="31" name="Dimension_Set_ID" tableColumnId="2059"/>
      <queryTableField id="32" name="External_Document_No" tableColumnId="2060"/>
      <queryTableField id="33" name="VLC_Shortcut_Dimension_3_Code" tableColumnId="2061"/>
      <queryTableField id="34" name="VLC_Shortcut_Dimension_4_Code" tableColumnId="2062"/>
      <queryTableField id="35" name="VLC_Shortcut_Dimension_5_Code" tableColumnId="2063"/>
      <queryTableField id="36" name="VLC_Shortcut_Dimension_6_Code" tableColumnId="2064"/>
      <queryTableField id="37" name="VLC_Shortcut_Dimension_7_Code" tableColumnId="2065"/>
      <queryTableField id="38" name="VLC_Shortcut_Dimension_8_Code" tableColumnId="2066"/>
      <queryTableField id="39" name="VLE Blackfan.Vendor_No" tableColumnId="2067"/>
    </queryTableFields>
  </queryTableRefresh>
  <extLst>
    <ext xmlns:x15="http://schemas.microsoft.com/office/spreadsheetml/2010/11/main" uri="{883FBD77-0823-4a55-B5E3-86C4891E6966}">
      <x15:queryTable sourceDataName="Query - GLE VLE blackfan"/>
    </ext>
  </extLst>
</queryTable>
</file>

<file path=xl/queryTables/queryTable15.xml><?xml version="1.0" encoding="utf-8"?>
<queryTable xmlns="http://schemas.openxmlformats.org/spreadsheetml/2006/main" name="ExternalData_1" backgroundRefresh="0" connectionId="7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729"/>
      <queryTableField id="2" name="Document_Type" tableColumnId="730"/>
      <queryTableField id="3" name="Document_No" tableColumnId="731"/>
      <queryTableField id="4" name="G_L_Account_No" tableColumnId="732"/>
      <queryTableField id="5" name="G_L_Account_Name" tableColumnId="733"/>
      <queryTableField id="6" name="Description" tableColumnId="734"/>
      <queryTableField id="7" name="Global_Dimension_1_Code" tableColumnId="735"/>
      <queryTableField id="8" name="Global_Dimension_2_Code" tableColumnId="736"/>
      <queryTableField id="9" name="Amount" tableColumnId="737"/>
      <queryTableField id="10" name="External_Document_No" tableColumnId="738"/>
      <queryTableField id="11" name="VLC_Shortcut_Dimension_3_Code" tableColumnId="739"/>
      <queryTableField id="12" name="Vendor No" tableColumnId="740"/>
      <queryTableField id="13" name="Vendor Name" tableColumnId="741"/>
      <queryTableField id="14" name="Translator Company" tableColumnId="742"/>
    </queryTableFields>
  </queryTableRefresh>
  <extLst>
    <ext xmlns:x15="http://schemas.microsoft.com/office/spreadsheetml/2010/11/main" uri="{883FBD77-0823-4a55-B5E3-86C4891E6966}">
      <x15:queryTable sourceDataName="Query - GLE Vendor Blackfan"/>
    </ext>
  </extLst>
</queryTable>
</file>

<file path=xl/queryTables/queryTable16.xml><?xml version="1.0" encoding="utf-8"?>
<queryTable xmlns="http://schemas.openxmlformats.org/spreadsheetml/2006/main" name="ExternalData_1" backgroundRefresh="0" connectionId="8" autoFormatId="16" applyNumberFormats="0" applyBorderFormats="0" applyFontFormats="0" applyPatternFormats="0" applyAlignmentFormats="0" applyWidthHeightFormats="0">
  <queryTableRefresh preserveSortFilterLayout="0" nextId="12">
    <queryTableFields count="11">
      <queryTableField id="1" name="Posting_Date" tableColumnId="735"/>
      <queryTableField id="2" name="Document_Type" tableColumnId="736"/>
      <queryTableField id="3" name="Document_No" tableColumnId="737"/>
      <queryTableField id="4" name="G_L_Account_No" tableColumnId="738"/>
      <queryTableField id="5" name="G_L_Account_Name" tableColumnId="739"/>
      <queryTableField id="6" name="Description" tableColumnId="740"/>
      <queryTableField id="7" name="Global_Dimension_1_Code" tableColumnId="741"/>
      <queryTableField id="8" name="Global_Dimension_2_Code" tableColumnId="742"/>
      <queryTableField id="9" name="Amount" tableColumnId="743"/>
      <queryTableField id="10" name="External_Document_No" tableColumnId="744"/>
      <queryTableField id="11" name="VLC_Shortcut_Dimension_3_Code" tableColumnId="745"/>
    </queryTableFields>
  </queryTableRefresh>
  <extLst>
    <ext xmlns:x15="http://schemas.microsoft.com/office/spreadsheetml/2010/11/main" uri="{883FBD77-0823-4a55-B5E3-86C4891E6966}">
      <x15:queryTable sourceDataName="Query - GLE Blue One"/>
    </ext>
  </extLst>
</queryTable>
</file>

<file path=xl/queryTables/queryTable17.xml><?xml version="1.0" encoding="utf-8"?>
<queryTable xmlns="http://schemas.openxmlformats.org/spreadsheetml/2006/main" name="ExternalData_1" backgroundRefresh="0" connectionId="9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ocument_No" tableColumnId="434"/>
      <queryTableField id="2" name="Vendor_No" tableColumnId="435"/>
    </queryTableFields>
  </queryTableRefresh>
  <extLst>
    <ext xmlns:x15="http://schemas.microsoft.com/office/spreadsheetml/2010/11/main" uri="{883FBD77-0823-4a55-B5E3-86C4891E6966}">
      <x15:queryTable sourceDataName="Query - VLE Blue One"/>
    </ext>
  </extLst>
</queryTable>
</file>

<file path=xl/queryTables/queryTable18.xml><?xml version="1.0" encoding="utf-8"?>
<queryTable xmlns="http://schemas.openxmlformats.org/spreadsheetml/2006/main" name="ExternalData_1" backgroundRefresh="0" connectionId="10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No" tableColumnId="673"/>
      <queryTableField id="2" name="Name" tableColumnId="674"/>
    </queryTableFields>
  </queryTableRefresh>
  <extLst>
    <ext xmlns:x15="http://schemas.microsoft.com/office/spreadsheetml/2010/11/main" uri="{883FBD77-0823-4a55-B5E3-86C4891E6966}">
      <x15:queryTable sourceDataName="Query - Vendor Blue One"/>
    </ext>
  </extLst>
</queryTable>
</file>

<file path=xl/queryTables/queryTable19.xml><?xml version="1.0" encoding="utf-8"?>
<queryTable xmlns="http://schemas.openxmlformats.org/spreadsheetml/2006/main" name="ExternalData_1" backgroundRefresh="0" connectionId="11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Entry_No" tableColumnId="2029"/>
      <queryTableField id="2" name="Posting_Date" tableColumnId="2030"/>
      <queryTableField id="3" name="Document_Type" tableColumnId="2031"/>
      <queryTableField id="4" name="Document_No" tableColumnId="2032"/>
      <queryTableField id="5" name="G_L_Account_No" tableColumnId="2033"/>
      <queryTableField id="6" name="G_L_Account_Name" tableColumnId="2034"/>
      <queryTableField id="7" name="Description" tableColumnId="2035"/>
      <queryTableField id="8" name="Job_No" tableColumnId="2036"/>
      <queryTableField id="9" name="Global_Dimension_1_Code" tableColumnId="2037"/>
      <queryTableField id="10" name="Global_Dimension_2_Code" tableColumnId="2038"/>
      <queryTableField id="11" name="IC_Partner_Code" tableColumnId="2039"/>
      <queryTableField id="12" name="Gen_Posting_Type" tableColumnId="2040"/>
      <queryTableField id="13" name="Gen_Bus_Posting_Group" tableColumnId="2041"/>
      <queryTableField id="14" name="Gen_Prod_Posting_Group" tableColumnId="2042"/>
      <queryTableField id="15" name="Quantity" tableColumnId="2043"/>
      <queryTableField id="16" name="Amount" tableColumnId="2044"/>
      <queryTableField id="17" name="Debit_Amount" tableColumnId="2045"/>
      <queryTableField id="18" name="Credit_Amount" tableColumnId="2046"/>
      <queryTableField id="19" name="Additional_Currency_Amount" tableColumnId="2047"/>
      <queryTableField id="20" name="VAT_Amount" tableColumnId="2048"/>
      <queryTableField id="21" name="Bal_Account_Type" tableColumnId="2049"/>
      <queryTableField id="22" name="Bal_Account_No" tableColumnId="2050"/>
      <queryTableField id="23" name="User_ID" tableColumnId="2051"/>
      <queryTableField id="24" name="Source_Code" tableColumnId="2052"/>
      <queryTableField id="25" name="Reason_Code" tableColumnId="2053"/>
      <queryTableField id="26" name="Reversed" tableColumnId="2054"/>
      <queryTableField id="27" name="Reversed_by_Entry_No" tableColumnId="2055"/>
      <queryTableField id="28" name="Reversed_Entry_No" tableColumnId="2056"/>
      <queryTableField id="29" name="FA_Entry_Type" tableColumnId="2057"/>
      <queryTableField id="30" name="FA_Entry_No" tableColumnId="2058"/>
      <queryTableField id="31" name="Dimension_Set_ID" tableColumnId="2059"/>
      <queryTableField id="32" name="External_Document_No" tableColumnId="2060"/>
      <queryTableField id="33" name="VLC_Shortcut_Dimension_3_Code" tableColumnId="2061"/>
      <queryTableField id="34" name="VLC_Shortcut_Dimension_4_Code" tableColumnId="2062"/>
      <queryTableField id="35" name="VLC_Shortcut_Dimension_5_Code" tableColumnId="2063"/>
      <queryTableField id="36" name="VLC_Shortcut_Dimension_6_Code" tableColumnId="2064"/>
      <queryTableField id="37" name="VLC_Shortcut_Dimension_7_Code" tableColumnId="2065"/>
      <queryTableField id="38" name="VLC_Shortcut_Dimension_8_Code" tableColumnId="2066"/>
      <queryTableField id="39" name="VLE Blue One.Vendor_No" tableColumnId="2067"/>
    </queryTableFields>
  </queryTableRefresh>
  <extLst>
    <ext xmlns:x15="http://schemas.microsoft.com/office/spreadsheetml/2010/11/main" uri="{883FBD77-0823-4a55-B5E3-86C4891E6966}">
      <x15:queryTable sourceDataName="Query - GLE VLE Blue One"/>
    </ext>
  </extLst>
</queryTable>
</file>

<file path=xl/queryTables/queryTable2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ocument_No" tableColumnId="152"/>
      <queryTableField id="2" name="Vendor_No" tableColumnId="153"/>
    </queryTableFields>
  </queryTableRefresh>
  <extLst>
    <ext xmlns:x15="http://schemas.microsoft.com/office/spreadsheetml/2010/11/main" uri="{883FBD77-0823-4a55-B5E3-86C4891E6966}">
      <x15:queryTable sourceDataName="Query - VLE 3DC"/>
    </ext>
  </extLst>
</queryTable>
</file>

<file path=xl/queryTables/queryTable20.xml><?xml version="1.0" encoding="utf-8"?>
<queryTable xmlns="http://schemas.openxmlformats.org/spreadsheetml/2006/main" name="ExternalData_1" backgroundRefresh="0" connectionId="12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743"/>
      <queryTableField id="2" name="Document_Type" tableColumnId="744"/>
      <queryTableField id="3" name="Document_No" tableColumnId="745"/>
      <queryTableField id="4" name="G_L_Account_No" tableColumnId="746"/>
      <queryTableField id="5" name="G_L_Account_Name" tableColumnId="747"/>
      <queryTableField id="6" name="Description" tableColumnId="748"/>
      <queryTableField id="7" name="Global_Dimension_1_Code" tableColumnId="749"/>
      <queryTableField id="8" name="Global_Dimension_2_Code" tableColumnId="750"/>
      <queryTableField id="9" name="Amount" tableColumnId="751"/>
      <queryTableField id="10" name="External_Document_No" tableColumnId="752"/>
      <queryTableField id="11" name="VLC_Shortcut_Dimension_3_Code" tableColumnId="753"/>
      <queryTableField id="12" name="Vendor No" tableColumnId="754"/>
      <queryTableField id="13" name="Vendor Name" tableColumnId="755"/>
      <queryTableField id="14" name="Translator Company" tableColumnId="756"/>
    </queryTableFields>
  </queryTableRefresh>
  <extLst>
    <ext xmlns:x15="http://schemas.microsoft.com/office/spreadsheetml/2010/11/main" uri="{883FBD77-0823-4a55-B5E3-86C4891E6966}">
      <x15:queryTable sourceDataName="Query - GLE Vendor Blue One"/>
    </ext>
  </extLst>
</queryTable>
</file>

<file path=xl/queryTables/queryTable21.xml><?xml version="1.0" encoding="utf-8"?>
<queryTable xmlns="http://schemas.openxmlformats.org/spreadsheetml/2006/main" name="ExternalData_1" backgroundRefresh="0" connectionId="14" autoFormatId="16" applyNumberFormats="0" applyBorderFormats="0" applyFontFormats="0" applyPatternFormats="0" applyAlignmentFormats="0" applyWidthHeightFormats="0">
  <queryTableRefresh preserveSortFilterLayout="0" nextId="12">
    <queryTableFields count="11">
      <queryTableField id="1" name="Posting_Date" tableColumnId="816"/>
      <queryTableField id="2" name="Document_Type" tableColumnId="817"/>
      <queryTableField id="3" name="Document_No" tableColumnId="818"/>
      <queryTableField id="4" name="G_L_Account_No" tableColumnId="819"/>
      <queryTableField id="5" name="G_L_Account_Name" tableColumnId="820"/>
      <queryTableField id="6" name="Description" tableColumnId="821"/>
      <queryTableField id="7" name="Global_Dimension_1_Code" tableColumnId="822"/>
      <queryTableField id="8" name="Global_Dimension_2_Code" tableColumnId="823"/>
      <queryTableField id="9" name="Amount" tableColumnId="824"/>
      <queryTableField id="10" name="External_Document_No" tableColumnId="825"/>
      <queryTableField id="11" name="VLC_Shortcut_Dimension_3_Code" tableColumnId="826"/>
    </queryTableFields>
  </queryTableRefresh>
  <extLst>
    <ext xmlns:x15="http://schemas.microsoft.com/office/spreadsheetml/2010/11/main" uri="{883FBD77-0823-4a55-B5E3-86C4891E6966}">
      <x15:queryTable sourceDataName="Query - GLE Blue Q"/>
    </ext>
  </extLst>
</queryTable>
</file>

<file path=xl/queryTables/queryTable22.xml><?xml version="1.0" encoding="utf-8"?>
<queryTable xmlns="http://schemas.openxmlformats.org/spreadsheetml/2006/main" name="ExternalData_1" backgroundRefresh="0" connectionId="15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ocument_No" tableColumnId="575"/>
      <queryTableField id="2" name="Vendor_No" tableColumnId="576"/>
    </queryTableFields>
  </queryTableRefresh>
  <extLst>
    <ext xmlns:x15="http://schemas.microsoft.com/office/spreadsheetml/2010/11/main" uri="{883FBD77-0823-4a55-B5E3-86C4891E6966}">
      <x15:queryTable sourceDataName="Query - VLE Blue Q"/>
    </ext>
  </extLst>
</queryTable>
</file>

<file path=xl/queryTables/queryTable23.xml><?xml version="1.0" encoding="utf-8"?>
<queryTable xmlns="http://schemas.openxmlformats.org/spreadsheetml/2006/main" name="ExternalData_1" backgroundRefresh="0" connectionId="16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No" tableColumnId="886"/>
      <queryTableField id="2" name="Name" tableColumnId="887"/>
    </queryTableFields>
  </queryTableRefresh>
  <extLst>
    <ext xmlns:x15="http://schemas.microsoft.com/office/spreadsheetml/2010/11/main" uri="{883FBD77-0823-4a55-B5E3-86C4891E6966}">
      <x15:queryTable sourceDataName="Query - Vendor Blue Q"/>
    </ext>
  </extLst>
</queryTable>
</file>

<file path=xl/queryTables/queryTable24.xml><?xml version="1.0" encoding="utf-8"?>
<queryTable xmlns="http://schemas.openxmlformats.org/spreadsheetml/2006/main" name="ExternalData_1" backgroundRefresh="0" connectionId="17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Entry_No" tableColumnId="2029"/>
      <queryTableField id="2" name="Posting_Date" tableColumnId="2030"/>
      <queryTableField id="3" name="Document_Type" tableColumnId="2031"/>
      <queryTableField id="4" name="Document_No" tableColumnId="2032"/>
      <queryTableField id="5" name="G_L_Account_No" tableColumnId="2033"/>
      <queryTableField id="6" name="G_L_Account_Name" tableColumnId="2034"/>
      <queryTableField id="7" name="Description" tableColumnId="2035"/>
      <queryTableField id="8" name="Job_No" tableColumnId="2036"/>
      <queryTableField id="9" name="Global_Dimension_1_Code" tableColumnId="2037"/>
      <queryTableField id="10" name="Global_Dimension_2_Code" tableColumnId="2038"/>
      <queryTableField id="11" name="IC_Partner_Code" tableColumnId="2039"/>
      <queryTableField id="12" name="Gen_Posting_Type" tableColumnId="2040"/>
      <queryTableField id="13" name="Gen_Bus_Posting_Group" tableColumnId="2041"/>
      <queryTableField id="14" name="Gen_Prod_Posting_Group" tableColumnId="2042"/>
      <queryTableField id="15" name="Quantity" tableColumnId="2043"/>
      <queryTableField id="16" name="Amount" tableColumnId="2044"/>
      <queryTableField id="17" name="Debit_Amount" tableColumnId="2045"/>
      <queryTableField id="18" name="Credit_Amount" tableColumnId="2046"/>
      <queryTableField id="19" name="Additional_Currency_Amount" tableColumnId="2047"/>
      <queryTableField id="20" name="VAT_Amount" tableColumnId="2048"/>
      <queryTableField id="21" name="Bal_Account_Type" tableColumnId="2049"/>
      <queryTableField id="22" name="Bal_Account_No" tableColumnId="2050"/>
      <queryTableField id="23" name="User_ID" tableColumnId="2051"/>
      <queryTableField id="24" name="Source_Code" tableColumnId="2052"/>
      <queryTableField id="25" name="Reason_Code" tableColumnId="2053"/>
      <queryTableField id="26" name="Reversed" tableColumnId="2054"/>
      <queryTableField id="27" name="Reversed_by_Entry_No" tableColumnId="2055"/>
      <queryTableField id="28" name="Reversed_Entry_No" tableColumnId="2056"/>
      <queryTableField id="29" name="FA_Entry_Type" tableColumnId="2057"/>
      <queryTableField id="30" name="FA_Entry_No" tableColumnId="2058"/>
      <queryTableField id="31" name="Dimension_Set_ID" tableColumnId="2059"/>
      <queryTableField id="32" name="External_Document_No" tableColumnId="2060"/>
      <queryTableField id="33" name="VLC_Shortcut_Dimension_3_Code" tableColumnId="2061"/>
      <queryTableField id="34" name="VLC_Shortcut_Dimension_4_Code" tableColumnId="2062"/>
      <queryTableField id="35" name="VLC_Shortcut_Dimension_5_Code" tableColumnId="2063"/>
      <queryTableField id="36" name="VLC_Shortcut_Dimension_6_Code" tableColumnId="2064"/>
      <queryTableField id="37" name="VLC_Shortcut_Dimension_7_Code" tableColumnId="2065"/>
      <queryTableField id="38" name="VLC_Shortcut_Dimension_8_Code" tableColumnId="2066"/>
      <queryTableField id="39" name="VLE Blue Q.Vendor_No" tableColumnId="2067"/>
    </queryTableFields>
  </queryTableRefresh>
  <extLst>
    <ext xmlns:x15="http://schemas.microsoft.com/office/spreadsheetml/2010/11/main" uri="{883FBD77-0823-4a55-B5E3-86C4891E6966}">
      <x15:queryTable sourceDataName="Query - GLE VLE Blue Q"/>
    </ext>
  </extLst>
</queryTable>
</file>

<file path=xl/queryTables/queryTable25.xml><?xml version="1.0" encoding="utf-8"?>
<queryTable xmlns="http://schemas.openxmlformats.org/spreadsheetml/2006/main" name="ExternalData_1" backgroundRefresh="0" connectionId="18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743"/>
      <queryTableField id="2" name="Document_Type" tableColumnId="744"/>
      <queryTableField id="3" name="Document_No" tableColumnId="745"/>
      <queryTableField id="4" name="G_L_Account_No" tableColumnId="746"/>
      <queryTableField id="5" name="G_L_Account_Name" tableColumnId="747"/>
      <queryTableField id="6" name="Description" tableColumnId="748"/>
      <queryTableField id="7" name="Global_Dimension_1_Code" tableColumnId="749"/>
      <queryTableField id="8" name="Global_Dimension_2_Code" tableColumnId="750"/>
      <queryTableField id="9" name="Amount" tableColumnId="751"/>
      <queryTableField id="10" name="External_Document_No" tableColumnId="752"/>
      <queryTableField id="11" name="VLC_Shortcut_Dimension_3_Code" tableColumnId="753"/>
      <queryTableField id="12" name="Vendor No" tableColumnId="754"/>
      <queryTableField id="13" name="Vendor Name" tableColumnId="755"/>
      <queryTableField id="14" name="Translator Company" tableColumnId="756"/>
    </queryTableFields>
  </queryTableRefresh>
  <extLst>
    <ext xmlns:x15="http://schemas.microsoft.com/office/spreadsheetml/2010/11/main" uri="{883FBD77-0823-4a55-B5E3-86C4891E6966}">
      <x15:queryTable sourceDataName="Query - GLE Vendor Blue Q"/>
    </ext>
  </extLst>
</queryTable>
</file>

<file path=xl/queryTables/queryTable26.xml><?xml version="1.0" encoding="utf-8"?>
<queryTable xmlns="http://schemas.openxmlformats.org/spreadsheetml/2006/main" name="ExternalData_1" backgroundRefresh="0" connectionId="19" autoFormatId="16" applyNumberFormats="0" applyBorderFormats="0" applyFontFormats="0" applyPatternFormats="0" applyAlignmentFormats="0" applyWidthHeightFormats="0">
  <queryTableRefresh preserveSortFilterLayout="0" nextId="12">
    <queryTableFields count="11">
      <queryTableField id="1" name="Posting_Date" tableColumnId="897"/>
      <queryTableField id="2" name="Document_Type" tableColumnId="898"/>
      <queryTableField id="3" name="Document_No" tableColumnId="899"/>
      <queryTableField id="4" name="G_L_Account_No" tableColumnId="900"/>
      <queryTableField id="5" name="G_L_Account_Name" tableColumnId="901"/>
      <queryTableField id="6" name="Description" tableColumnId="902"/>
      <queryTableField id="7" name="Job_No" tableColumnId="903"/>
      <queryTableField id="8" name="Global_Dimension_2_Code" tableColumnId="904"/>
      <queryTableField id="9" name="Amount" tableColumnId="905"/>
      <queryTableField id="10" name="External_Document_No" tableColumnId="906"/>
      <queryTableField id="11" name="VLC_Shortcut_Dimension_3_Code" tableColumnId="907"/>
    </queryTableFields>
  </queryTableRefresh>
  <extLst>
    <ext xmlns:x15="http://schemas.microsoft.com/office/spreadsheetml/2010/11/main" uri="{883FBD77-0823-4a55-B5E3-86C4891E6966}">
      <x15:queryTable sourceDataName="Query - GLE Bluefield"/>
    </ext>
  </extLst>
</queryTable>
</file>

<file path=xl/queryTables/queryTable27.xml><?xml version="1.0" encoding="utf-8"?>
<queryTable xmlns="http://schemas.openxmlformats.org/spreadsheetml/2006/main" name="ExternalData_1" backgroundRefresh="0" connectionId="20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ocument_No" tableColumnId="716"/>
      <queryTableField id="2" name="Vendor_No" tableColumnId="717"/>
    </queryTableFields>
  </queryTableRefresh>
  <extLst>
    <ext xmlns:x15="http://schemas.microsoft.com/office/spreadsheetml/2010/11/main" uri="{883FBD77-0823-4a55-B5E3-86C4891E6966}">
      <x15:queryTable sourceDataName="Query - VLE Bluefield"/>
    </ext>
  </extLst>
</queryTable>
</file>

<file path=xl/queryTables/queryTable28.xml><?xml version="1.0" encoding="utf-8"?>
<queryTable xmlns="http://schemas.openxmlformats.org/spreadsheetml/2006/main" name="ExternalData_1" backgroundRefresh="0" connectionId="21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No" tableColumnId="1099"/>
      <queryTableField id="2" name="Name" tableColumnId="1100"/>
    </queryTableFields>
  </queryTableRefresh>
  <extLst>
    <ext xmlns:x15="http://schemas.microsoft.com/office/spreadsheetml/2010/11/main" uri="{883FBD77-0823-4a55-B5E3-86C4891E6966}">
      <x15:queryTable sourceDataName="Query - Vendor Bluefield"/>
    </ext>
  </extLst>
</queryTable>
</file>

<file path=xl/queryTables/queryTable29.xml><?xml version="1.0" encoding="utf-8"?>
<queryTable xmlns="http://schemas.openxmlformats.org/spreadsheetml/2006/main" name="ExternalData_1" backgroundRefresh="0" connectionId="22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Entry_No" tableColumnId="2029"/>
      <queryTableField id="2" name="Posting_Date" tableColumnId="2030"/>
      <queryTableField id="3" name="Document_Type" tableColumnId="2031"/>
      <queryTableField id="4" name="Document_No" tableColumnId="2032"/>
      <queryTableField id="5" name="G_L_Account_No" tableColumnId="2033"/>
      <queryTableField id="6" name="G_L_Account_Name" tableColumnId="2034"/>
      <queryTableField id="7" name="Description" tableColumnId="2035"/>
      <queryTableField id="8" name="Job_No" tableColumnId="2036"/>
      <queryTableField id="9" name="Global_Dimension_1_Code" tableColumnId="2037"/>
      <queryTableField id="10" name="Global_Dimension_2_Code" tableColumnId="2038"/>
      <queryTableField id="11" name="IC_Partner_Code" tableColumnId="2039"/>
      <queryTableField id="12" name="Gen_Posting_Type" tableColumnId="2040"/>
      <queryTableField id="13" name="Gen_Bus_Posting_Group" tableColumnId="2041"/>
      <queryTableField id="14" name="Gen_Prod_Posting_Group" tableColumnId="2042"/>
      <queryTableField id="15" name="Quantity" tableColumnId="2043"/>
      <queryTableField id="16" name="Amount" tableColumnId="2044"/>
      <queryTableField id="17" name="Debit_Amount" tableColumnId="2045"/>
      <queryTableField id="18" name="Credit_Amount" tableColumnId="2046"/>
      <queryTableField id="19" name="Additional_Currency_Amount" tableColumnId="2047"/>
      <queryTableField id="20" name="VAT_Amount" tableColumnId="2048"/>
      <queryTableField id="21" name="Bal_Account_Type" tableColumnId="2049"/>
      <queryTableField id="22" name="Bal_Account_No" tableColumnId="2050"/>
      <queryTableField id="23" name="User_ID" tableColumnId="2051"/>
      <queryTableField id="24" name="Source_Code" tableColumnId="2052"/>
      <queryTableField id="25" name="Reason_Code" tableColumnId="2053"/>
      <queryTableField id="26" name="Reversed" tableColumnId="2054"/>
      <queryTableField id="27" name="Reversed_by_Entry_No" tableColumnId="2055"/>
      <queryTableField id="28" name="Reversed_Entry_No" tableColumnId="2056"/>
      <queryTableField id="29" name="FA_Entry_Type" tableColumnId="2057"/>
      <queryTableField id="30" name="FA_Entry_No" tableColumnId="2058"/>
      <queryTableField id="31" name="Dimension_Set_ID" tableColumnId="2059"/>
      <queryTableField id="32" name="External_Document_No" tableColumnId="2060"/>
      <queryTableField id="33" name="VLC_Shortcut_Dimension_3_Code" tableColumnId="2061"/>
      <queryTableField id="34" name="VLC_Shortcut_Dimension_4_Code" tableColumnId="2062"/>
      <queryTableField id="35" name="VLC_Shortcut_Dimension_5_Code" tableColumnId="2063"/>
      <queryTableField id="36" name="VLC_Shortcut_Dimension_6_Code" tableColumnId="2064"/>
      <queryTableField id="37" name="VLC_Shortcut_Dimension_7_Code" tableColumnId="2065"/>
      <queryTableField id="38" name="VLC_Shortcut_Dimension_8_Code" tableColumnId="2066"/>
      <queryTableField id="39" name="VLE Bluefield.Vendor_No" tableColumnId="2067"/>
    </queryTableFields>
  </queryTableRefresh>
  <extLst>
    <ext xmlns:x15="http://schemas.microsoft.com/office/spreadsheetml/2010/11/main" uri="{883FBD77-0823-4a55-B5E3-86C4891E6966}">
      <x15:queryTable sourceDataName="Query - GLE VLE Bluefield"/>
    </ext>
  </extLst>
</queryTable>
</file>

<file path=xl/queryTables/queryTable3.xml><?xml version="1.0" encoding="utf-8"?>
<queryTable xmlns="http://schemas.openxmlformats.org/spreadsheetml/2006/main" name="ExternalData_1" backgroundRefresh="0" connectionId="13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No" tableColumnId="247"/>
      <queryTableField id="2" name="Name" tableColumnId="248"/>
    </queryTableFields>
  </queryTableRefresh>
  <extLst>
    <ext xmlns:x15="http://schemas.microsoft.com/office/spreadsheetml/2010/11/main" uri="{883FBD77-0823-4a55-B5E3-86C4891E6966}">
      <x15:queryTable sourceDataName="Query - Vendor 3DC"/>
    </ext>
  </extLst>
</queryTable>
</file>

<file path=xl/queryTables/queryTable30.xml><?xml version="1.0" encoding="utf-8"?>
<queryTable xmlns="http://schemas.openxmlformats.org/spreadsheetml/2006/main" name="ExternalData_1" backgroundRefresh="0" connectionId="23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729"/>
      <queryTableField id="2" name="Document_Type" tableColumnId="730"/>
      <queryTableField id="3" name="Document_No" tableColumnId="731"/>
      <queryTableField id="4" name="G_L_Account_No" tableColumnId="732"/>
      <queryTableField id="5" name="G_L_Account_Name" tableColumnId="733"/>
      <queryTableField id="6" name="Description" tableColumnId="734"/>
      <queryTableField id="7" name="Job_No" tableColumnId="735"/>
      <queryTableField id="8" name="Global_Dimension_2_Code" tableColumnId="736"/>
      <queryTableField id="9" name="Amount" tableColumnId="737"/>
      <queryTableField id="10" name="External_Document_No" tableColumnId="738"/>
      <queryTableField id="11" name="VLC_Shortcut_Dimension_3_Code" tableColumnId="739"/>
      <queryTableField id="12" name="Vendor No" tableColumnId="740"/>
      <queryTableField id="13" name="Vendor Name" tableColumnId="741"/>
      <queryTableField id="14" name="Translator Company" tableColumnId="742"/>
    </queryTableFields>
  </queryTableRefresh>
  <extLst>
    <ext xmlns:x15="http://schemas.microsoft.com/office/spreadsheetml/2010/11/main" uri="{883FBD77-0823-4a55-B5E3-86C4891E6966}">
      <x15:queryTable sourceDataName="Query - GLE Vendor Bluefield"/>
    </ext>
  </extLst>
</queryTable>
</file>

<file path=xl/queryTables/queryTable31.xml><?xml version="1.0" encoding="utf-8"?>
<queryTable xmlns="http://schemas.openxmlformats.org/spreadsheetml/2006/main" name="ExternalData_1" backgroundRefresh="0" connectionId="25" autoFormatId="16" applyNumberFormats="0" applyBorderFormats="0" applyFontFormats="0" applyPatternFormats="0" applyAlignmentFormats="0" applyWidthHeightFormats="0">
  <queryTableRefresh preserveSortFilterLayout="0" nextId="12">
    <queryTableFields count="11">
      <queryTableField id="1" name="Posting_Date" tableColumnId="1005"/>
      <queryTableField id="2" name="Document_Type" tableColumnId="1006"/>
      <queryTableField id="3" name="Document_No" tableColumnId="1007"/>
      <queryTableField id="4" name="G_L_Account_No" tableColumnId="1008"/>
      <queryTableField id="5" name="G_L_Account_Name" tableColumnId="1009"/>
      <queryTableField id="6" name="Description" tableColumnId="1010"/>
      <queryTableField id="7" name="Global_Dimension_1_Code" tableColumnId="1011"/>
      <queryTableField id="8" name="Global_Dimension_2_Code" tableColumnId="1012"/>
      <queryTableField id="9" name="Amount" tableColumnId="1013"/>
      <queryTableField id="10" name="External_Document_No" tableColumnId="1014"/>
      <queryTableField id="11" name="VLC_Shortcut_Dimension_3_Code" tableColumnId="1015"/>
    </queryTableFields>
  </queryTableRefresh>
  <extLst>
    <ext xmlns:x15="http://schemas.microsoft.com/office/spreadsheetml/2010/11/main" uri="{883FBD77-0823-4a55-B5E3-86C4891E6966}">
      <x15:queryTable sourceDataName="Query - GLE Exohalt"/>
    </ext>
  </extLst>
</queryTable>
</file>

<file path=xl/queryTables/queryTable32.xml><?xml version="1.0" encoding="utf-8"?>
<queryTable xmlns="http://schemas.openxmlformats.org/spreadsheetml/2006/main" name="ExternalData_1" backgroundRefresh="0" connectionId="26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ocument_No" tableColumnId="904"/>
      <queryTableField id="2" name="Vendor_No" tableColumnId="905"/>
    </queryTableFields>
  </queryTableRefresh>
  <extLst>
    <ext xmlns:x15="http://schemas.microsoft.com/office/spreadsheetml/2010/11/main" uri="{883FBD77-0823-4a55-B5E3-86C4891E6966}">
      <x15:queryTable sourceDataName="Query - VLE Exohalt"/>
    </ext>
  </extLst>
</queryTable>
</file>

<file path=xl/queryTables/queryTable33.xml><?xml version="1.0" encoding="utf-8"?>
<queryTable xmlns="http://schemas.openxmlformats.org/spreadsheetml/2006/main" name="ExternalData_1" backgroundRefresh="0" connectionId="27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No" tableColumnId="1383"/>
      <queryTableField id="2" name="Name" tableColumnId="1384"/>
    </queryTableFields>
  </queryTableRefresh>
  <extLst>
    <ext xmlns:x15="http://schemas.microsoft.com/office/spreadsheetml/2010/11/main" uri="{883FBD77-0823-4a55-B5E3-86C4891E6966}">
      <x15:queryTable sourceDataName="Query - Vendor Exohalt"/>
    </ext>
  </extLst>
</queryTable>
</file>

<file path=xl/queryTables/queryTable34.xml><?xml version="1.0" encoding="utf-8"?>
<queryTable xmlns="http://schemas.openxmlformats.org/spreadsheetml/2006/main" name="ExternalData_1" backgroundRefresh="0" connectionId="28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Entry_No" tableColumnId="2029"/>
      <queryTableField id="2" name="Posting_Date" tableColumnId="2030"/>
      <queryTableField id="3" name="Document_Type" tableColumnId="2031"/>
      <queryTableField id="4" name="Document_No" tableColumnId="2032"/>
      <queryTableField id="5" name="G_L_Account_No" tableColumnId="2033"/>
      <queryTableField id="6" name="G_L_Account_Name" tableColumnId="2034"/>
      <queryTableField id="7" name="Description" tableColumnId="2035"/>
      <queryTableField id="8" name="Job_No" tableColumnId="2036"/>
      <queryTableField id="9" name="Global_Dimension_1_Code" tableColumnId="2037"/>
      <queryTableField id="10" name="Global_Dimension_2_Code" tableColumnId="2038"/>
      <queryTableField id="11" name="IC_Partner_Code" tableColumnId="2039"/>
      <queryTableField id="12" name="Gen_Posting_Type" tableColumnId="2040"/>
      <queryTableField id="13" name="Gen_Bus_Posting_Group" tableColumnId="2041"/>
      <queryTableField id="14" name="Gen_Prod_Posting_Group" tableColumnId="2042"/>
      <queryTableField id="15" name="Quantity" tableColumnId="2043"/>
      <queryTableField id="16" name="Amount" tableColumnId="2044"/>
      <queryTableField id="17" name="Debit_Amount" tableColumnId="2045"/>
      <queryTableField id="18" name="Credit_Amount" tableColumnId="2046"/>
      <queryTableField id="19" name="Additional_Currency_Amount" tableColumnId="2047"/>
      <queryTableField id="20" name="VAT_Amount" tableColumnId="2048"/>
      <queryTableField id="21" name="Bal_Account_Type" tableColumnId="2049"/>
      <queryTableField id="22" name="Bal_Account_No" tableColumnId="2050"/>
      <queryTableField id="23" name="User_ID" tableColumnId="2051"/>
      <queryTableField id="24" name="Source_Code" tableColumnId="2052"/>
      <queryTableField id="25" name="Reason_Code" tableColumnId="2053"/>
      <queryTableField id="26" name="Reversed" tableColumnId="2054"/>
      <queryTableField id="27" name="Reversed_by_Entry_No" tableColumnId="2055"/>
      <queryTableField id="28" name="Reversed_Entry_No" tableColumnId="2056"/>
      <queryTableField id="29" name="FA_Entry_Type" tableColumnId="2057"/>
      <queryTableField id="30" name="FA_Entry_No" tableColumnId="2058"/>
      <queryTableField id="31" name="Dimension_Set_ID" tableColumnId="2059"/>
      <queryTableField id="32" name="External_Document_No" tableColumnId="2060"/>
      <queryTableField id="33" name="VLC_Shortcut_Dimension_3_Code" tableColumnId="2061"/>
      <queryTableField id="34" name="VLC_Shortcut_Dimension_4_Code" tableColumnId="2062"/>
      <queryTableField id="35" name="VLC_Shortcut_Dimension_5_Code" tableColumnId="2063"/>
      <queryTableField id="36" name="VLC_Shortcut_Dimension_6_Code" tableColumnId="2064"/>
      <queryTableField id="37" name="VLC_Shortcut_Dimension_7_Code" tableColumnId="2065"/>
      <queryTableField id="38" name="VLC_Shortcut_Dimension_8_Code" tableColumnId="2066"/>
      <queryTableField id="39" name="VLE Exohalt.Vendor_No" tableColumnId="2067"/>
    </queryTableFields>
  </queryTableRefresh>
  <extLst>
    <ext xmlns:x15="http://schemas.microsoft.com/office/spreadsheetml/2010/11/main" uri="{883FBD77-0823-4a55-B5E3-86C4891E6966}">
      <x15:queryTable sourceDataName="Query - GLE VLE Exohalt"/>
    </ext>
  </extLst>
</queryTable>
</file>

<file path=xl/queryTables/queryTable35.xml><?xml version="1.0" encoding="utf-8"?>
<queryTable xmlns="http://schemas.openxmlformats.org/spreadsheetml/2006/main" name="ExternalData_1" backgroundRefresh="0" connectionId="29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712"/>
      <queryTableField id="2" name="Document_Type" tableColumnId="713"/>
      <queryTableField id="3" name="Document_No" tableColumnId="714"/>
      <queryTableField id="4" name="G_L_Account_No" tableColumnId="715"/>
      <queryTableField id="5" name="G_L_Account_Name" tableColumnId="716"/>
      <queryTableField id="6" name="Description" tableColumnId="717"/>
      <queryTableField id="7" name="Global_Dimension_1_Code" tableColumnId="718"/>
      <queryTableField id="8" name="Global_Dimension_2_Code" tableColumnId="719"/>
      <queryTableField id="9" name="Amount" tableColumnId="720"/>
      <queryTableField id="10" name="External_Document_No" tableColumnId="721"/>
      <queryTableField id="11" name="VLC_Shortcut_Dimension_3_Code" tableColumnId="722"/>
      <queryTableField id="12" name="Vendor No" tableColumnId="723"/>
      <queryTableField id="13" name="Vendor Name" tableColumnId="724"/>
      <queryTableField id="14" name="Translator Company" tableColumnId="725"/>
    </queryTableFields>
  </queryTableRefresh>
  <extLst>
    <ext xmlns:x15="http://schemas.microsoft.com/office/spreadsheetml/2010/11/main" uri="{883FBD77-0823-4a55-B5E3-86C4891E6966}">
      <x15:queryTable sourceDataName="Query - GLE Vendor Exohalt"/>
    </ext>
  </extLst>
</queryTable>
</file>

<file path=xl/queryTables/queryTable36.xml><?xml version="1.0" encoding="utf-8"?>
<queryTable xmlns="http://schemas.openxmlformats.org/spreadsheetml/2006/main" name="ExternalData_1" backgroundRefresh="0" connectionId="30" autoFormatId="16" applyNumberFormats="0" applyBorderFormats="0" applyFontFormats="0" applyPatternFormats="0" applyAlignmentFormats="0" applyWidthHeightFormats="0">
  <queryTableRefresh preserveSortFilterLayout="0" nextId="12">
    <queryTableFields count="11">
      <queryTableField id="1" name="Posting_Date" tableColumnId="1113"/>
      <queryTableField id="2" name="Document_Type" tableColumnId="1114"/>
      <queryTableField id="3" name="Document_No" tableColumnId="1115"/>
      <queryTableField id="4" name="G_L_Account_No" tableColumnId="1116"/>
      <queryTableField id="5" name="G_L_Account_Name" tableColumnId="1117"/>
      <queryTableField id="6" name="Description" tableColumnId="1118"/>
      <queryTableField id="7" name="Global_Dimension_1_Code" tableColumnId="1119"/>
      <queryTableField id="8" name="Global_Dimension_2_Code" tableColumnId="1120"/>
      <queryTableField id="9" name="Amount" tableColumnId="1121"/>
      <queryTableField id="10" name="External_Document_No" tableColumnId="1122"/>
      <queryTableField id="11" name="VLC_Shortcut_Dimension_3_Code" tableColumnId="1123"/>
    </queryTableFields>
  </queryTableRefresh>
  <extLst>
    <ext xmlns:x15="http://schemas.microsoft.com/office/spreadsheetml/2010/11/main" uri="{883FBD77-0823-4a55-B5E3-86C4891E6966}">
      <x15:queryTable sourceDataName="Query - GLE Four Points"/>
    </ext>
  </extLst>
</queryTable>
</file>

<file path=xl/queryTables/queryTable37.xml><?xml version="1.0" encoding="utf-8"?>
<queryTable xmlns="http://schemas.openxmlformats.org/spreadsheetml/2006/main" name="ExternalData_1" backgroundRefresh="0" connectionId="31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ocument_No" tableColumnId="1092"/>
      <queryTableField id="2" name="Vendor_No" tableColumnId="1093"/>
    </queryTableFields>
  </queryTableRefresh>
  <extLst>
    <ext xmlns:x15="http://schemas.microsoft.com/office/spreadsheetml/2010/11/main" uri="{883FBD77-0823-4a55-B5E3-86C4891E6966}">
      <x15:queryTable sourceDataName="Query - VLE Four Points"/>
    </ext>
  </extLst>
</queryTable>
</file>

<file path=xl/queryTables/queryTable38.xml><?xml version="1.0" encoding="utf-8"?>
<queryTable xmlns="http://schemas.openxmlformats.org/spreadsheetml/2006/main" name="ExternalData_1" backgroundRefresh="0" connectionId="32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No" tableColumnId="1667"/>
      <queryTableField id="2" name="Name" tableColumnId="1668"/>
    </queryTableFields>
  </queryTableRefresh>
  <extLst>
    <ext xmlns:x15="http://schemas.microsoft.com/office/spreadsheetml/2010/11/main" uri="{883FBD77-0823-4a55-B5E3-86C4891E6966}">
      <x15:queryTable sourceDataName="Query - Vendor Four Points"/>
    </ext>
  </extLst>
</queryTable>
</file>

<file path=xl/queryTables/queryTable39.xml><?xml version="1.0" encoding="utf-8"?>
<queryTable xmlns="http://schemas.openxmlformats.org/spreadsheetml/2006/main" name="ExternalData_1" backgroundRefresh="0" connectionId="33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Entry_No" tableColumnId="2029"/>
      <queryTableField id="2" name="Posting_Date" tableColumnId="2030"/>
      <queryTableField id="3" name="Document_Type" tableColumnId="2031"/>
      <queryTableField id="4" name="Document_No" tableColumnId="2032"/>
      <queryTableField id="5" name="G_L_Account_No" tableColumnId="2033"/>
      <queryTableField id="6" name="G_L_Account_Name" tableColumnId="2034"/>
      <queryTableField id="7" name="Description" tableColumnId="2035"/>
      <queryTableField id="8" name="Job_No" tableColumnId="2036"/>
      <queryTableField id="9" name="Global_Dimension_1_Code" tableColumnId="2037"/>
      <queryTableField id="10" name="Global_Dimension_2_Code" tableColumnId="2038"/>
      <queryTableField id="11" name="IC_Partner_Code" tableColumnId="2039"/>
      <queryTableField id="12" name="Gen_Posting_Type" tableColumnId="2040"/>
      <queryTableField id="13" name="Gen_Bus_Posting_Group" tableColumnId="2041"/>
      <queryTableField id="14" name="Gen_Prod_Posting_Group" tableColumnId="2042"/>
      <queryTableField id="15" name="Quantity" tableColumnId="2043"/>
      <queryTableField id="16" name="Amount" tableColumnId="2044"/>
      <queryTableField id="17" name="Debit_Amount" tableColumnId="2045"/>
      <queryTableField id="18" name="Credit_Amount" tableColumnId="2046"/>
      <queryTableField id="19" name="Additional_Currency_Amount" tableColumnId="2047"/>
      <queryTableField id="20" name="VAT_Amount" tableColumnId="2048"/>
      <queryTableField id="21" name="Bal_Account_Type" tableColumnId="2049"/>
      <queryTableField id="22" name="Bal_Account_No" tableColumnId="2050"/>
      <queryTableField id="23" name="User_ID" tableColumnId="2051"/>
      <queryTableField id="24" name="Source_Code" tableColumnId="2052"/>
      <queryTableField id="25" name="Reason_Code" tableColumnId="2053"/>
      <queryTableField id="26" name="Reversed" tableColumnId="2054"/>
      <queryTableField id="27" name="Reversed_by_Entry_No" tableColumnId="2055"/>
      <queryTableField id="28" name="Reversed_Entry_No" tableColumnId="2056"/>
      <queryTableField id="29" name="FA_Entry_Type" tableColumnId="2057"/>
      <queryTableField id="30" name="FA_Entry_No" tableColumnId="2058"/>
      <queryTableField id="31" name="Dimension_Set_ID" tableColumnId="2059"/>
      <queryTableField id="32" name="External_Document_No" tableColumnId="2060"/>
      <queryTableField id="33" name="VLC_Shortcut_Dimension_3_Code" tableColumnId="2061"/>
      <queryTableField id="34" name="VLC_Shortcut_Dimension_4_Code" tableColumnId="2062"/>
      <queryTableField id="35" name="VLC_Shortcut_Dimension_5_Code" tableColumnId="2063"/>
      <queryTableField id="36" name="VLC_Shortcut_Dimension_6_Code" tableColumnId="2064"/>
      <queryTableField id="37" name="VLC_Shortcut_Dimension_7_Code" tableColumnId="2065"/>
      <queryTableField id="38" name="VLC_Shortcut_Dimension_8_Code" tableColumnId="2066"/>
      <queryTableField id="39" name="VLE Four Points.Vendor_No" tableColumnId="2067"/>
    </queryTableFields>
  </queryTableRefresh>
  <extLst>
    <ext xmlns:x15="http://schemas.microsoft.com/office/spreadsheetml/2010/11/main" uri="{883FBD77-0823-4a55-B5E3-86C4891E6966}">
      <x15:queryTable sourceDataName="Query - GLE VLE Four Points"/>
    </ext>
  </extLst>
</queryTable>
</file>

<file path=xl/queryTables/queryTable4.xml><?xml version="1.0" encoding="utf-8"?>
<queryTable xmlns="http://schemas.openxmlformats.org/spreadsheetml/2006/main" name="ExternalData_1" backgroundRefresh="0" connectionId="24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Entry_No" tableColumnId="2029"/>
      <queryTableField id="2" name="Posting_Date" tableColumnId="2030"/>
      <queryTableField id="3" name="Document_Type" tableColumnId="2031"/>
      <queryTableField id="4" name="Document_No" tableColumnId="2032"/>
      <queryTableField id="5" name="G_L_Account_No" tableColumnId="2033"/>
      <queryTableField id="6" name="G_L_Account_Name" tableColumnId="2034"/>
      <queryTableField id="7" name="Description" tableColumnId="2035"/>
      <queryTableField id="8" name="Job_No" tableColumnId="2036"/>
      <queryTableField id="9" name="Global_Dimension_1_Code" tableColumnId="2037"/>
      <queryTableField id="10" name="Global_Dimension_2_Code" tableColumnId="2038"/>
      <queryTableField id="11" name="IC_Partner_Code" tableColumnId="2039"/>
      <queryTableField id="12" name="Gen_Posting_Type" tableColumnId="2040"/>
      <queryTableField id="13" name="Gen_Bus_Posting_Group" tableColumnId="2041"/>
      <queryTableField id="14" name="Gen_Prod_Posting_Group" tableColumnId="2042"/>
      <queryTableField id="15" name="Quantity" tableColumnId="2043"/>
      <queryTableField id="16" name="Amount" tableColumnId="2044"/>
      <queryTableField id="17" name="Debit_Amount" tableColumnId="2045"/>
      <queryTableField id="18" name="Credit_Amount" tableColumnId="2046"/>
      <queryTableField id="19" name="Additional_Currency_Amount" tableColumnId="2047"/>
      <queryTableField id="20" name="VAT_Amount" tableColumnId="2048"/>
      <queryTableField id="21" name="Bal_Account_Type" tableColumnId="2049"/>
      <queryTableField id="22" name="Bal_Account_No" tableColumnId="2050"/>
      <queryTableField id="23" name="User_ID" tableColumnId="2051"/>
      <queryTableField id="24" name="Source_Code" tableColumnId="2052"/>
      <queryTableField id="25" name="Reason_Code" tableColumnId="2053"/>
      <queryTableField id="26" name="Reversed" tableColumnId="2054"/>
      <queryTableField id="27" name="Reversed_by_Entry_No" tableColumnId="2055"/>
      <queryTableField id="28" name="Reversed_Entry_No" tableColumnId="2056"/>
      <queryTableField id="29" name="FA_Entry_Type" tableColumnId="2057"/>
      <queryTableField id="30" name="FA_Entry_No" tableColumnId="2058"/>
      <queryTableField id="31" name="Dimension_Set_ID" tableColumnId="2059"/>
      <queryTableField id="32" name="External_Document_No" tableColumnId="2060"/>
      <queryTableField id="33" name="VLC_Shortcut_Dimension_3_Code" tableColumnId="2061"/>
      <queryTableField id="34" name="VLC_Shortcut_Dimension_4_Code" tableColumnId="2062"/>
      <queryTableField id="35" name="VLC_Shortcut_Dimension_5_Code" tableColumnId="2063"/>
      <queryTableField id="36" name="VLC_Shortcut_Dimension_6_Code" tableColumnId="2064"/>
      <queryTableField id="37" name="VLC_Shortcut_Dimension_7_Code" tableColumnId="2065"/>
      <queryTableField id="38" name="VLC_Shortcut_Dimension_8_Code" tableColumnId="2066"/>
      <queryTableField id="39" name="VLE 3DC.Vendor_No" tableColumnId="2067"/>
    </queryTableFields>
  </queryTableRefresh>
  <extLst>
    <ext xmlns:x15="http://schemas.microsoft.com/office/spreadsheetml/2010/11/main" uri="{883FBD77-0823-4a55-B5E3-86C4891E6966}">
      <x15:queryTable sourceDataName="Query - GLE VLE 3DC"/>
    </ext>
  </extLst>
</queryTable>
</file>

<file path=xl/queryTables/queryTable40.xml><?xml version="1.0" encoding="utf-8"?>
<queryTable xmlns="http://schemas.openxmlformats.org/spreadsheetml/2006/main" name="ExternalData_1" backgroundRefresh="0" connectionId="34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708"/>
      <queryTableField id="2" name="Document_Type" tableColumnId="709"/>
      <queryTableField id="3" name="Document_No" tableColumnId="710"/>
      <queryTableField id="4" name="G_L_Account_No" tableColumnId="711"/>
      <queryTableField id="5" name="G_L_Account_Name" tableColumnId="712"/>
      <queryTableField id="6" name="Description" tableColumnId="713"/>
      <queryTableField id="7" name="Global_Dimension_1_Code" tableColumnId="714"/>
      <queryTableField id="8" name="Global_Dimension_2_Code" tableColumnId="715"/>
      <queryTableField id="9" name="Amount" tableColumnId="716"/>
      <queryTableField id="10" name="External_Document_No" tableColumnId="717"/>
      <queryTableField id="11" name="VLC_Shortcut_Dimension_3_Code" tableColumnId="718"/>
      <queryTableField id="12" name="Vendor No" tableColumnId="719"/>
      <queryTableField id="13" name="Vendor Name" tableColumnId="720"/>
      <queryTableField id="14" name="Translator Company" tableColumnId="721"/>
    </queryTableFields>
  </queryTableRefresh>
  <extLst>
    <ext xmlns:x15="http://schemas.microsoft.com/office/spreadsheetml/2010/11/main" uri="{883FBD77-0823-4a55-B5E3-86C4891E6966}">
      <x15:queryTable sourceDataName="Query - GLE Vendor Four Points"/>
    </ext>
  </extLst>
</queryTable>
</file>

<file path=xl/queryTables/queryTable41.xml><?xml version="1.0" encoding="utf-8"?>
<queryTable xmlns="http://schemas.openxmlformats.org/spreadsheetml/2006/main" name="ExternalData_1" backgroundRefresh="0" connectionId="36" autoFormatId="16" applyNumberFormats="0" applyBorderFormats="0" applyFontFormats="0" applyPatternFormats="0" applyAlignmentFormats="0" applyWidthHeightFormats="0">
  <queryTableRefresh preserveSortFilterLayout="0" nextId="12">
    <queryTableFields count="11">
      <queryTableField id="1" name="Posting_Date" tableColumnId="1221"/>
      <queryTableField id="2" name="Document_Type" tableColumnId="1222"/>
      <queryTableField id="3" name="Document_No" tableColumnId="1223"/>
      <queryTableField id="4" name="G_L_Account_No" tableColumnId="1224"/>
      <queryTableField id="5" name="G_L_Account_Name" tableColumnId="1225"/>
      <queryTableField id="6" name="Description" tableColumnId="1226"/>
      <queryTableField id="7" name="Global_Dimension_1_Code" tableColumnId="1227"/>
      <queryTableField id="8" name="Global_Dimension_2_Code" tableColumnId="1228"/>
      <queryTableField id="9" name="Amount" tableColumnId="1229"/>
      <queryTableField id="10" name="External_Document_No" tableColumnId="1230"/>
      <queryTableField id="11" name="VLC_Shortcut_Dimension_3_Code" tableColumnId="1231"/>
    </queryTableFields>
  </queryTableRefresh>
  <extLst>
    <ext xmlns:x15="http://schemas.microsoft.com/office/spreadsheetml/2010/11/main" uri="{883FBD77-0823-4a55-B5E3-86C4891E6966}">
      <x15:queryTable sourceDataName="Query - GLE Galium"/>
    </ext>
  </extLst>
</queryTable>
</file>

<file path=xl/queryTables/queryTable42.xml><?xml version="1.0" encoding="utf-8"?>
<queryTable xmlns="http://schemas.openxmlformats.org/spreadsheetml/2006/main" name="ExternalData_1" backgroundRefresh="0" connectionId="37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ocument_No" tableColumnId="1280"/>
      <queryTableField id="2" name="Vendor_No" tableColumnId="1281"/>
    </queryTableFields>
  </queryTableRefresh>
  <extLst>
    <ext xmlns:x15="http://schemas.microsoft.com/office/spreadsheetml/2010/11/main" uri="{883FBD77-0823-4a55-B5E3-86C4891E6966}">
      <x15:queryTable sourceDataName="Query - VLE Galium"/>
    </ext>
  </extLst>
</queryTable>
</file>

<file path=xl/queryTables/queryTable43.xml><?xml version="1.0" encoding="utf-8"?>
<queryTable xmlns="http://schemas.openxmlformats.org/spreadsheetml/2006/main" name="ExternalData_1" backgroundRefresh="0" connectionId="38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No" tableColumnId="1951"/>
      <queryTableField id="2" name="Name" tableColumnId="1952"/>
    </queryTableFields>
  </queryTableRefresh>
  <extLst>
    <ext xmlns:x15="http://schemas.microsoft.com/office/spreadsheetml/2010/11/main" uri="{883FBD77-0823-4a55-B5E3-86C4891E6966}">
      <x15:queryTable sourceDataName="Query - Vendor Galium"/>
    </ext>
  </extLst>
</queryTable>
</file>

<file path=xl/queryTables/queryTable44.xml><?xml version="1.0" encoding="utf-8"?>
<queryTable xmlns="http://schemas.openxmlformats.org/spreadsheetml/2006/main" name="ExternalData_1" backgroundRefresh="0" connectionId="39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Entry_No" tableColumnId="2029"/>
      <queryTableField id="2" name="Posting_Date" tableColumnId="2030"/>
      <queryTableField id="3" name="Document_Type" tableColumnId="2031"/>
      <queryTableField id="4" name="Document_No" tableColumnId="2032"/>
      <queryTableField id="5" name="G_L_Account_No" tableColumnId="2033"/>
      <queryTableField id="6" name="G_L_Account_Name" tableColumnId="2034"/>
      <queryTableField id="7" name="Description" tableColumnId="2035"/>
      <queryTableField id="8" name="Job_No" tableColumnId="2036"/>
      <queryTableField id="9" name="Global_Dimension_1_Code" tableColumnId="2037"/>
      <queryTableField id="10" name="Global_Dimension_2_Code" tableColumnId="2038"/>
      <queryTableField id="11" name="IC_Partner_Code" tableColumnId="2039"/>
      <queryTableField id="12" name="Gen_Posting_Type" tableColumnId="2040"/>
      <queryTableField id="13" name="Gen_Bus_Posting_Group" tableColumnId="2041"/>
      <queryTableField id="14" name="Gen_Prod_Posting_Group" tableColumnId="2042"/>
      <queryTableField id="15" name="Quantity" tableColumnId="2043"/>
      <queryTableField id="16" name="Amount" tableColumnId="2044"/>
      <queryTableField id="17" name="Debit_Amount" tableColumnId="2045"/>
      <queryTableField id="18" name="Credit_Amount" tableColumnId="2046"/>
      <queryTableField id="19" name="Additional_Currency_Amount" tableColumnId="2047"/>
      <queryTableField id="20" name="VAT_Amount" tableColumnId="2048"/>
      <queryTableField id="21" name="Bal_Account_Type" tableColumnId="2049"/>
      <queryTableField id="22" name="Bal_Account_No" tableColumnId="2050"/>
      <queryTableField id="23" name="User_ID" tableColumnId="2051"/>
      <queryTableField id="24" name="Source_Code" tableColumnId="2052"/>
      <queryTableField id="25" name="Reason_Code" tableColumnId="2053"/>
      <queryTableField id="26" name="Reversed" tableColumnId="2054"/>
      <queryTableField id="27" name="Reversed_by_Entry_No" tableColumnId="2055"/>
      <queryTableField id="28" name="Reversed_Entry_No" tableColumnId="2056"/>
      <queryTableField id="29" name="FA_Entry_Type" tableColumnId="2057"/>
      <queryTableField id="30" name="FA_Entry_No" tableColumnId="2058"/>
      <queryTableField id="31" name="Dimension_Set_ID" tableColumnId="2059"/>
      <queryTableField id="32" name="External_Document_No" tableColumnId="2060"/>
      <queryTableField id="33" name="VLC_Shortcut_Dimension_3_Code" tableColumnId="2061"/>
      <queryTableField id="34" name="VLC_Shortcut_Dimension_4_Code" tableColumnId="2062"/>
      <queryTableField id="35" name="VLC_Shortcut_Dimension_5_Code" tableColumnId="2063"/>
      <queryTableField id="36" name="VLC_Shortcut_Dimension_6_Code" tableColumnId="2064"/>
      <queryTableField id="37" name="VLC_Shortcut_Dimension_7_Code" tableColumnId="2065"/>
      <queryTableField id="38" name="VLC_Shortcut_Dimension_8_Code" tableColumnId="2066"/>
      <queryTableField id="39" name="VLE Galium.Vendor_No" tableColumnId="2067"/>
    </queryTableFields>
  </queryTableRefresh>
  <extLst>
    <ext xmlns:x15="http://schemas.microsoft.com/office/spreadsheetml/2010/11/main" uri="{883FBD77-0823-4a55-B5E3-86C4891E6966}">
      <x15:queryTable sourceDataName="Query - GLE VLE Galium"/>
    </ext>
  </extLst>
</queryTable>
</file>

<file path=xl/queryTables/queryTable45.xml><?xml version="1.0" encoding="utf-8"?>
<queryTable xmlns="http://schemas.openxmlformats.org/spreadsheetml/2006/main" name="ExternalData_1" backgroundRefresh="0" connectionId="40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704"/>
      <queryTableField id="2" name="Document_Type" tableColumnId="705"/>
      <queryTableField id="3" name="Document_No" tableColumnId="706"/>
      <queryTableField id="4" name="G_L_Account_No" tableColumnId="707"/>
      <queryTableField id="5" name="G_L_Account_Name" tableColumnId="708"/>
      <queryTableField id="6" name="Description" tableColumnId="709"/>
      <queryTableField id="7" name="Global_Dimension_1_Code" tableColumnId="710"/>
      <queryTableField id="8" name="Global_Dimension_2_Code" tableColumnId="711"/>
      <queryTableField id="9" name="Amount" tableColumnId="712"/>
      <queryTableField id="10" name="External_Document_No" tableColumnId="713"/>
      <queryTableField id="11" name="VLC_Shortcut_Dimension_3_Code" tableColumnId="714"/>
      <queryTableField id="12" name="Vendor No" tableColumnId="715"/>
      <queryTableField id="13" name="Vendor Name" tableColumnId="716"/>
      <queryTableField id="14" name="Translator Company" tableColumnId="717"/>
    </queryTableFields>
  </queryTableRefresh>
  <extLst>
    <ext xmlns:x15="http://schemas.microsoft.com/office/spreadsheetml/2010/11/main" uri="{883FBD77-0823-4a55-B5E3-86C4891E6966}">
      <x15:queryTable sourceDataName="Query - GLE Vendor Galium"/>
    </ext>
  </extLst>
</queryTable>
</file>

<file path=xl/queryTables/queryTable46.xml><?xml version="1.0" encoding="utf-8"?>
<queryTable xmlns="http://schemas.openxmlformats.org/spreadsheetml/2006/main" name="ExternalData_1" backgroundRefresh="0" connectionId="41" autoFormatId="16" applyNumberFormats="0" applyBorderFormats="0" applyFontFormats="0" applyPatternFormats="0" applyAlignmentFormats="0" applyWidthHeightFormats="0">
  <queryTableRefresh preserveSortFilterLayout="0" nextId="12">
    <queryTableFields count="11">
      <queryTableField id="1" name="Posting_Date" tableColumnId="1329"/>
      <queryTableField id="2" name="Document_Type" tableColumnId="1330"/>
      <queryTableField id="3" name="Document_No" tableColumnId="1331"/>
      <queryTableField id="4" name="G_L_Account_No" tableColumnId="1332"/>
      <queryTableField id="5" name="G_L_Account_Name" tableColumnId="1333"/>
      <queryTableField id="6" name="Description" tableColumnId="1334"/>
      <queryTableField id="7" name="Global_Dimension_1_Code" tableColumnId="1335"/>
      <queryTableField id="8" name="Global_Dimension_2_Code" tableColumnId="1336"/>
      <queryTableField id="9" name="Amount" tableColumnId="1337"/>
      <queryTableField id="10" name="External_Document_No" tableColumnId="1338"/>
      <queryTableField id="11" name="VLC_Shortcut_Dimension_3_Code" tableColumnId="1339"/>
    </queryTableFields>
  </queryTableRefresh>
  <extLst>
    <ext xmlns:x15="http://schemas.microsoft.com/office/spreadsheetml/2010/11/main" uri="{883FBD77-0823-4a55-B5E3-86C4891E6966}">
      <x15:queryTable sourceDataName="Query - GLE Hudson"/>
    </ext>
  </extLst>
</queryTable>
</file>

<file path=xl/queryTables/queryTable47.xml><?xml version="1.0" encoding="utf-8"?>
<queryTable xmlns="http://schemas.openxmlformats.org/spreadsheetml/2006/main" name="ExternalData_1" backgroundRefresh="0" connectionId="42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ocument_No" tableColumnId="1468"/>
      <queryTableField id="2" name="Vendor_No" tableColumnId="1469"/>
    </queryTableFields>
  </queryTableRefresh>
  <extLst>
    <ext xmlns:x15="http://schemas.microsoft.com/office/spreadsheetml/2010/11/main" uri="{883FBD77-0823-4a55-B5E3-86C4891E6966}">
      <x15:queryTable sourceDataName="Query - VLE Hudson"/>
    </ext>
  </extLst>
</queryTable>
</file>

<file path=xl/queryTables/queryTable48.xml><?xml version="1.0" encoding="utf-8"?>
<queryTable xmlns="http://schemas.openxmlformats.org/spreadsheetml/2006/main" name="ExternalData_1" backgroundRefresh="0" connectionId="43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No" tableColumnId="2235"/>
      <queryTableField id="2" name="Name" tableColumnId="2236"/>
    </queryTableFields>
  </queryTableRefresh>
  <extLst>
    <ext xmlns:x15="http://schemas.microsoft.com/office/spreadsheetml/2010/11/main" uri="{883FBD77-0823-4a55-B5E3-86C4891E6966}">
      <x15:queryTable sourceDataName="Query - Vendor Hudson"/>
    </ext>
  </extLst>
</queryTable>
</file>

<file path=xl/queryTables/queryTable49.xml><?xml version="1.0" encoding="utf-8"?>
<queryTable xmlns="http://schemas.openxmlformats.org/spreadsheetml/2006/main" name="ExternalData_1" backgroundRefresh="0" connectionId="44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Entry_No" tableColumnId="2029"/>
      <queryTableField id="2" name="Posting_Date" tableColumnId="2030"/>
      <queryTableField id="3" name="Document_Type" tableColumnId="2031"/>
      <queryTableField id="4" name="Document_No" tableColumnId="2032"/>
      <queryTableField id="5" name="G_L_Account_No" tableColumnId="2033"/>
      <queryTableField id="6" name="G_L_Account_Name" tableColumnId="2034"/>
      <queryTableField id="7" name="Description" tableColumnId="2035"/>
      <queryTableField id="8" name="Job_No" tableColumnId="2036"/>
      <queryTableField id="9" name="Global_Dimension_1_Code" tableColumnId="2037"/>
      <queryTableField id="10" name="Global_Dimension_2_Code" tableColumnId="2038"/>
      <queryTableField id="11" name="IC_Partner_Code" tableColumnId="2039"/>
      <queryTableField id="12" name="Gen_Posting_Type" tableColumnId="2040"/>
      <queryTableField id="13" name="Gen_Bus_Posting_Group" tableColumnId="2041"/>
      <queryTableField id="14" name="Gen_Prod_Posting_Group" tableColumnId="2042"/>
      <queryTableField id="15" name="Quantity" tableColumnId="2043"/>
      <queryTableField id="16" name="Amount" tableColumnId="2044"/>
      <queryTableField id="17" name="Debit_Amount" tableColumnId="2045"/>
      <queryTableField id="18" name="Credit_Amount" tableColumnId="2046"/>
      <queryTableField id="19" name="Additional_Currency_Amount" tableColumnId="2047"/>
      <queryTableField id="20" name="VAT_Amount" tableColumnId="2048"/>
      <queryTableField id="21" name="Bal_Account_Type" tableColumnId="2049"/>
      <queryTableField id="22" name="Bal_Account_No" tableColumnId="2050"/>
      <queryTableField id="23" name="User_ID" tableColumnId="2051"/>
      <queryTableField id="24" name="Source_Code" tableColumnId="2052"/>
      <queryTableField id="25" name="Reason_Code" tableColumnId="2053"/>
      <queryTableField id="26" name="Reversed" tableColumnId="2054"/>
      <queryTableField id="27" name="Reversed_by_Entry_No" tableColumnId="2055"/>
      <queryTableField id="28" name="Reversed_Entry_No" tableColumnId="2056"/>
      <queryTableField id="29" name="FA_Entry_Type" tableColumnId="2057"/>
      <queryTableField id="30" name="FA_Entry_No" tableColumnId="2058"/>
      <queryTableField id="31" name="Dimension_Set_ID" tableColumnId="2059"/>
      <queryTableField id="32" name="External_Document_No" tableColumnId="2060"/>
      <queryTableField id="33" name="VLC_Shortcut_Dimension_3_Code" tableColumnId="2061"/>
      <queryTableField id="34" name="VLC_Shortcut_Dimension_4_Code" tableColumnId="2062"/>
      <queryTableField id="35" name="VLC_Shortcut_Dimension_5_Code" tableColumnId="2063"/>
      <queryTableField id="36" name="VLC_Shortcut_Dimension_6_Code" tableColumnId="2064"/>
      <queryTableField id="37" name="VLC_Shortcut_Dimension_7_Code" tableColumnId="2065"/>
      <queryTableField id="38" name="VLC_Shortcut_Dimension_8_Code" tableColumnId="2066"/>
      <queryTableField id="39" name="VLE Hudson.Vendor_No" tableColumnId="2067"/>
    </queryTableFields>
  </queryTableRefresh>
  <extLst>
    <ext xmlns:x15="http://schemas.microsoft.com/office/spreadsheetml/2010/11/main" uri="{883FBD77-0823-4a55-B5E3-86C4891E6966}">
      <x15:queryTable sourceDataName="Query - GLE VLE Hudson"/>
    </ext>
  </extLst>
</queryTable>
</file>

<file path=xl/queryTables/queryTable5.xml><?xml version="1.0" encoding="utf-8"?>
<queryTable xmlns="http://schemas.openxmlformats.org/spreadsheetml/2006/main" name="ExternalData_1" backgroundRefresh="0" connectionId="35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743"/>
      <queryTableField id="2" name="Document_Type" tableColumnId="744"/>
      <queryTableField id="3" name="Document_No" tableColumnId="745"/>
      <queryTableField id="4" name="G_L_Account_No" tableColumnId="746"/>
      <queryTableField id="5" name="G_L_Account_Name" tableColumnId="747"/>
      <queryTableField id="6" name="Description" tableColumnId="748"/>
      <queryTableField id="7" name="Global_Dimension_1_Code" tableColumnId="749"/>
      <queryTableField id="8" name="Global_Dimension_2_Code" tableColumnId="750"/>
      <queryTableField id="9" name="Amount" tableColumnId="751"/>
      <queryTableField id="10" name="External_Document_No" tableColumnId="752"/>
      <queryTableField id="11" name="VLC_Shortcut_Dimension_3_Code" tableColumnId="753"/>
      <queryTableField id="12" name="Vendor No" tableColumnId="754"/>
      <queryTableField id="13" name="Vendor Name" tableColumnId="755"/>
      <queryTableField id="14" name="Translator Company" tableColumnId="756"/>
    </queryTableFields>
  </queryTableRefresh>
  <extLst>
    <ext xmlns:x15="http://schemas.microsoft.com/office/spreadsheetml/2010/11/main" uri="{883FBD77-0823-4a55-B5E3-86C4891E6966}">
      <x15:queryTable sourceDataName="Query - GLE Vendor 3DC"/>
    </ext>
  </extLst>
</queryTable>
</file>

<file path=xl/queryTables/queryTable50.xml><?xml version="1.0" encoding="utf-8"?>
<queryTable xmlns="http://schemas.openxmlformats.org/spreadsheetml/2006/main" name="ExternalData_1" backgroundRefresh="0" connectionId="45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743"/>
      <queryTableField id="2" name="Document_Type" tableColumnId="744"/>
      <queryTableField id="3" name="Document_No" tableColumnId="745"/>
      <queryTableField id="4" name="G_L_Account_No" tableColumnId="746"/>
      <queryTableField id="5" name="G_L_Account_Name" tableColumnId="747"/>
      <queryTableField id="6" name="Description" tableColumnId="748"/>
      <queryTableField id="7" name="Global_Dimension_1_Code" tableColumnId="749"/>
      <queryTableField id="8" name="Global_Dimension_2_Code" tableColumnId="750"/>
      <queryTableField id="9" name="Amount" tableColumnId="751"/>
      <queryTableField id="10" name="External_Document_No" tableColumnId="752"/>
      <queryTableField id="11" name="VLC_Shortcut_Dimension_3_Code" tableColumnId="753"/>
      <queryTableField id="12" name="Vendor No" tableColumnId="754"/>
      <queryTableField id="13" name="Vendor Name" tableColumnId="755"/>
      <queryTableField id="14" name="Translator Company" tableColumnId="756"/>
    </queryTableFields>
  </queryTableRefresh>
  <extLst>
    <ext xmlns:x15="http://schemas.microsoft.com/office/spreadsheetml/2010/11/main" uri="{883FBD77-0823-4a55-B5E3-86C4891E6966}">
      <x15:queryTable sourceDataName="Query - GLE Vendor Hudson"/>
    </ext>
  </extLst>
</queryTable>
</file>

<file path=xl/queryTables/queryTable51.xml><?xml version="1.0" encoding="utf-8"?>
<queryTable xmlns="http://schemas.openxmlformats.org/spreadsheetml/2006/main" name="ExternalData_1" backgroundRefresh="0" connectionId="47" autoFormatId="16" applyNumberFormats="0" applyBorderFormats="0" applyFontFormats="0" applyPatternFormats="0" applyAlignmentFormats="0" applyWidthHeightFormats="0">
  <queryTableRefresh preserveSortFilterLayout="0" nextId="12">
    <queryTableFields count="11">
      <queryTableField id="1" name="Posting_Date" tableColumnId="1410"/>
      <queryTableField id="2" name="Document_Type" tableColumnId="1411"/>
      <queryTableField id="3" name="Document_No" tableColumnId="1412"/>
      <queryTableField id="4" name="G_L_Account_No" tableColumnId="1413"/>
      <queryTableField id="5" name="G_L_Account_Name" tableColumnId="1414"/>
      <queryTableField id="6" name="Description" tableColumnId="1415"/>
      <queryTableField id="7" name="Global_Dimension_1_Code" tableColumnId="1416"/>
      <queryTableField id="8" name="Global_Dimension_2_Code" tableColumnId="1417"/>
      <queryTableField id="9" name="Amount" tableColumnId="1418"/>
      <queryTableField id="10" name="External_Document_No" tableColumnId="1419"/>
      <queryTableField id="11" name="VLC_Shortcut_Dimension_3_Code" tableColumnId="1420"/>
    </queryTableFields>
  </queryTableRefresh>
  <extLst>
    <ext xmlns:x15="http://schemas.microsoft.com/office/spreadsheetml/2010/11/main" uri="{883FBD77-0823-4a55-B5E3-86C4891E6966}">
      <x15:queryTable sourceDataName="Query - GLE Lab1636"/>
    </ext>
  </extLst>
</queryTable>
</file>

<file path=xl/queryTables/queryTable52.xml><?xml version="1.0" encoding="utf-8"?>
<queryTable xmlns="http://schemas.openxmlformats.org/spreadsheetml/2006/main" name="ExternalData_1" backgroundRefresh="0" connectionId="48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ocument_No" tableColumnId="1609"/>
      <queryTableField id="2" name="Vendor_No" tableColumnId="1610"/>
    </queryTableFields>
  </queryTableRefresh>
  <extLst>
    <ext xmlns:x15="http://schemas.microsoft.com/office/spreadsheetml/2010/11/main" uri="{883FBD77-0823-4a55-B5E3-86C4891E6966}">
      <x15:queryTable sourceDataName="Query - VLE Lab1636"/>
    </ext>
  </extLst>
</queryTable>
</file>

<file path=xl/queryTables/queryTable53.xml><?xml version="1.0" encoding="utf-8"?>
<queryTable xmlns="http://schemas.openxmlformats.org/spreadsheetml/2006/main" name="ExternalData_1" backgroundRefresh="0" connectionId="49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No" tableColumnId="2448"/>
      <queryTableField id="2" name="Name" tableColumnId="2449"/>
    </queryTableFields>
  </queryTableRefresh>
  <extLst>
    <ext xmlns:x15="http://schemas.microsoft.com/office/spreadsheetml/2010/11/main" uri="{883FBD77-0823-4a55-B5E3-86C4891E6966}">
      <x15:queryTable sourceDataName="Query - Vendor Lab1636"/>
    </ext>
  </extLst>
</queryTable>
</file>

<file path=xl/queryTables/queryTable54.xml><?xml version="1.0" encoding="utf-8"?>
<queryTable xmlns="http://schemas.openxmlformats.org/spreadsheetml/2006/main" name="ExternalData_1" backgroundRefresh="0" connectionId="50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Entry_No" tableColumnId="2029"/>
      <queryTableField id="2" name="Posting_Date" tableColumnId="2030"/>
      <queryTableField id="3" name="Document_Type" tableColumnId="2031"/>
      <queryTableField id="4" name="Document_No" tableColumnId="2032"/>
      <queryTableField id="5" name="G_L_Account_No" tableColumnId="2033"/>
      <queryTableField id="6" name="G_L_Account_Name" tableColumnId="2034"/>
      <queryTableField id="7" name="Description" tableColumnId="2035"/>
      <queryTableField id="8" name="Job_No" tableColumnId="2036"/>
      <queryTableField id="9" name="Global_Dimension_1_Code" tableColumnId="2037"/>
      <queryTableField id="10" name="Global_Dimension_2_Code" tableColumnId="2038"/>
      <queryTableField id="11" name="IC_Partner_Code" tableColumnId="2039"/>
      <queryTableField id="12" name="Gen_Posting_Type" tableColumnId="2040"/>
      <queryTableField id="13" name="Gen_Bus_Posting_Group" tableColumnId="2041"/>
      <queryTableField id="14" name="Gen_Prod_Posting_Group" tableColumnId="2042"/>
      <queryTableField id="15" name="Quantity" tableColumnId="2043"/>
      <queryTableField id="16" name="Amount" tableColumnId="2044"/>
      <queryTableField id="17" name="Debit_Amount" tableColumnId="2045"/>
      <queryTableField id="18" name="Credit_Amount" tableColumnId="2046"/>
      <queryTableField id="19" name="Additional_Currency_Amount" tableColumnId="2047"/>
      <queryTableField id="20" name="VAT_Amount" tableColumnId="2048"/>
      <queryTableField id="21" name="Bal_Account_Type" tableColumnId="2049"/>
      <queryTableField id="22" name="Bal_Account_No" tableColumnId="2050"/>
      <queryTableField id="23" name="User_ID" tableColumnId="2051"/>
      <queryTableField id="24" name="Source_Code" tableColumnId="2052"/>
      <queryTableField id="25" name="Reason_Code" tableColumnId="2053"/>
      <queryTableField id="26" name="Reversed" tableColumnId="2054"/>
      <queryTableField id="27" name="Reversed_by_Entry_No" tableColumnId="2055"/>
      <queryTableField id="28" name="Reversed_Entry_No" tableColumnId="2056"/>
      <queryTableField id="29" name="FA_Entry_Type" tableColumnId="2057"/>
      <queryTableField id="30" name="FA_Entry_No" tableColumnId="2058"/>
      <queryTableField id="31" name="Dimension_Set_ID" tableColumnId="2059"/>
      <queryTableField id="32" name="External_Document_No" tableColumnId="2060"/>
      <queryTableField id="33" name="VLC_Shortcut_Dimension_3_Code" tableColumnId="2061"/>
      <queryTableField id="34" name="VLC_Shortcut_Dimension_4_Code" tableColumnId="2062"/>
      <queryTableField id="35" name="VLC_Shortcut_Dimension_5_Code" tableColumnId="2063"/>
      <queryTableField id="36" name="VLC_Shortcut_Dimension_6_Code" tableColumnId="2064"/>
      <queryTableField id="37" name="VLC_Shortcut_Dimension_7_Code" tableColumnId="2065"/>
      <queryTableField id="38" name="VLC_Shortcut_Dimension_8_Code" tableColumnId="2066"/>
      <queryTableField id="39" name="VLE Lab1636.Vendor_No" tableColumnId="2067"/>
    </queryTableFields>
  </queryTableRefresh>
  <extLst>
    <ext xmlns:x15="http://schemas.microsoft.com/office/spreadsheetml/2010/11/main" uri="{883FBD77-0823-4a55-B5E3-86C4891E6966}">
      <x15:queryTable sourceDataName="Query - GLE VLE Lab1636"/>
    </ext>
  </extLst>
</queryTable>
</file>

<file path=xl/queryTables/queryTable55.xml><?xml version="1.0" encoding="utf-8"?>
<queryTable xmlns="http://schemas.openxmlformats.org/spreadsheetml/2006/main" name="ExternalData_1" backgroundRefresh="0" connectionId="51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743"/>
      <queryTableField id="2" name="Document_Type" tableColumnId="744"/>
      <queryTableField id="3" name="Document_No" tableColumnId="745"/>
      <queryTableField id="4" name="G_L_Account_No" tableColumnId="746"/>
      <queryTableField id="5" name="G_L_Account_Name" tableColumnId="747"/>
      <queryTableField id="6" name="Description" tableColumnId="748"/>
      <queryTableField id="7" name="Global_Dimension_1_Code" tableColumnId="749"/>
      <queryTableField id="8" name="Global_Dimension_2_Code" tableColumnId="750"/>
      <queryTableField id="9" name="Amount" tableColumnId="751"/>
      <queryTableField id="10" name="External_Document_No" tableColumnId="752"/>
      <queryTableField id="11" name="VLC_Shortcut_Dimension_3_Code" tableColumnId="753"/>
      <queryTableField id="12" name="Vendor No" tableColumnId="754"/>
      <queryTableField id="13" name="Vendor Name" tableColumnId="755"/>
      <queryTableField id="14" name="Translator Company" tableColumnId="756"/>
    </queryTableFields>
  </queryTableRefresh>
  <extLst>
    <ext xmlns:x15="http://schemas.microsoft.com/office/spreadsheetml/2010/11/main" uri="{883FBD77-0823-4a55-B5E3-86C4891E6966}">
      <x15:queryTable sourceDataName="Query - GLE Vendor Lab1636"/>
    </ext>
  </extLst>
</queryTable>
</file>

<file path=xl/queryTables/queryTable56.xml><?xml version="1.0" encoding="utf-8"?>
<queryTable xmlns="http://schemas.openxmlformats.org/spreadsheetml/2006/main" name="ExternalData_1" backgroundRefresh="0" connectionId="52" autoFormatId="16" applyNumberFormats="0" applyBorderFormats="0" applyFontFormats="0" applyPatternFormats="0" applyAlignmentFormats="0" applyWidthHeightFormats="0">
  <queryTableRefresh preserveSortFilterLayout="0" nextId="12">
    <queryTableFields count="11">
      <queryTableField id="1" name="Posting_Date" tableColumnId="1491"/>
      <queryTableField id="2" name="Document_Type" tableColumnId="1492"/>
      <queryTableField id="3" name="Document_No" tableColumnId="1493"/>
      <queryTableField id="4" name="G_L_Account_No" tableColumnId="1494"/>
      <queryTableField id="5" name="G_L_Account_Name" tableColumnId="1495"/>
      <queryTableField id="6" name="Description" tableColumnId="1496"/>
      <queryTableField id="7" name="Global_Dimension_1_Code" tableColumnId="1497"/>
      <queryTableField id="8" name="Global_Dimension_2_Code" tableColumnId="1498"/>
      <queryTableField id="9" name="Amount" tableColumnId="1499"/>
      <queryTableField id="10" name="External_Document_No" tableColumnId="1500"/>
      <queryTableField id="11" name="VLC_Shortcut_Dimension_3_Code" tableColumnId="1501"/>
    </queryTableFields>
  </queryTableRefresh>
  <extLst>
    <ext xmlns:x15="http://schemas.microsoft.com/office/spreadsheetml/2010/11/main" uri="{883FBD77-0823-4a55-B5E3-86C4891E6966}">
      <x15:queryTable sourceDataName="Query - GLE Lakeside"/>
    </ext>
  </extLst>
</queryTable>
</file>

<file path=xl/queryTables/queryTable57.xml><?xml version="1.0" encoding="utf-8"?>
<queryTable xmlns="http://schemas.openxmlformats.org/spreadsheetml/2006/main" name="ExternalData_1" backgroundRefresh="0" connectionId="53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ocument_No" tableColumnId="1750"/>
      <queryTableField id="2" name="Vendor_No" tableColumnId="1751"/>
    </queryTableFields>
  </queryTableRefresh>
  <extLst>
    <ext xmlns:x15="http://schemas.microsoft.com/office/spreadsheetml/2010/11/main" uri="{883FBD77-0823-4a55-B5E3-86C4891E6966}">
      <x15:queryTable sourceDataName="Query - VLE Lakeside"/>
    </ext>
  </extLst>
</queryTable>
</file>

<file path=xl/queryTables/queryTable58.xml><?xml version="1.0" encoding="utf-8"?>
<queryTable xmlns="http://schemas.openxmlformats.org/spreadsheetml/2006/main" name="ExternalData_1" backgroundRefresh="0" connectionId="54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No" tableColumnId="2661"/>
      <queryTableField id="2" name="Name" tableColumnId="2662"/>
    </queryTableFields>
  </queryTableRefresh>
  <extLst>
    <ext xmlns:x15="http://schemas.microsoft.com/office/spreadsheetml/2010/11/main" uri="{883FBD77-0823-4a55-B5E3-86C4891E6966}">
      <x15:queryTable sourceDataName="Query - Vendor Lakeside"/>
    </ext>
  </extLst>
</queryTable>
</file>

<file path=xl/queryTables/queryTable59.xml><?xml version="1.0" encoding="utf-8"?>
<queryTable xmlns="http://schemas.openxmlformats.org/spreadsheetml/2006/main" name="ExternalData_1" backgroundRefresh="0" connectionId="55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Entry_No" tableColumnId="2029"/>
      <queryTableField id="2" name="Posting_Date" tableColumnId="2030"/>
      <queryTableField id="3" name="Document_Type" tableColumnId="2031"/>
      <queryTableField id="4" name="Document_No" tableColumnId="2032"/>
      <queryTableField id="5" name="G_L_Account_No" tableColumnId="2033"/>
      <queryTableField id="6" name="G_L_Account_Name" tableColumnId="2034"/>
      <queryTableField id="7" name="Description" tableColumnId="2035"/>
      <queryTableField id="8" name="Job_No" tableColumnId="2036"/>
      <queryTableField id="9" name="Global_Dimension_1_Code" tableColumnId="2037"/>
      <queryTableField id="10" name="Global_Dimension_2_Code" tableColumnId="2038"/>
      <queryTableField id="11" name="IC_Partner_Code" tableColumnId="2039"/>
      <queryTableField id="12" name="Gen_Posting_Type" tableColumnId="2040"/>
      <queryTableField id="13" name="Gen_Bus_Posting_Group" tableColumnId="2041"/>
      <queryTableField id="14" name="Gen_Prod_Posting_Group" tableColumnId="2042"/>
      <queryTableField id="15" name="Quantity" tableColumnId="2043"/>
      <queryTableField id="16" name="Amount" tableColumnId="2044"/>
      <queryTableField id="17" name="Debit_Amount" tableColumnId="2045"/>
      <queryTableField id="18" name="Credit_Amount" tableColumnId="2046"/>
      <queryTableField id="19" name="Additional_Currency_Amount" tableColumnId="2047"/>
      <queryTableField id="20" name="VAT_Amount" tableColumnId="2048"/>
      <queryTableField id="21" name="Bal_Account_Type" tableColumnId="2049"/>
      <queryTableField id="22" name="Bal_Account_No" tableColumnId="2050"/>
      <queryTableField id="23" name="User_ID" tableColumnId="2051"/>
      <queryTableField id="24" name="Source_Code" tableColumnId="2052"/>
      <queryTableField id="25" name="Reason_Code" tableColumnId="2053"/>
      <queryTableField id="26" name="Reversed" tableColumnId="2054"/>
      <queryTableField id="27" name="Reversed_by_Entry_No" tableColumnId="2055"/>
      <queryTableField id="28" name="Reversed_Entry_No" tableColumnId="2056"/>
      <queryTableField id="29" name="FA_Entry_Type" tableColumnId="2057"/>
      <queryTableField id="30" name="FA_Entry_No" tableColumnId="2058"/>
      <queryTableField id="31" name="Dimension_Set_ID" tableColumnId="2059"/>
      <queryTableField id="32" name="External_Document_No" tableColumnId="2060"/>
      <queryTableField id="33" name="VLC_Shortcut_Dimension_3_Code" tableColumnId="2061"/>
      <queryTableField id="34" name="VLC_Shortcut_Dimension_4_Code" tableColumnId="2062"/>
      <queryTableField id="35" name="VLC_Shortcut_Dimension_5_Code" tableColumnId="2063"/>
      <queryTableField id="36" name="VLC_Shortcut_Dimension_6_Code" tableColumnId="2064"/>
      <queryTableField id="37" name="VLC_Shortcut_Dimension_7_Code" tableColumnId="2065"/>
      <queryTableField id="38" name="VLC_Shortcut_Dimension_8_Code" tableColumnId="2066"/>
      <queryTableField id="39" name="VLE Lakeside.Vendor_No" tableColumnId="2067"/>
    </queryTableFields>
  </queryTableRefresh>
  <extLst>
    <ext xmlns:x15="http://schemas.microsoft.com/office/spreadsheetml/2010/11/main" uri="{883FBD77-0823-4a55-B5E3-86C4891E6966}">
      <x15:queryTable sourceDataName="Query - GLE VLE Lakeside"/>
    </ext>
  </extLst>
</queryTable>
</file>

<file path=xl/queryTables/queryTable6.xml><?xml version="1.0" encoding="utf-8"?>
<queryTable xmlns="http://schemas.openxmlformats.org/spreadsheetml/2006/main" name="ExternalData_1" backgroundRefresh="0" connectionId="46" autoFormatId="16" applyNumberFormats="0" applyBorderFormats="0" applyFontFormats="0" applyPatternFormats="0" applyAlignmentFormats="0" applyWidthHeightFormats="0">
  <queryTableRefresh preserveSortFilterLayout="0" nextId="12">
    <queryTableFields count="11">
      <queryTableField id="1" name="Posting_Date" tableColumnId="654"/>
      <queryTableField id="2" name="Document_Type" tableColumnId="655"/>
      <queryTableField id="3" name="Document_No" tableColumnId="656"/>
      <queryTableField id="4" name="G_L_Account_No" tableColumnId="657"/>
      <queryTableField id="5" name="G_L_Account_Name" tableColumnId="658"/>
      <queryTableField id="6" name="Description" tableColumnId="659"/>
      <queryTableField id="7" name="Global_Dimension_1_Code" tableColumnId="660"/>
      <queryTableField id="8" name="Global_Dimension_2_Code" tableColumnId="661"/>
      <queryTableField id="9" name="Amount" tableColumnId="662"/>
      <queryTableField id="10" name="External_Document_No" tableColumnId="663"/>
      <queryTableField id="11" name="VLC_Shortcut_Dimension_3_Code" tableColumnId="664"/>
    </queryTableFields>
  </queryTableRefresh>
  <extLst>
    <ext xmlns:x15="http://schemas.microsoft.com/office/spreadsheetml/2010/11/main" uri="{883FBD77-0823-4a55-B5E3-86C4891E6966}">
      <x15:queryTable sourceDataName="Query - GLE Ancora"/>
    </ext>
  </extLst>
</queryTable>
</file>

<file path=xl/queryTables/queryTable60.xml><?xml version="1.0" encoding="utf-8"?>
<queryTable xmlns="http://schemas.openxmlformats.org/spreadsheetml/2006/main" name="ExternalData_1" backgroundRefresh="0" connectionId="56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694"/>
      <queryTableField id="2" name="Document_Type" tableColumnId="695"/>
      <queryTableField id="3" name="Document_No" tableColumnId="696"/>
      <queryTableField id="4" name="G_L_Account_No" tableColumnId="697"/>
      <queryTableField id="5" name="G_L_Account_Name" tableColumnId="698"/>
      <queryTableField id="6" name="Description" tableColumnId="699"/>
      <queryTableField id="7" name="Global_Dimension_1_Code" tableColumnId="700"/>
      <queryTableField id="8" name="Global_Dimension_2_Code" tableColumnId="701"/>
      <queryTableField id="9" name="Amount" tableColumnId="702"/>
      <queryTableField id="10" name="External_Document_No" tableColumnId="703"/>
      <queryTableField id="11" name="VLC_Shortcut_Dimension_3_Code" tableColumnId="704"/>
      <queryTableField id="12" name="Vendor No" tableColumnId="705"/>
      <queryTableField id="13" name="Vendor Name" tableColumnId="706"/>
      <queryTableField id="14" name="Translator Company" tableColumnId="707"/>
    </queryTableFields>
  </queryTableRefresh>
  <extLst>
    <ext xmlns:x15="http://schemas.microsoft.com/office/spreadsheetml/2010/11/main" uri="{883FBD77-0823-4a55-B5E3-86C4891E6966}">
      <x15:queryTable sourceDataName="Query - GLE Vendor Lakeside"/>
    </ext>
  </extLst>
</queryTable>
</file>

<file path=xl/queryTables/queryTable61.xml><?xml version="1.0" encoding="utf-8"?>
<queryTable xmlns="http://schemas.openxmlformats.org/spreadsheetml/2006/main" name="ExternalData_1" backgroundRefresh="0" connectionId="58" autoFormatId="16" applyNumberFormats="0" applyBorderFormats="0" applyFontFormats="0" applyPatternFormats="0" applyAlignmentFormats="0" applyWidthHeightFormats="0">
  <queryTableRefresh preserveSortFilterLayout="0" nextId="12">
    <queryTableFields count="11">
      <queryTableField id="1" name="Posting_Date" tableColumnId="1599"/>
      <queryTableField id="2" name="Document_Type" tableColumnId="1600"/>
      <queryTableField id="3" name="Document_No" tableColumnId="1601"/>
      <queryTableField id="4" name="G_L_Account_No" tableColumnId="1602"/>
      <queryTableField id="5" name="G_L_Account_Name" tableColumnId="1603"/>
      <queryTableField id="6" name="Description" tableColumnId="1604"/>
      <queryTableField id="7" name="Global_Dimension_1_Code" tableColumnId="1605"/>
      <queryTableField id="8" name="Global_Dimension_2_Code" tableColumnId="1606"/>
      <queryTableField id="9" name="Amount" tableColumnId="1607"/>
      <queryTableField id="10" name="External_Document_No" tableColumnId="1608"/>
      <queryTableField id="11" name="VLC_Shortcut_Dimension_3_Code" tableColumnId="1609"/>
    </queryTableFields>
  </queryTableRefresh>
  <extLst>
    <ext xmlns:x15="http://schemas.microsoft.com/office/spreadsheetml/2010/11/main" uri="{883FBD77-0823-4a55-B5E3-86C4891E6966}">
      <x15:queryTable sourceDataName="Query - GLE Orchard"/>
    </ext>
  </extLst>
</queryTable>
</file>

<file path=xl/queryTables/queryTable62.xml><?xml version="1.0" encoding="utf-8"?>
<queryTable xmlns="http://schemas.openxmlformats.org/spreadsheetml/2006/main" name="ExternalData_1" backgroundRefresh="0" connectionId="59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ocument_No" tableColumnId="1938"/>
      <queryTableField id="2" name="Vendor_No" tableColumnId="1939"/>
    </queryTableFields>
  </queryTableRefresh>
  <extLst>
    <ext xmlns:x15="http://schemas.microsoft.com/office/spreadsheetml/2010/11/main" uri="{883FBD77-0823-4a55-B5E3-86C4891E6966}">
      <x15:queryTable sourceDataName="Query - VLE Orchard"/>
    </ext>
  </extLst>
</queryTable>
</file>

<file path=xl/queryTables/queryTable63.xml><?xml version="1.0" encoding="utf-8"?>
<queryTable xmlns="http://schemas.openxmlformats.org/spreadsheetml/2006/main" name="ExternalData_1" backgroundRefresh="0" connectionId="60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No" tableColumnId="2945"/>
      <queryTableField id="2" name="Name" tableColumnId="2946"/>
    </queryTableFields>
  </queryTableRefresh>
  <extLst>
    <ext xmlns:x15="http://schemas.microsoft.com/office/spreadsheetml/2010/11/main" uri="{883FBD77-0823-4a55-B5E3-86C4891E6966}">
      <x15:queryTable sourceDataName="Query - Vendor Orchard"/>
    </ext>
  </extLst>
</queryTable>
</file>

<file path=xl/queryTables/queryTable64.xml><?xml version="1.0" encoding="utf-8"?>
<queryTable xmlns="http://schemas.openxmlformats.org/spreadsheetml/2006/main" name="ExternalData_1" backgroundRefresh="0" connectionId="61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Entry_No" tableColumnId="2029"/>
      <queryTableField id="2" name="Posting_Date" tableColumnId="2030"/>
      <queryTableField id="3" name="Document_Type" tableColumnId="2031"/>
      <queryTableField id="4" name="Document_No" tableColumnId="2032"/>
      <queryTableField id="5" name="G_L_Account_No" tableColumnId="2033"/>
      <queryTableField id="6" name="G_L_Account_Name" tableColumnId="2034"/>
      <queryTableField id="7" name="Description" tableColumnId="2035"/>
      <queryTableField id="8" name="Job_No" tableColumnId="2036"/>
      <queryTableField id="9" name="Global_Dimension_1_Code" tableColumnId="2037"/>
      <queryTableField id="10" name="Global_Dimension_2_Code" tableColumnId="2038"/>
      <queryTableField id="11" name="IC_Partner_Code" tableColumnId="2039"/>
      <queryTableField id="12" name="Gen_Posting_Type" tableColumnId="2040"/>
      <queryTableField id="13" name="Gen_Bus_Posting_Group" tableColumnId="2041"/>
      <queryTableField id="14" name="Gen_Prod_Posting_Group" tableColumnId="2042"/>
      <queryTableField id="15" name="Quantity" tableColumnId="2043"/>
      <queryTableField id="16" name="Amount" tableColumnId="2044"/>
      <queryTableField id="17" name="Debit_Amount" tableColumnId="2045"/>
      <queryTableField id="18" name="Credit_Amount" tableColumnId="2046"/>
      <queryTableField id="19" name="Additional_Currency_Amount" tableColumnId="2047"/>
      <queryTableField id="20" name="VAT_Amount" tableColumnId="2048"/>
      <queryTableField id="21" name="Bal_Account_Type" tableColumnId="2049"/>
      <queryTableField id="22" name="Bal_Account_No" tableColumnId="2050"/>
      <queryTableField id="23" name="User_ID" tableColumnId="2051"/>
      <queryTableField id="24" name="Source_Code" tableColumnId="2052"/>
      <queryTableField id="25" name="Reason_Code" tableColumnId="2053"/>
      <queryTableField id="26" name="Reversed" tableColumnId="2054"/>
      <queryTableField id="27" name="Reversed_by_Entry_No" tableColumnId="2055"/>
      <queryTableField id="28" name="Reversed_Entry_No" tableColumnId="2056"/>
      <queryTableField id="29" name="FA_Entry_Type" tableColumnId="2057"/>
      <queryTableField id="30" name="FA_Entry_No" tableColumnId="2058"/>
      <queryTableField id="31" name="Dimension_Set_ID" tableColumnId="2059"/>
      <queryTableField id="32" name="External_Document_No" tableColumnId="2060"/>
      <queryTableField id="33" name="VLC_Shortcut_Dimension_3_Code" tableColumnId="2061"/>
      <queryTableField id="34" name="VLC_Shortcut_Dimension_4_Code" tableColumnId="2062"/>
      <queryTableField id="35" name="VLC_Shortcut_Dimension_5_Code" tableColumnId="2063"/>
      <queryTableField id="36" name="VLC_Shortcut_Dimension_6_Code" tableColumnId="2064"/>
      <queryTableField id="37" name="VLC_Shortcut_Dimension_7_Code" tableColumnId="2065"/>
      <queryTableField id="38" name="VLC_Shortcut_Dimension_8_Code" tableColumnId="2066"/>
      <queryTableField id="39" name="VLE Orchard.Vendor_No" tableColumnId="2067"/>
    </queryTableFields>
  </queryTableRefresh>
  <extLst>
    <ext xmlns:x15="http://schemas.microsoft.com/office/spreadsheetml/2010/11/main" uri="{883FBD77-0823-4a55-B5E3-86C4891E6966}">
      <x15:queryTable sourceDataName="Query - GLE VLE Orchard"/>
    </ext>
  </extLst>
</queryTable>
</file>

<file path=xl/queryTables/queryTable65.xml><?xml version="1.0" encoding="utf-8"?>
<queryTable xmlns="http://schemas.openxmlformats.org/spreadsheetml/2006/main" name="ExternalData_1" backgroundRefresh="0" connectionId="62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690"/>
      <queryTableField id="2" name="Document_Type" tableColumnId="691"/>
      <queryTableField id="3" name="Document_No" tableColumnId="692"/>
      <queryTableField id="4" name="G_L_Account_No" tableColumnId="693"/>
      <queryTableField id="5" name="G_L_Account_Name" tableColumnId="694"/>
      <queryTableField id="6" name="Description" tableColumnId="695"/>
      <queryTableField id="7" name="Global_Dimension_1_Code" tableColumnId="696"/>
      <queryTableField id="8" name="Global_Dimension_2_Code" tableColumnId="697"/>
      <queryTableField id="9" name="Amount" tableColumnId="698"/>
      <queryTableField id="10" name="External_Document_No" tableColumnId="699"/>
      <queryTableField id="11" name="VLC_Shortcut_Dimension_3_Code" tableColumnId="700"/>
      <queryTableField id="12" name="Vendor No" tableColumnId="701"/>
      <queryTableField id="13" name="Vendor Name" tableColumnId="702"/>
      <queryTableField id="14" name="Translator Company" tableColumnId="703"/>
    </queryTableFields>
  </queryTableRefresh>
  <extLst>
    <ext xmlns:x15="http://schemas.microsoft.com/office/spreadsheetml/2010/11/main" uri="{883FBD77-0823-4a55-B5E3-86C4891E6966}">
      <x15:queryTable sourceDataName="Query - GLE Vendor Orchard"/>
    </ext>
  </extLst>
</queryTable>
</file>

<file path=xl/queryTables/queryTable66.xml><?xml version="1.0" encoding="utf-8"?>
<queryTable xmlns="http://schemas.openxmlformats.org/spreadsheetml/2006/main" name="ExternalData_1" backgroundRefresh="0" connectionId="63" autoFormatId="16" applyNumberFormats="0" applyBorderFormats="0" applyFontFormats="0" applyPatternFormats="0" applyAlignmentFormats="0" applyWidthHeightFormats="0">
  <queryTableRefresh preserveSortFilterLayout="0" nextId="12">
    <queryTableFields count="11">
      <queryTableField id="1" name="Posting_Date" tableColumnId="1707"/>
      <queryTableField id="2" name="Document_Type" tableColumnId="1708"/>
      <queryTableField id="3" name="Document_No" tableColumnId="1709"/>
      <queryTableField id="4" name="G_L_Account_No" tableColumnId="1710"/>
      <queryTableField id="5" name="G_L_Account_Name" tableColumnId="1711"/>
      <queryTableField id="6" name="Description" tableColumnId="1712"/>
      <queryTableField id="7" name="Global_Dimension_1_Code" tableColumnId="1713"/>
      <queryTableField id="8" name="Global_Dimension_2_Code" tableColumnId="1714"/>
      <queryTableField id="9" name="Amount" tableColumnId="1715"/>
      <queryTableField id="10" name="External_Document_No" tableColumnId="1716"/>
      <queryTableField id="11" name="VLC_Shortcut_Dimension_3_Code" tableColumnId="1717"/>
    </queryTableFields>
  </queryTableRefresh>
  <extLst>
    <ext xmlns:x15="http://schemas.microsoft.com/office/spreadsheetml/2010/11/main" uri="{883FBD77-0823-4a55-B5E3-86C4891E6966}">
      <x15:queryTable sourceDataName="Query - GLE Pinnacle"/>
    </ext>
  </extLst>
</queryTable>
</file>

<file path=xl/queryTables/queryTable67.xml><?xml version="1.0" encoding="utf-8"?>
<queryTable xmlns="http://schemas.openxmlformats.org/spreadsheetml/2006/main" name="ExternalData_1" backgroundRefresh="0" connectionId="64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ocument_No" tableColumnId="2126"/>
      <queryTableField id="2" name="Vendor_No" tableColumnId="2127"/>
    </queryTableFields>
  </queryTableRefresh>
  <extLst>
    <ext xmlns:x15="http://schemas.microsoft.com/office/spreadsheetml/2010/11/main" uri="{883FBD77-0823-4a55-B5E3-86C4891E6966}">
      <x15:queryTable sourceDataName="Query - VLE Pinnacle"/>
    </ext>
  </extLst>
</queryTable>
</file>

<file path=xl/queryTables/queryTable68.xml><?xml version="1.0" encoding="utf-8"?>
<queryTable xmlns="http://schemas.openxmlformats.org/spreadsheetml/2006/main" name="ExternalData_1" backgroundRefresh="0" connectionId="65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No" tableColumnId="3229"/>
      <queryTableField id="2" name="Name" tableColumnId="3230"/>
    </queryTableFields>
  </queryTableRefresh>
  <extLst>
    <ext xmlns:x15="http://schemas.microsoft.com/office/spreadsheetml/2010/11/main" uri="{883FBD77-0823-4a55-B5E3-86C4891E6966}">
      <x15:queryTable sourceDataName="Query - Vendor Pinnacle"/>
    </ext>
  </extLst>
</queryTable>
</file>

<file path=xl/queryTables/queryTable69.xml><?xml version="1.0" encoding="utf-8"?>
<queryTable xmlns="http://schemas.openxmlformats.org/spreadsheetml/2006/main" name="ExternalData_1" backgroundRefresh="0" connectionId="66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Entry_No" tableColumnId="2029"/>
      <queryTableField id="2" name="Posting_Date" tableColumnId="2030"/>
      <queryTableField id="3" name="Document_Type" tableColumnId="2031"/>
      <queryTableField id="4" name="Document_No" tableColumnId="2032"/>
      <queryTableField id="5" name="G_L_Account_No" tableColumnId="2033"/>
      <queryTableField id="6" name="G_L_Account_Name" tableColumnId="2034"/>
      <queryTableField id="7" name="Description" tableColumnId="2035"/>
      <queryTableField id="8" name="Job_No" tableColumnId="2036"/>
      <queryTableField id="9" name="Global_Dimension_1_Code" tableColumnId="2037"/>
      <queryTableField id="10" name="Global_Dimension_2_Code" tableColumnId="2038"/>
      <queryTableField id="11" name="IC_Partner_Code" tableColumnId="2039"/>
      <queryTableField id="12" name="Gen_Posting_Type" tableColumnId="2040"/>
      <queryTableField id="13" name="Gen_Bus_Posting_Group" tableColumnId="2041"/>
      <queryTableField id="14" name="Gen_Prod_Posting_Group" tableColumnId="2042"/>
      <queryTableField id="15" name="Quantity" tableColumnId="2043"/>
      <queryTableField id="16" name="Amount" tableColumnId="2044"/>
      <queryTableField id="17" name="Debit_Amount" tableColumnId="2045"/>
      <queryTableField id="18" name="Credit_Amount" tableColumnId="2046"/>
      <queryTableField id="19" name="Additional_Currency_Amount" tableColumnId="2047"/>
      <queryTableField id="20" name="VAT_Amount" tableColumnId="2048"/>
      <queryTableField id="21" name="Bal_Account_Type" tableColumnId="2049"/>
      <queryTableField id="22" name="Bal_Account_No" tableColumnId="2050"/>
      <queryTableField id="23" name="User_ID" tableColumnId="2051"/>
      <queryTableField id="24" name="Source_Code" tableColumnId="2052"/>
      <queryTableField id="25" name="Reason_Code" tableColumnId="2053"/>
      <queryTableField id="26" name="Reversed" tableColumnId="2054"/>
      <queryTableField id="27" name="Reversed_by_Entry_No" tableColumnId="2055"/>
      <queryTableField id="28" name="Reversed_Entry_No" tableColumnId="2056"/>
      <queryTableField id="29" name="FA_Entry_Type" tableColumnId="2057"/>
      <queryTableField id="30" name="FA_Entry_No" tableColumnId="2058"/>
      <queryTableField id="31" name="Dimension_Set_ID" tableColumnId="2059"/>
      <queryTableField id="32" name="External_Document_No" tableColumnId="2060"/>
      <queryTableField id="33" name="VLC_Shortcut_Dimension_3_Code" tableColumnId="2061"/>
      <queryTableField id="34" name="VLC_Shortcut_Dimension_4_Code" tableColumnId="2062"/>
      <queryTableField id="35" name="VLC_Shortcut_Dimension_5_Code" tableColumnId="2063"/>
      <queryTableField id="36" name="VLC_Shortcut_Dimension_6_Code" tableColumnId="2064"/>
      <queryTableField id="37" name="VLC_Shortcut_Dimension_7_Code" tableColumnId="2065"/>
      <queryTableField id="38" name="VLC_Shortcut_Dimension_8_Code" tableColumnId="2066"/>
      <queryTableField id="39" name="VLE Pinnacle.Vendor_No" tableColumnId="2067"/>
    </queryTableFields>
  </queryTableRefresh>
  <extLst>
    <ext xmlns:x15="http://schemas.microsoft.com/office/spreadsheetml/2010/11/main" uri="{883FBD77-0823-4a55-B5E3-86C4891E6966}">
      <x15:queryTable sourceDataName="Query - GLE VLE Pinnacle"/>
    </ext>
  </extLst>
</queryTable>
</file>

<file path=xl/queryTables/queryTable7.xml><?xml version="1.0" encoding="utf-8"?>
<queryTable xmlns="http://schemas.openxmlformats.org/spreadsheetml/2006/main" name="ExternalData_1" backgroundRefresh="0" connectionId="57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ocument_No" tableColumnId="293"/>
      <queryTableField id="2" name="Vendor_No" tableColumnId="294"/>
    </queryTableFields>
  </queryTableRefresh>
  <extLst>
    <ext xmlns:x15="http://schemas.microsoft.com/office/spreadsheetml/2010/11/main" uri="{883FBD77-0823-4a55-B5E3-86C4891E6966}">
      <x15:queryTable sourceDataName="Query - VLE Ancora"/>
    </ext>
  </extLst>
</queryTable>
</file>

<file path=xl/queryTables/queryTable70.xml><?xml version="1.0" encoding="utf-8"?>
<queryTable xmlns="http://schemas.openxmlformats.org/spreadsheetml/2006/main" name="ExternalData_1" backgroundRefresh="0" connectionId="67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686"/>
      <queryTableField id="2" name="Document_Type" tableColumnId="687"/>
      <queryTableField id="3" name="Document_No" tableColumnId="688"/>
      <queryTableField id="4" name="G_L_Account_No" tableColumnId="689"/>
      <queryTableField id="5" name="G_L_Account_Name" tableColumnId="690"/>
      <queryTableField id="6" name="Description" tableColumnId="691"/>
      <queryTableField id="7" name="Global_Dimension_1_Code" tableColumnId="692"/>
      <queryTableField id="8" name="Global_Dimension_2_Code" tableColumnId="693"/>
      <queryTableField id="9" name="Amount" tableColumnId="694"/>
      <queryTableField id="10" name="External_Document_No" tableColumnId="695"/>
      <queryTableField id="11" name="VLC_Shortcut_Dimension_3_Code" tableColumnId="696"/>
      <queryTableField id="12" name="Vendor No" tableColumnId="697"/>
      <queryTableField id="13" name="Vendor Name" tableColumnId="698"/>
      <queryTableField id="14" name="Translator Company" tableColumnId="699"/>
    </queryTableFields>
  </queryTableRefresh>
  <extLst>
    <ext xmlns:x15="http://schemas.microsoft.com/office/spreadsheetml/2010/11/main" uri="{883FBD77-0823-4a55-B5E3-86C4891E6966}">
      <x15:queryTable sourceDataName="Query - GLE Vendor Pinnacle"/>
    </ext>
  </extLst>
</queryTable>
</file>

<file path=xl/queryTables/queryTable71.xml><?xml version="1.0" encoding="utf-8"?>
<queryTable xmlns="http://schemas.openxmlformats.org/spreadsheetml/2006/main" name="ExternalData_1" backgroundRefresh="0" connectionId="69" autoFormatId="16" applyNumberFormats="0" applyBorderFormats="0" applyFontFormats="0" applyPatternFormats="0" applyAlignmentFormats="0" applyWidthHeightFormats="0">
  <queryTableRefresh preserveSortFilterLayout="0" nextId="12">
    <queryTableFields count="11">
      <queryTableField id="1" name="Posting_Date" tableColumnId="1815"/>
      <queryTableField id="2" name="Document_Type" tableColumnId="1816"/>
      <queryTableField id="3" name="Document_No" tableColumnId="1817"/>
      <queryTableField id="4" name="G_L_Account_No" tableColumnId="1818"/>
      <queryTableField id="5" name="G_L_Account_Name" tableColumnId="1819"/>
      <queryTableField id="6" name="Description" tableColumnId="1820"/>
      <queryTableField id="7" name="Global_Dimension_1_Code" tableColumnId="1821"/>
      <queryTableField id="8" name="Global_Dimension_2_Code" tableColumnId="1822"/>
      <queryTableField id="9" name="Amount" tableColumnId="1823"/>
      <queryTableField id="10" name="External_Document_No" tableColumnId="1824"/>
      <queryTableField id="11" name="VLC_Shortcut_Dimension_3_Code" tableColumnId="1825"/>
    </queryTableFields>
  </queryTableRefresh>
  <extLst>
    <ext xmlns:x15="http://schemas.microsoft.com/office/spreadsheetml/2010/11/main" uri="{883FBD77-0823-4a55-B5E3-86C4891E6966}">
      <x15:queryTable sourceDataName="Query - GLE Poseidon"/>
    </ext>
  </extLst>
</queryTable>
</file>

<file path=xl/queryTables/queryTable72.xml><?xml version="1.0" encoding="utf-8"?>
<queryTable xmlns="http://schemas.openxmlformats.org/spreadsheetml/2006/main" name="ExternalData_1" backgroundRefresh="0" connectionId="70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ocument_No" tableColumnId="2314"/>
      <queryTableField id="2" name="Vendor_No" tableColumnId="2315"/>
    </queryTableFields>
  </queryTableRefresh>
  <extLst>
    <ext xmlns:x15="http://schemas.microsoft.com/office/spreadsheetml/2010/11/main" uri="{883FBD77-0823-4a55-B5E3-86C4891E6966}">
      <x15:queryTable sourceDataName="Query - VLE Poseidon"/>
    </ext>
  </extLst>
</queryTable>
</file>

<file path=xl/queryTables/queryTable73.xml><?xml version="1.0" encoding="utf-8"?>
<queryTable xmlns="http://schemas.openxmlformats.org/spreadsheetml/2006/main" name="ExternalData_1" backgroundRefresh="0" connectionId="71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No" tableColumnId="3513"/>
      <queryTableField id="2" name="Name" tableColumnId="3514"/>
    </queryTableFields>
  </queryTableRefresh>
  <extLst>
    <ext xmlns:x15="http://schemas.microsoft.com/office/spreadsheetml/2010/11/main" uri="{883FBD77-0823-4a55-B5E3-86C4891E6966}">
      <x15:queryTable sourceDataName="Query - Vendor Poseidon"/>
    </ext>
  </extLst>
</queryTable>
</file>

<file path=xl/queryTables/queryTable74.xml><?xml version="1.0" encoding="utf-8"?>
<queryTable xmlns="http://schemas.openxmlformats.org/spreadsheetml/2006/main" name="ExternalData_1" backgroundRefresh="0" connectionId="72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Entry_No" tableColumnId="2029"/>
      <queryTableField id="2" name="Posting_Date" tableColumnId="2030"/>
      <queryTableField id="3" name="Document_Type" tableColumnId="2031"/>
      <queryTableField id="4" name="Document_No" tableColumnId="2032"/>
      <queryTableField id="5" name="G_L_Account_No" tableColumnId="2033"/>
      <queryTableField id="6" name="G_L_Account_Name" tableColumnId="2034"/>
      <queryTableField id="7" name="Description" tableColumnId="2035"/>
      <queryTableField id="8" name="Job_No" tableColumnId="2036"/>
      <queryTableField id="9" name="Global_Dimension_1_Code" tableColumnId="2037"/>
      <queryTableField id="10" name="Global_Dimension_2_Code" tableColumnId="2038"/>
      <queryTableField id="11" name="IC_Partner_Code" tableColumnId="2039"/>
      <queryTableField id="12" name="Gen_Posting_Type" tableColumnId="2040"/>
      <queryTableField id="13" name="Gen_Bus_Posting_Group" tableColumnId="2041"/>
      <queryTableField id="14" name="Gen_Prod_Posting_Group" tableColumnId="2042"/>
      <queryTableField id="15" name="Quantity" tableColumnId="2043"/>
      <queryTableField id="16" name="Amount" tableColumnId="2044"/>
      <queryTableField id="17" name="Debit_Amount" tableColumnId="2045"/>
      <queryTableField id="18" name="Credit_Amount" tableColumnId="2046"/>
      <queryTableField id="19" name="Additional_Currency_Amount" tableColumnId="2047"/>
      <queryTableField id="20" name="VAT_Amount" tableColumnId="2048"/>
      <queryTableField id="21" name="Bal_Account_Type" tableColumnId="2049"/>
      <queryTableField id="22" name="Bal_Account_No" tableColumnId="2050"/>
      <queryTableField id="23" name="User_ID" tableColumnId="2051"/>
      <queryTableField id="24" name="Source_Code" tableColumnId="2052"/>
      <queryTableField id="25" name="Reason_Code" tableColumnId="2053"/>
      <queryTableField id="26" name="Reversed" tableColumnId="2054"/>
      <queryTableField id="27" name="Reversed_by_Entry_No" tableColumnId="2055"/>
      <queryTableField id="28" name="Reversed_Entry_No" tableColumnId="2056"/>
      <queryTableField id="29" name="FA_Entry_Type" tableColumnId="2057"/>
      <queryTableField id="30" name="FA_Entry_No" tableColumnId="2058"/>
      <queryTableField id="31" name="Dimension_Set_ID" tableColumnId="2059"/>
      <queryTableField id="32" name="External_Document_No" tableColumnId="2060"/>
      <queryTableField id="33" name="VLC_Shortcut_Dimension_3_Code" tableColumnId="2061"/>
      <queryTableField id="34" name="VLC_Shortcut_Dimension_4_Code" tableColumnId="2062"/>
      <queryTableField id="35" name="VLC_Shortcut_Dimension_5_Code" tableColumnId="2063"/>
      <queryTableField id="36" name="VLC_Shortcut_Dimension_6_Code" tableColumnId="2064"/>
      <queryTableField id="37" name="VLC_Shortcut_Dimension_7_Code" tableColumnId="2065"/>
      <queryTableField id="38" name="VLC_Shortcut_Dimension_8_Code" tableColumnId="2066"/>
      <queryTableField id="39" name="VLE Poseidon.Vendor_No" tableColumnId="2067"/>
    </queryTableFields>
  </queryTableRefresh>
  <extLst>
    <ext xmlns:x15="http://schemas.microsoft.com/office/spreadsheetml/2010/11/main" uri="{883FBD77-0823-4a55-B5E3-86C4891E6966}">
      <x15:queryTable sourceDataName="Query - GLE VLE Poseidon"/>
    </ext>
  </extLst>
</queryTable>
</file>

<file path=xl/queryTables/queryTable75.xml><?xml version="1.0" encoding="utf-8"?>
<queryTable xmlns="http://schemas.openxmlformats.org/spreadsheetml/2006/main" name="ExternalData_1" backgroundRefresh="0" connectionId="73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682"/>
      <queryTableField id="2" name="Document_Type" tableColumnId="683"/>
      <queryTableField id="3" name="Document_No" tableColumnId="684"/>
      <queryTableField id="4" name="G_L_Account_No" tableColumnId="685"/>
      <queryTableField id="5" name="G_L_Account_Name" tableColumnId="686"/>
      <queryTableField id="6" name="Description" tableColumnId="687"/>
      <queryTableField id="7" name="Global_Dimension_1_Code" tableColumnId="688"/>
      <queryTableField id="8" name="Global_Dimension_2_Code" tableColumnId="689"/>
      <queryTableField id="9" name="Amount" tableColumnId="690"/>
      <queryTableField id="10" name="External_Document_No" tableColumnId="691"/>
      <queryTableField id="11" name="VLC_Shortcut_Dimension_3_Code" tableColumnId="692"/>
      <queryTableField id="12" name="Vendor No" tableColumnId="693"/>
      <queryTableField id="13" name="Vendor Name" tableColumnId="694"/>
      <queryTableField id="14" name="Translator Company" tableColumnId="695"/>
    </queryTableFields>
  </queryTableRefresh>
  <extLst>
    <ext xmlns:x15="http://schemas.microsoft.com/office/spreadsheetml/2010/11/main" uri="{883FBD77-0823-4a55-B5E3-86C4891E6966}">
      <x15:queryTable sourceDataName="Query - GLE Vendor Poseidon"/>
    </ext>
  </extLst>
</queryTable>
</file>

<file path=xl/queryTables/queryTable76.xml><?xml version="1.0" encoding="utf-8"?>
<queryTable xmlns="http://schemas.openxmlformats.org/spreadsheetml/2006/main" name="ExternalData_1" backgroundRefresh="0" connectionId="74" autoFormatId="16" applyNumberFormats="0" applyBorderFormats="0" applyFontFormats="0" applyPatternFormats="0" applyAlignmentFormats="0" applyWidthHeightFormats="0">
  <queryTableRefresh preserveSortFilterLayout="0" nextId="12">
    <queryTableFields count="11">
      <queryTableField id="1" name="Posting_Date" tableColumnId="1923"/>
      <queryTableField id="2" name="Document_Type" tableColumnId="1924"/>
      <queryTableField id="3" name="Document_No" tableColumnId="1925"/>
      <queryTableField id="4" name="G_L_Account_No" tableColumnId="1926"/>
      <queryTableField id="5" name="G_L_Account_Name" tableColumnId="1927"/>
      <queryTableField id="6" name="Description" tableColumnId="1928"/>
      <queryTableField id="7" name="Global_Dimension_1_Code" tableColumnId="1929"/>
      <queryTableField id="8" name="Global_Dimension_2_Code" tableColumnId="1930"/>
      <queryTableField id="9" name="Amount" tableColumnId="1931"/>
      <queryTableField id="10" name="External_Document_No" tableColumnId="1932"/>
      <queryTableField id="11" name="VLC_Shortcut_Dimension_3_Code" tableColumnId="1933"/>
    </queryTableFields>
  </queryTableRefresh>
  <extLst>
    <ext xmlns:x15="http://schemas.microsoft.com/office/spreadsheetml/2010/11/main" uri="{883FBD77-0823-4a55-B5E3-86C4891E6966}">
      <x15:queryTable sourceDataName="Query - GLE West Loop"/>
    </ext>
  </extLst>
</queryTable>
</file>

<file path=xl/queryTables/queryTable77.xml><?xml version="1.0" encoding="utf-8"?>
<queryTable xmlns="http://schemas.openxmlformats.org/spreadsheetml/2006/main" name="ExternalData_1" backgroundRefresh="0" connectionId="75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ocument_No" tableColumnId="2502"/>
      <queryTableField id="2" name="Vendor_No" tableColumnId="2503"/>
    </queryTableFields>
  </queryTableRefresh>
  <extLst>
    <ext xmlns:x15="http://schemas.microsoft.com/office/spreadsheetml/2010/11/main" uri="{883FBD77-0823-4a55-B5E3-86C4891E6966}">
      <x15:queryTable sourceDataName="Query - VLE West Loop"/>
    </ext>
  </extLst>
</queryTable>
</file>

<file path=xl/queryTables/queryTable78.xml><?xml version="1.0" encoding="utf-8"?>
<queryTable xmlns="http://schemas.openxmlformats.org/spreadsheetml/2006/main" name="ExternalData_1" backgroundRefresh="0" connectionId="76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No" tableColumnId="3797"/>
      <queryTableField id="2" name="Name" tableColumnId="3798"/>
    </queryTableFields>
  </queryTableRefresh>
  <extLst>
    <ext xmlns:x15="http://schemas.microsoft.com/office/spreadsheetml/2010/11/main" uri="{883FBD77-0823-4a55-B5E3-86C4891E6966}">
      <x15:queryTable sourceDataName="Query - Vendor WestLoop"/>
    </ext>
  </extLst>
</queryTable>
</file>

<file path=xl/queryTables/queryTable79.xml><?xml version="1.0" encoding="utf-8"?>
<queryTable xmlns="http://schemas.openxmlformats.org/spreadsheetml/2006/main" name="ExternalData_1" backgroundRefresh="0" connectionId="77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Entry_No" tableColumnId="2029"/>
      <queryTableField id="2" name="Posting_Date" tableColumnId="2030"/>
      <queryTableField id="3" name="Document_Type" tableColumnId="2031"/>
      <queryTableField id="4" name="Document_No" tableColumnId="2032"/>
      <queryTableField id="5" name="G_L_Account_No" tableColumnId="2033"/>
      <queryTableField id="6" name="G_L_Account_Name" tableColumnId="2034"/>
      <queryTableField id="7" name="Description" tableColumnId="2035"/>
      <queryTableField id="8" name="Job_No" tableColumnId="2036"/>
      <queryTableField id="9" name="Global_Dimension_1_Code" tableColumnId="2037"/>
      <queryTableField id="10" name="Global_Dimension_2_Code" tableColumnId="2038"/>
      <queryTableField id="11" name="IC_Partner_Code" tableColumnId="2039"/>
      <queryTableField id="12" name="Gen_Posting_Type" tableColumnId="2040"/>
      <queryTableField id="13" name="Gen_Bus_Posting_Group" tableColumnId="2041"/>
      <queryTableField id="14" name="Gen_Prod_Posting_Group" tableColumnId="2042"/>
      <queryTableField id="15" name="Quantity" tableColumnId="2043"/>
      <queryTableField id="16" name="Amount" tableColumnId="2044"/>
      <queryTableField id="17" name="Debit_Amount" tableColumnId="2045"/>
      <queryTableField id="18" name="Credit_Amount" tableColumnId="2046"/>
      <queryTableField id="19" name="Additional_Currency_Amount" tableColumnId="2047"/>
      <queryTableField id="20" name="VAT_Amount" tableColumnId="2048"/>
      <queryTableField id="21" name="Bal_Account_Type" tableColumnId="2049"/>
      <queryTableField id="22" name="Bal_Account_No" tableColumnId="2050"/>
      <queryTableField id="23" name="User_ID" tableColumnId="2051"/>
      <queryTableField id="24" name="Source_Code" tableColumnId="2052"/>
      <queryTableField id="25" name="Reason_Code" tableColumnId="2053"/>
      <queryTableField id="26" name="Reversed" tableColumnId="2054"/>
      <queryTableField id="27" name="Reversed_by_Entry_No" tableColumnId="2055"/>
      <queryTableField id="28" name="Reversed_Entry_No" tableColumnId="2056"/>
      <queryTableField id="29" name="FA_Entry_Type" tableColumnId="2057"/>
      <queryTableField id="30" name="FA_Entry_No" tableColumnId="2058"/>
      <queryTableField id="31" name="Dimension_Set_ID" tableColumnId="2059"/>
      <queryTableField id="32" name="External_Document_No" tableColumnId="2060"/>
      <queryTableField id="33" name="VLC_Shortcut_Dimension_3_Code" tableColumnId="2061"/>
      <queryTableField id="34" name="VLC_Shortcut_Dimension_4_Code" tableColumnId="2062"/>
      <queryTableField id="35" name="VLC_Shortcut_Dimension_5_Code" tableColumnId="2063"/>
      <queryTableField id="36" name="VLC_Shortcut_Dimension_6_Code" tableColumnId="2064"/>
      <queryTableField id="37" name="VLC_Shortcut_Dimension_7_Code" tableColumnId="2065"/>
      <queryTableField id="38" name="VLC_Shortcut_Dimension_8_Code" tableColumnId="2066"/>
      <queryTableField id="39" name="VLE West Loop.Vendor_No" tableColumnId="2067"/>
    </queryTableFields>
  </queryTableRefresh>
  <extLst>
    <ext xmlns:x15="http://schemas.microsoft.com/office/spreadsheetml/2010/11/main" uri="{883FBD77-0823-4a55-B5E3-86C4891E6966}">
      <x15:queryTable sourceDataName="Query - GLE VLE WestLoop"/>
    </ext>
  </extLst>
</queryTable>
</file>

<file path=xl/queryTables/queryTable8.xml><?xml version="1.0" encoding="utf-8"?>
<queryTable xmlns="http://schemas.openxmlformats.org/spreadsheetml/2006/main" name="ExternalData_1" backgroundRefresh="0" connectionId="68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No" tableColumnId="460"/>
      <queryTableField id="2" name="Name" tableColumnId="461"/>
    </queryTableFields>
  </queryTableRefresh>
  <extLst>
    <ext xmlns:x15="http://schemas.microsoft.com/office/spreadsheetml/2010/11/main" uri="{883FBD77-0823-4a55-B5E3-86C4891E6966}">
      <x15:queryTable sourceDataName="Query - Vendor Ancora"/>
    </ext>
  </extLst>
</queryTable>
</file>

<file path=xl/queryTables/queryTable80.xml><?xml version="1.0" encoding="utf-8"?>
<queryTable xmlns="http://schemas.openxmlformats.org/spreadsheetml/2006/main" name="ExternalData_1" backgroundRefresh="0" connectionId="78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743"/>
      <queryTableField id="2" name="Document_Type" tableColumnId="744"/>
      <queryTableField id="3" name="Document_No" tableColumnId="745"/>
      <queryTableField id="4" name="G_L_Account_No" tableColumnId="746"/>
      <queryTableField id="5" name="G_L_Account_Name" tableColumnId="747"/>
      <queryTableField id="6" name="Description" tableColumnId="748"/>
      <queryTableField id="7" name="Global_Dimension_1_Code" tableColumnId="749"/>
      <queryTableField id="8" name="Global_Dimension_2_Code" tableColumnId="750"/>
      <queryTableField id="9" name="Amount" tableColumnId="751"/>
      <queryTableField id="10" name="External_Document_No" tableColumnId="752"/>
      <queryTableField id="11" name="VLC_Shortcut_Dimension_3_Code" tableColumnId="753"/>
      <queryTableField id="12" name="Vendor No" tableColumnId="754"/>
      <queryTableField id="13" name="Vendor Name" tableColumnId="755"/>
      <queryTableField id="14" name="Translator Company" tableColumnId="756"/>
    </queryTableFields>
  </queryTableRefresh>
  <extLst>
    <ext xmlns:x15="http://schemas.microsoft.com/office/spreadsheetml/2010/11/main" uri="{883FBD77-0823-4a55-B5E3-86C4891E6966}">
      <x15:queryTable sourceDataName="Query - GLE Vendor Westloop"/>
    </ext>
  </extLst>
</queryTable>
</file>

<file path=xl/queryTables/queryTable81.xml><?xml version="1.0" encoding="utf-8"?>
<queryTable xmlns="http://schemas.openxmlformats.org/spreadsheetml/2006/main" name="ExternalData_1" backgroundRefresh="0" connectionId="80" autoFormatId="16" applyNumberFormats="0" applyBorderFormats="0" applyFontFormats="0" applyPatternFormats="0" applyAlignmentFormats="0" applyWidthHeightFormats="0">
  <queryTableRefresh preserveSortFilterLayout="0" nextId="15">
    <queryTableFields count="14">
      <queryTableField id="1" name="Posting_Date" tableColumnId="729"/>
      <queryTableField id="2" name="Document_Type" tableColumnId="730"/>
      <queryTableField id="3" name="Document_No" tableColumnId="731"/>
      <queryTableField id="4" name="G_L_Account_No" tableColumnId="732"/>
      <queryTableField id="5" name="G_L_Account_Name" tableColumnId="733"/>
      <queryTableField id="6" name="Description" tableColumnId="734"/>
      <queryTableField id="7" name="Project" tableColumnId="735"/>
      <queryTableField id="8" name="Department" tableColumnId="736"/>
      <queryTableField id="9" name="Company" tableColumnId="737"/>
      <queryTableField id="10" name="Amount" tableColumnId="738"/>
      <queryTableField id="11" name="External_Document_No" tableColumnId="739"/>
      <queryTableField id="12" name="Vendor No" tableColumnId="740"/>
      <queryTableField id="13" name="Vendor Name" tableColumnId="741"/>
      <queryTableField id="14" name="Translator Company" tableColumnId="742"/>
    </queryTableFields>
  </queryTableRefresh>
  <extLst>
    <ext xmlns:x15="http://schemas.microsoft.com/office/spreadsheetml/2010/11/main" uri="{883FBD77-0823-4a55-B5E3-86C4891E6966}">
      <x15:queryTable sourceDataName="Query - Consolidated"/>
    </ext>
  </extLst>
</queryTable>
</file>

<file path=xl/queryTables/queryTable9.xml><?xml version="1.0" encoding="utf-8"?>
<queryTable xmlns="http://schemas.openxmlformats.org/spreadsheetml/2006/main" name="ExternalData_1" backgroundRefresh="0" connectionId="79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Entry_No" tableColumnId="2029"/>
      <queryTableField id="2" name="Posting_Date" tableColumnId="2030"/>
      <queryTableField id="3" name="Document_Type" tableColumnId="2031"/>
      <queryTableField id="4" name="Document_No" tableColumnId="2032"/>
      <queryTableField id="5" name="G_L_Account_No" tableColumnId="2033"/>
      <queryTableField id="6" name="G_L_Account_Name" tableColumnId="2034"/>
      <queryTableField id="7" name="Description" tableColumnId="2035"/>
      <queryTableField id="8" name="Job_No" tableColumnId="2036"/>
      <queryTableField id="9" name="Global_Dimension_1_Code" tableColumnId="2037"/>
      <queryTableField id="10" name="Global_Dimension_2_Code" tableColumnId="2038"/>
      <queryTableField id="11" name="IC_Partner_Code" tableColumnId="2039"/>
      <queryTableField id="12" name="Gen_Posting_Type" tableColumnId="2040"/>
      <queryTableField id="13" name="Gen_Bus_Posting_Group" tableColumnId="2041"/>
      <queryTableField id="14" name="Gen_Prod_Posting_Group" tableColumnId="2042"/>
      <queryTableField id="15" name="Quantity" tableColumnId="2043"/>
      <queryTableField id="16" name="Amount" tableColumnId="2044"/>
      <queryTableField id="17" name="Debit_Amount" tableColumnId="2045"/>
      <queryTableField id="18" name="Credit_Amount" tableColumnId="2046"/>
      <queryTableField id="19" name="Additional_Currency_Amount" tableColumnId="2047"/>
      <queryTableField id="20" name="VAT_Amount" tableColumnId="2048"/>
      <queryTableField id="21" name="Bal_Account_Type" tableColumnId="2049"/>
      <queryTableField id="22" name="Bal_Account_No" tableColumnId="2050"/>
      <queryTableField id="23" name="User_ID" tableColumnId="2051"/>
      <queryTableField id="24" name="Source_Code" tableColumnId="2052"/>
      <queryTableField id="25" name="Reason_Code" tableColumnId="2053"/>
      <queryTableField id="26" name="Reversed" tableColumnId="2054"/>
      <queryTableField id="27" name="Reversed_by_Entry_No" tableColumnId="2055"/>
      <queryTableField id="28" name="Reversed_Entry_No" tableColumnId="2056"/>
      <queryTableField id="29" name="FA_Entry_Type" tableColumnId="2057"/>
      <queryTableField id="30" name="FA_Entry_No" tableColumnId="2058"/>
      <queryTableField id="31" name="Dimension_Set_ID" tableColumnId="2059"/>
      <queryTableField id="32" name="External_Document_No" tableColumnId="2060"/>
      <queryTableField id="33" name="VLC_Shortcut_Dimension_3_Code" tableColumnId="2061"/>
      <queryTableField id="34" name="VLC_Shortcut_Dimension_4_Code" tableColumnId="2062"/>
      <queryTableField id="35" name="VLC_Shortcut_Dimension_5_Code" tableColumnId="2063"/>
      <queryTableField id="36" name="VLC_Shortcut_Dimension_6_Code" tableColumnId="2064"/>
      <queryTableField id="37" name="VLC_Shortcut_Dimension_7_Code" tableColumnId="2065"/>
      <queryTableField id="38" name="VLC_Shortcut_Dimension_8_Code" tableColumnId="2066"/>
      <queryTableField id="39" name="VLE Ancora.Vendor_No" tableColumnId="2067"/>
    </queryTableFields>
  </queryTableRefresh>
  <extLst>
    <ext xmlns:x15="http://schemas.microsoft.com/office/spreadsheetml/2010/11/main" uri="{883FBD77-0823-4a55-B5E3-86C4891E6966}">
      <x15:queryTable sourceDataName="Query - GLE VLE Ancora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tables/_rels/table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tables/_rels/table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tables/_rels/table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tables/_rels/table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tables/_rels/table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tables/_rels/table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tables/_rels/table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tables/_rels/table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tables/_rels/table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tables/_rels/table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tables/_rels/table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tables/_rels/table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tables/_rels/table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tables/_rels/table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tables/_rels/table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tables/_rels/table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tables/_rels/table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tables/_rels/table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tables/_rels/table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id="1" name="Query1" displayName="Query1" ref="A1:A2" totalsRowShown="0">
  <autoFilter ref="A1:A2"/>
  <tableColumns count="1">
    <tableColumn id="3" name="Query1" dataDxfId="125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91" name="GLE_VLE_Ancora" displayName="GLE_VLE_Ancora" ref="A1:AM315" tableType="queryTable" totalsRowShown="0">
  <autoFilter ref="A1:AM315"/>
  <tableColumns count="39">
    <tableColumn id="2029" uniqueName="2029" name="Entry_No" queryTableFieldId="1" dataDxfId="1168"/>
    <tableColumn id="2030" uniqueName="2030" name="Posting_Date" queryTableFieldId="2" dataDxfId="1167"/>
    <tableColumn id="2031" uniqueName="2031" name="Document_Type" queryTableFieldId="3" dataDxfId="1166"/>
    <tableColumn id="2032" uniqueName="2032" name="Document_No" queryTableFieldId="4" dataDxfId="1165"/>
    <tableColumn id="2033" uniqueName="2033" name="G_L_Account_No" queryTableFieldId="5" dataDxfId="1164"/>
    <tableColumn id="2034" uniqueName="2034" name="G_L_Account_Name" queryTableFieldId="6" dataDxfId="1163"/>
    <tableColumn id="2035" uniqueName="2035" name="Description" queryTableFieldId="7" dataDxfId="1162"/>
    <tableColumn id="2036" uniqueName="2036" name="Job_No" queryTableFieldId="8" dataDxfId="1161"/>
    <tableColumn id="2037" uniqueName="2037" name="Global_Dimension_1_Code" queryTableFieldId="9" dataDxfId="1160"/>
    <tableColumn id="2038" uniqueName="2038" name="Global_Dimension_2_Code" queryTableFieldId="10" dataDxfId="1159"/>
    <tableColumn id="2039" uniqueName="2039" name="IC_Partner_Code" queryTableFieldId="11" dataDxfId="1158"/>
    <tableColumn id="2040" uniqueName="2040" name="Gen_Posting_Type" queryTableFieldId="12" dataDxfId="1157"/>
    <tableColumn id="2041" uniqueName="2041" name="Gen_Bus_Posting_Group" queryTableFieldId="13" dataDxfId="1156"/>
    <tableColumn id="2042" uniqueName="2042" name="Gen_Prod_Posting_Group" queryTableFieldId="14" dataDxfId="1155"/>
    <tableColumn id="2043" uniqueName="2043" name="Quantity" queryTableFieldId="15" dataDxfId="1154"/>
    <tableColumn id="2044" uniqueName="2044" name="Amount" queryTableFieldId="16" dataDxfId="1153"/>
    <tableColumn id="2045" uniqueName="2045" name="Debit_Amount" queryTableFieldId="17" dataDxfId="1152"/>
    <tableColumn id="2046" uniqueName="2046" name="Credit_Amount" queryTableFieldId="18" dataDxfId="1151"/>
    <tableColumn id="2047" uniqueName="2047" name="Additional_Currency_Amount" queryTableFieldId="19" dataDxfId="1150"/>
    <tableColumn id="2048" uniqueName="2048" name="VAT_Amount" queryTableFieldId="20" dataDxfId="1149"/>
    <tableColumn id="2049" uniqueName="2049" name="Bal_Account_Type" queryTableFieldId="21" dataDxfId="1148"/>
    <tableColumn id="2050" uniqueName="2050" name="Bal_Account_No" queryTableFieldId="22" dataDxfId="1147"/>
    <tableColumn id="2051" uniqueName="2051" name="User_ID" queryTableFieldId="23" dataDxfId="1146"/>
    <tableColumn id="2052" uniqueName="2052" name="Source_Code" queryTableFieldId="24" dataDxfId="1145"/>
    <tableColumn id="2053" uniqueName="2053" name="Reason_Code" queryTableFieldId="25" dataDxfId="1144"/>
    <tableColumn id="2054" uniqueName="2054" name="Reversed" queryTableFieldId="26" dataDxfId="1143"/>
    <tableColumn id="2055" uniqueName="2055" name="Reversed_by_Entry_No" queryTableFieldId="27" dataDxfId="1142"/>
    <tableColumn id="2056" uniqueName="2056" name="Reversed_Entry_No" queryTableFieldId="28" dataDxfId="1141"/>
    <tableColumn id="2057" uniqueName="2057" name="FA_Entry_Type" queryTableFieldId="29" dataDxfId="1140"/>
    <tableColumn id="2058" uniqueName="2058" name="FA_Entry_No" queryTableFieldId="30" dataDxfId="1139"/>
    <tableColumn id="2059" uniqueName="2059" name="Dimension_Set_ID" queryTableFieldId="31" dataDxfId="1138"/>
    <tableColumn id="2060" uniqueName="2060" name="External_Document_No" queryTableFieldId="32" dataDxfId="1137"/>
    <tableColumn id="2061" uniqueName="2061" name="VLC_Shortcut_Dimension_3_Code" queryTableFieldId="33" dataDxfId="1136"/>
    <tableColumn id="2062" uniqueName="2062" name="VLC_Shortcut_Dimension_4_Code" queryTableFieldId="34" dataDxfId="1135"/>
    <tableColumn id="2063" uniqueName="2063" name="VLC_Shortcut_Dimension_5_Code" queryTableFieldId="35" dataDxfId="1134"/>
    <tableColumn id="2064" uniqueName="2064" name="VLC_Shortcut_Dimension_6_Code" queryTableFieldId="36" dataDxfId="1133"/>
    <tableColumn id="2065" uniqueName="2065" name="VLC_Shortcut_Dimension_7_Code" queryTableFieldId="37" dataDxfId="1132"/>
    <tableColumn id="2066" uniqueName="2066" name="VLC_Shortcut_Dimension_8_Code" queryTableFieldId="38" dataDxfId="1131"/>
    <tableColumn id="2067" uniqueName="2067" name="VLE Ancora.Vendor_No" queryTableFieldId="39" dataDxfId="113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92" name="GLE_Vendor_Ancora" displayName="GLE_Vendor_Ancora" ref="A1:N101" tableType="queryTable" totalsRowShown="0">
  <autoFilter ref="A1:N101"/>
  <tableColumns count="14">
    <tableColumn id="743" uniqueName="743" name="Posting_Date" queryTableFieldId="1" dataDxfId="1129"/>
    <tableColumn id="744" uniqueName="744" name="Document_Type" queryTableFieldId="2" dataDxfId="1128"/>
    <tableColumn id="745" uniqueName="745" name="Document_No" queryTableFieldId="3" dataDxfId="1127"/>
    <tableColumn id="746" uniqueName="746" name="G_L_Account_No" queryTableFieldId="4" dataDxfId="1126"/>
    <tableColumn id="747" uniqueName="747" name="G_L_Account_Name" queryTableFieldId="5" dataDxfId="1125"/>
    <tableColumn id="748" uniqueName="748" name="Description" queryTableFieldId="6" dataDxfId="1124"/>
    <tableColumn id="749" uniqueName="749" name="Global_Dimension_1_Code" queryTableFieldId="7" dataDxfId="1123"/>
    <tableColumn id="750" uniqueName="750" name="Global_Dimension_2_Code" queryTableFieldId="8" dataDxfId="1122"/>
    <tableColumn id="751" uniqueName="751" name="Amount" queryTableFieldId="9" dataDxfId="1121"/>
    <tableColumn id="752" uniqueName="752" name="External_Document_No" queryTableFieldId="10" dataDxfId="1120"/>
    <tableColumn id="753" uniqueName="753" name="VLC_Shortcut_Dimension_3_Code" queryTableFieldId="11" dataDxfId="1119"/>
    <tableColumn id="754" uniqueName="754" name="Vendor No" queryTableFieldId="12" dataDxfId="1118"/>
    <tableColumn id="755" uniqueName="755" name="Vendor Name" queryTableFieldId="13" dataDxfId="1117"/>
    <tableColumn id="756" uniqueName="756" name="Translator Company" queryTableFieldId="14" dataDxfId="111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93" name="GLE_Blackfan" displayName="GLE_Blackfan" ref="A1:AL2" tableType="queryTable" insertRow="1" totalsRowShown="0">
  <autoFilter ref="A1:AL2"/>
  <tableColumns count="38">
    <tableColumn id="1977" uniqueName="1977" name="Entry_No" queryTableFieldId="1" dataDxfId="1115"/>
    <tableColumn id="1978" uniqueName="1978" name="Posting_Date" queryTableFieldId="2" dataDxfId="1114"/>
    <tableColumn id="1979" uniqueName="1979" name="Document_Type" queryTableFieldId="3" dataDxfId="1113"/>
    <tableColumn id="1980" uniqueName="1980" name="Document_No" queryTableFieldId="4" dataDxfId="1112"/>
    <tableColumn id="1981" uniqueName="1981" name="G_L_Account_No" queryTableFieldId="5" dataDxfId="1111"/>
    <tableColumn id="1982" uniqueName="1982" name="G_L_Account_Name" queryTableFieldId="6" dataDxfId="1110"/>
    <tableColumn id="1983" uniqueName="1983" name="Description" queryTableFieldId="7" dataDxfId="1109"/>
    <tableColumn id="1984" uniqueName="1984" name="Job_No" queryTableFieldId="8" dataDxfId="1108"/>
    <tableColumn id="1985" uniqueName="1985" name="Global_Dimension_1_Code" queryTableFieldId="9" dataDxfId="1107"/>
    <tableColumn id="1986" uniqueName="1986" name="Global_Dimension_2_Code" queryTableFieldId="10" dataDxfId="1106"/>
    <tableColumn id="1987" uniqueName="1987" name="IC_Partner_Code" queryTableFieldId="11" dataDxfId="1105"/>
    <tableColumn id="1988" uniqueName="1988" name="Gen_Posting_Type" queryTableFieldId="12" dataDxfId="1104"/>
    <tableColumn id="1989" uniqueName="1989" name="Gen_Bus_Posting_Group" queryTableFieldId="13" dataDxfId="1103"/>
    <tableColumn id="1990" uniqueName="1990" name="Gen_Prod_Posting_Group" queryTableFieldId="14" dataDxfId="1102"/>
    <tableColumn id="1991" uniqueName="1991" name="Quantity" queryTableFieldId="15" dataDxfId="1101"/>
    <tableColumn id="1992" uniqueName="1992" name="Amount" queryTableFieldId="16" dataDxfId="1100"/>
    <tableColumn id="1993" uniqueName="1993" name="Debit_Amount" queryTableFieldId="17" dataDxfId="1099"/>
    <tableColumn id="1994" uniqueName="1994" name="Credit_Amount" queryTableFieldId="18" dataDxfId="1098"/>
    <tableColumn id="1995" uniqueName="1995" name="Additional_Currency_Amount" queryTableFieldId="19" dataDxfId="1097"/>
    <tableColumn id="1996" uniqueName="1996" name="VAT_Amount" queryTableFieldId="20" dataDxfId="1096"/>
    <tableColumn id="1997" uniqueName="1997" name="Bal_Account_Type" queryTableFieldId="21" dataDxfId="1095"/>
    <tableColumn id="1998" uniqueName="1998" name="Bal_Account_No" queryTableFieldId="22" dataDxfId="1094"/>
    <tableColumn id="1999" uniqueName="1999" name="User_ID" queryTableFieldId="23" dataDxfId="1093"/>
    <tableColumn id="2000" uniqueName="2000" name="Source_Code" queryTableFieldId="24" dataDxfId="1092"/>
    <tableColumn id="2001" uniqueName="2001" name="Reason_Code" queryTableFieldId="25" dataDxfId="1091"/>
    <tableColumn id="2002" uniqueName="2002" name="Reversed" queryTableFieldId="26" dataDxfId="1090"/>
    <tableColumn id="2003" uniqueName="2003" name="Reversed_by_Entry_No" queryTableFieldId="27" dataDxfId="1089"/>
    <tableColumn id="2004" uniqueName="2004" name="Reversed_Entry_No" queryTableFieldId="28" dataDxfId="1088"/>
    <tableColumn id="2005" uniqueName="2005" name="FA_Entry_Type" queryTableFieldId="29" dataDxfId="1087"/>
    <tableColumn id="2006" uniqueName="2006" name="FA_Entry_No" queryTableFieldId="30" dataDxfId="1086"/>
    <tableColumn id="2007" uniqueName="2007" name="Dimension_Set_ID" queryTableFieldId="31" dataDxfId="1085"/>
    <tableColumn id="2008" uniqueName="2008" name="External_Document_No" queryTableFieldId="32" dataDxfId="1084"/>
    <tableColumn id="2009" uniqueName="2009" name="VLC_Shortcut_Dimension_3_Code" queryTableFieldId="33" dataDxfId="1083"/>
    <tableColumn id="2010" uniqueName="2010" name="VLC_Shortcut_Dimension_4_Code" queryTableFieldId="34" dataDxfId="1082"/>
    <tableColumn id="2011" uniqueName="2011" name="VLC_Shortcut_Dimension_5_Code" queryTableFieldId="35" dataDxfId="1081"/>
    <tableColumn id="2012" uniqueName="2012" name="VLC_Shortcut_Dimension_6_Code" queryTableFieldId="36" dataDxfId="1080"/>
    <tableColumn id="2013" uniqueName="2013" name="VLC_Shortcut_Dimension_7_Code" queryTableFieldId="37" dataDxfId="1079"/>
    <tableColumn id="2014" uniqueName="2014" name="VLC_Shortcut_Dimension_8_Code" queryTableFieldId="38" dataDxfId="107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94" name="VLE_Blackfan" displayName="VLE_Blackfan" ref="A1:AW2" tableType="queryTable" insertRow="1" totalsRowShown="0">
  <autoFilter ref="A1:AW2"/>
  <tableColumns count="49">
    <tableColumn id="2549" uniqueName="2549" name="Entry_No" queryTableFieldId="1" dataDxfId="1077"/>
    <tableColumn id="2550" uniqueName="2550" name="Posting_Date" queryTableFieldId="2" dataDxfId="1076"/>
    <tableColumn id="2551" uniqueName="2551" name="Document_Type" queryTableFieldId="3" dataDxfId="1075"/>
    <tableColumn id="2552" uniqueName="2552" name="Document_No" queryTableFieldId="4" dataDxfId="1074"/>
    <tableColumn id="2553" uniqueName="2553" name="External_Document_No" queryTableFieldId="5" dataDxfId="1073"/>
    <tableColumn id="2554" uniqueName="2554" name="Vendor_No" queryTableFieldId="6" dataDxfId="1072"/>
    <tableColumn id="2555" uniqueName="2555" name="Vendor_Name" queryTableFieldId="7" dataDxfId="1071"/>
    <tableColumn id="2556" uniqueName="2556" name="Message_to_Recipient" queryTableFieldId="8" dataDxfId="1070"/>
    <tableColumn id="2557" uniqueName="2557" name="Description" queryTableFieldId="9" dataDxfId="1069"/>
    <tableColumn id="2558" uniqueName="2558" name="Global_Dimension_1_Code" queryTableFieldId="10" dataDxfId="1068"/>
    <tableColumn id="2559" uniqueName="2559" name="Global_Dimension_2_Code" queryTableFieldId="11" dataDxfId="1067"/>
    <tableColumn id="2560" uniqueName="2560" name="IC_Partner_Code" queryTableFieldId="12" dataDxfId="1066"/>
    <tableColumn id="2561" uniqueName="2561" name="Purchaser_Code" queryTableFieldId="13" dataDxfId="1065"/>
    <tableColumn id="2562" uniqueName="2562" name="Currency_Code" queryTableFieldId="14" dataDxfId="1064"/>
    <tableColumn id="2563" uniqueName="2563" name="Payment_Method_Code" queryTableFieldId="15" dataDxfId="1063"/>
    <tableColumn id="2564" uniqueName="2564" name="Payment_Reference" queryTableFieldId="16" dataDxfId="1062"/>
    <tableColumn id="2565" uniqueName="2565" name="Creditor_No" queryTableFieldId="17" dataDxfId="1061"/>
    <tableColumn id="2566" uniqueName="2566" name="Original_Amount" queryTableFieldId="18" dataDxfId="1060"/>
    <tableColumn id="2567" uniqueName="2567" name="Original_Amt_LCY" queryTableFieldId="19" dataDxfId="1059"/>
    <tableColumn id="2568" uniqueName="2568" name="Amount" queryTableFieldId="20" dataDxfId="1058"/>
    <tableColumn id="2569" uniqueName="2569" name="Amount_LCY" queryTableFieldId="21" dataDxfId="1057"/>
    <tableColumn id="2570" uniqueName="2570" name="Debit_Amount" queryTableFieldId="22" dataDxfId="1056"/>
    <tableColumn id="2571" uniqueName="2571" name="Debit_Amount_LCY" queryTableFieldId="23" dataDxfId="1055"/>
    <tableColumn id="2572" uniqueName="2572" name="Credit_Amount" queryTableFieldId="24" dataDxfId="1054"/>
    <tableColumn id="2573" uniqueName="2573" name="Credit_Amount_LCY" queryTableFieldId="25" dataDxfId="1053"/>
    <tableColumn id="2574" uniqueName="2574" name="Remaining_Amount" queryTableFieldId="26" dataDxfId="1052"/>
    <tableColumn id="2575" uniqueName="2575" name="Remaining_Amt_LCY" queryTableFieldId="27" dataDxfId="1051"/>
    <tableColumn id="2576" uniqueName="2576" name="Bal_Account_Type" queryTableFieldId="28" dataDxfId="1050"/>
    <tableColumn id="2577" uniqueName="2577" name="Bal_Account_No" queryTableFieldId="29" dataDxfId="1049"/>
    <tableColumn id="2578" uniqueName="2578" name="Due_Date" queryTableFieldId="30" dataDxfId="1048"/>
    <tableColumn id="2579" uniqueName="2579" name="Pmt_Discount_Date" queryTableFieldId="31" dataDxfId="1047"/>
    <tableColumn id="2580" uniqueName="2580" name="Pmt_Disc_Tolerance_Date" queryTableFieldId="32" dataDxfId="1046"/>
    <tableColumn id="2581" uniqueName="2581" name="Original_Pmt_Disc_Possible" queryTableFieldId="33" dataDxfId="1045"/>
    <tableColumn id="2582" uniqueName="2582" name="Remaining_Pmt_Disc_Possible" queryTableFieldId="34" dataDxfId="1044"/>
    <tableColumn id="2583" uniqueName="2583" name="Max_Payment_Tolerance" queryTableFieldId="35" dataDxfId="1043"/>
    <tableColumn id="2584" uniqueName="2584" name="Open" queryTableFieldId="36" dataDxfId="1042"/>
    <tableColumn id="2585" uniqueName="2585" name="On_Hold" queryTableFieldId="37" dataDxfId="1041"/>
    <tableColumn id="2586" uniqueName="2586" name="User_ID" queryTableFieldId="38" dataDxfId="1040"/>
    <tableColumn id="2587" uniqueName="2587" name="Source_Code" queryTableFieldId="39" dataDxfId="1039"/>
    <tableColumn id="2588" uniqueName="2588" name="Reason_Code" queryTableFieldId="40" dataDxfId="1038"/>
    <tableColumn id="2589" uniqueName="2589" name="Reversed" queryTableFieldId="41" dataDxfId="1037"/>
    <tableColumn id="2590" uniqueName="2590" name="Reversed_by_Entry_No" queryTableFieldId="42" dataDxfId="1036"/>
    <tableColumn id="2591" uniqueName="2591" name="Reversed_Entry_No" queryTableFieldId="43" dataDxfId="1035"/>
    <tableColumn id="2592" uniqueName="2592" name="IRS_1099_Code" queryTableFieldId="44" dataDxfId="1034"/>
    <tableColumn id="2593" uniqueName="2593" name="IRS_1099_Amount" queryTableFieldId="45" dataDxfId="1033"/>
    <tableColumn id="2594" uniqueName="2594" name="Exported_to_Payment_File" queryTableFieldId="46" dataDxfId="1032"/>
    <tableColumn id="2595" uniqueName="2595" name="Dimension_Set_ID" queryTableFieldId="47" dataDxfId="1031"/>
    <tableColumn id="2596" uniqueName="2596" name="RecipientBankAcc" queryTableFieldId="48" dataDxfId="1030"/>
    <tableColumn id="2597" uniqueName="2597" name="Date_Filter" queryTableFieldId="49" dataDxfId="102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95" name="Vendor_Blackfan" displayName="Vendor_Blackfan" ref="A1:BU2" tableType="queryTable" insertRow="1" totalsRowShown="0">
  <autoFilter ref="A1:BU2"/>
  <tableColumns count="73">
    <tableColumn id="3797" uniqueName="3797" name="No" queryTableFieldId="1" dataDxfId="1028"/>
    <tableColumn id="3798" uniqueName="3798" name="Name" queryTableFieldId="2" dataDxfId="1027"/>
    <tableColumn id="3799" uniqueName="3799" name="Name_2" queryTableFieldId="3" dataDxfId="1026"/>
    <tableColumn id="3800" uniqueName="3800" name="Blocked" queryTableFieldId="4" dataDxfId="1025"/>
    <tableColumn id="3801" uniqueName="3801" name="Privacy_Blocked" queryTableFieldId="5" dataDxfId="1024"/>
    <tableColumn id="3802" uniqueName="3802" name="Last_Date_Modified" queryTableFieldId="6" dataDxfId="1023"/>
    <tableColumn id="3803" uniqueName="3803" name="Balance_LCY" queryTableFieldId="7" dataDxfId="1022"/>
    <tableColumn id="3804" uniqueName="3804" name="Balance_Due_LCY" queryTableFieldId="8" dataDxfId="1021"/>
    <tableColumn id="3805" uniqueName="3805" name="Document_Sending_Profile" queryTableFieldId="9" dataDxfId="1020"/>
    <tableColumn id="3806" uniqueName="3806" name="Search_Name" queryTableFieldId="10" dataDxfId="1019"/>
    <tableColumn id="3807" uniqueName="3807" name="IC_Partner_Code" queryTableFieldId="11" dataDxfId="1018"/>
    <tableColumn id="3808" uniqueName="3808" name="Purchaser_Code" queryTableFieldId="12" dataDxfId="1017"/>
    <tableColumn id="3809" uniqueName="3809" name="Responsibility_Center" queryTableFieldId="13" dataDxfId="1016"/>
    <tableColumn id="3810" uniqueName="3810" name="DIOT_Type_of_Operation" queryTableFieldId="14" dataDxfId="1015"/>
    <tableColumn id="3811" uniqueName="3811" name="Disable_Search_by_Name" queryTableFieldId="15" dataDxfId="1014"/>
    <tableColumn id="3812" uniqueName="3812" name="Address" queryTableFieldId="16" dataDxfId="1013"/>
    <tableColumn id="3813" uniqueName="3813" name="Address_2" queryTableFieldId="17" dataDxfId="1012"/>
    <tableColumn id="3814" uniqueName="3814" name="Country_Region_Code" queryTableFieldId="18" dataDxfId="1011"/>
    <tableColumn id="3815" uniqueName="3815" name="City" queryTableFieldId="19" dataDxfId="1010"/>
    <tableColumn id="3816" uniqueName="3816" name="County" queryTableFieldId="20" dataDxfId="1009"/>
    <tableColumn id="3817" uniqueName="3817" name="Post_Code" queryTableFieldId="21" dataDxfId="1008"/>
    <tableColumn id="3818" uniqueName="3818" name="ShowMap" queryTableFieldId="22" dataDxfId="1007"/>
    <tableColumn id="3819" uniqueName="3819" name="Primary_Contact_No" queryTableFieldId="23" dataDxfId="1006"/>
    <tableColumn id="3820" uniqueName="3820" name="Control16" queryTableFieldId="24" dataDxfId="1005"/>
    <tableColumn id="3821" uniqueName="3821" name="Phone_No" queryTableFieldId="25" dataDxfId="1004"/>
    <tableColumn id="3822" uniqueName="3822" name="E_Mail" queryTableFieldId="26" dataDxfId="1003"/>
    <tableColumn id="3823" uniqueName="3823" name="Fax_No" queryTableFieldId="27" dataDxfId="1002"/>
    <tableColumn id="3824" uniqueName="3824" name="Home_Page" queryTableFieldId="28" dataDxfId="1001"/>
    <tableColumn id="3825" uniqueName="3825" name="Our_Account_No" queryTableFieldId="29" dataDxfId="1000"/>
    <tableColumn id="3826" uniqueName="3826" name="Language_Code" queryTableFieldId="30" dataDxfId="999"/>
    <tableColumn id="3827" uniqueName="3827" name="VAT_Registration_No" queryTableFieldId="31" dataDxfId="998"/>
    <tableColumn id="3828" uniqueName="3828" name="GLN" queryTableFieldId="32" dataDxfId="997"/>
    <tableColumn id="3829" uniqueName="3829" name="Tax_Liable" queryTableFieldId="33" dataDxfId="996"/>
    <tableColumn id="3830" uniqueName="3830" name="Tax_Area_Code" queryTableFieldId="34" dataDxfId="995"/>
    <tableColumn id="3831" uniqueName="3831" name="Pay_to_Vendor_No" queryTableFieldId="35" dataDxfId="994"/>
    <tableColumn id="3832" uniqueName="3832" name="Bank_Communication" queryTableFieldId="36" dataDxfId="993"/>
    <tableColumn id="3833" uniqueName="3833" name="Invoice_Disc_Code" queryTableFieldId="37" dataDxfId="992"/>
    <tableColumn id="3834" uniqueName="3834" name="Prices_Including_VAT" queryTableFieldId="38" dataDxfId="991"/>
    <tableColumn id="3835" uniqueName="3835" name="Price_Calculation_Method" queryTableFieldId="39" dataDxfId="990"/>
    <tableColumn id="3836" uniqueName="3836" name="Gen_Bus_Posting_Group" queryTableFieldId="40" dataDxfId="989"/>
    <tableColumn id="3837" uniqueName="3837" name="VAT_Bus_Posting_Group" queryTableFieldId="41" dataDxfId="988"/>
    <tableColumn id="3838" uniqueName="3838" name="Vendor_Posting_Group" queryTableFieldId="42" dataDxfId="987"/>
    <tableColumn id="3839" uniqueName="3839" name="Currency_Code" queryTableFieldId="43" dataDxfId="986"/>
    <tableColumn id="3840" uniqueName="3840" name="Prepayment_Percent" queryTableFieldId="44" dataDxfId="985"/>
    <tableColumn id="3841" uniqueName="3841" name="Application_Method" queryTableFieldId="45" dataDxfId="984"/>
    <tableColumn id="3842" uniqueName="3842" name="Payment_Terms_Code" queryTableFieldId="46" dataDxfId="983"/>
    <tableColumn id="3843" uniqueName="3843" name="Payment_Method_Code" queryTableFieldId="47" dataDxfId="982"/>
    <tableColumn id="3844" uniqueName="3844" name="Priority" queryTableFieldId="48" dataDxfId="981"/>
    <tableColumn id="3845" uniqueName="3845" name="Block_Payment_Tolerance" queryTableFieldId="49" dataDxfId="980"/>
    <tableColumn id="3846" uniqueName="3846" name="Preferred_Bank_Account_Code" queryTableFieldId="50" dataDxfId="979"/>
    <tableColumn id="3847" uniqueName="3847" name="Partner_Type" queryTableFieldId="51" dataDxfId="978"/>
    <tableColumn id="3848" uniqueName="3848" name="Cash_Flow_Payment_Terms_Code" queryTableFieldId="52" dataDxfId="977"/>
    <tableColumn id="3849" uniqueName="3849" name="IRS_1099_Code" queryTableFieldId="53" dataDxfId="976"/>
    <tableColumn id="3850" uniqueName="3850" name="FATCA_filing_requirement" queryTableFieldId="54" dataDxfId="975"/>
    <tableColumn id="3851" uniqueName="3851" name="Federal_ID_No" queryTableFieldId="55" dataDxfId="974"/>
    <tableColumn id="3852" uniqueName="3852" name="Tax_Identification_Type" queryTableFieldId="56" dataDxfId="973"/>
    <tableColumn id="3853" uniqueName="3853" name="RFC_No" queryTableFieldId="57" dataDxfId="972"/>
    <tableColumn id="3854" uniqueName="3854" name="CURP_No" queryTableFieldId="58" dataDxfId="971"/>
    <tableColumn id="3855" uniqueName="3855" name="State_Inscription" queryTableFieldId="59" dataDxfId="970"/>
    <tableColumn id="3856" uniqueName="3856" name="Creditor_No" queryTableFieldId="60" dataDxfId="969"/>
    <tableColumn id="3857" uniqueName="3857" name="Check_Date_Format" queryTableFieldId="61" dataDxfId="968"/>
    <tableColumn id="3858" uniqueName="3858" name="Check_Date_Separator" queryTableFieldId="62" dataDxfId="967"/>
    <tableColumn id="3859" uniqueName="3859" name="Location_Code" queryTableFieldId="63" dataDxfId="966"/>
    <tableColumn id="3860" uniqueName="3860" name="Shipment_Method_Code" queryTableFieldId="64" dataDxfId="965"/>
    <tableColumn id="3861" uniqueName="3861" name="Shipping_Agent_Code" queryTableFieldId="65" dataDxfId="964"/>
    <tableColumn id="3862" uniqueName="3862" name="Lead_Time_Calculation" queryTableFieldId="66" dataDxfId="963"/>
    <tableColumn id="3863" uniqueName="3863" name="Base_Calendar_Code" queryTableFieldId="67" dataDxfId="962"/>
    <tableColumn id="3864" uniqueName="3864" name="Customized_Calendar" queryTableFieldId="68" dataDxfId="961"/>
    <tableColumn id="3865" uniqueName="3865" name="Over_Receipt_Code" queryTableFieldId="69" dataDxfId="960"/>
    <tableColumn id="3866" uniqueName="3866" name="Global_Dimension_1_Filter" queryTableFieldId="70" dataDxfId="959"/>
    <tableColumn id="3867" uniqueName="3867" name="Global_Dimension_2_Filter" queryTableFieldId="71" dataDxfId="958"/>
    <tableColumn id="3868" uniqueName="3868" name="Currency_Filter" queryTableFieldId="72" dataDxfId="957"/>
    <tableColumn id="3869" uniqueName="3869" name="Date_Filter" queryTableFieldId="73" dataDxfId="95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96" name="GLE_VLE_blackfan" displayName="GLE_VLE_blackfan" ref="A1:AM2" tableType="queryTable" insertRow="1" totalsRowShown="0">
  <autoFilter ref="A1:AM2"/>
  <tableColumns count="39">
    <tableColumn id="2029" uniqueName="2029" name="Entry_No" queryTableFieldId="1" dataDxfId="955"/>
    <tableColumn id="2030" uniqueName="2030" name="Posting_Date" queryTableFieldId="2" dataDxfId="954"/>
    <tableColumn id="2031" uniqueName="2031" name="Document_Type" queryTableFieldId="3" dataDxfId="953"/>
    <tableColumn id="2032" uniqueName="2032" name="Document_No" queryTableFieldId="4" dataDxfId="952"/>
    <tableColumn id="2033" uniqueName="2033" name="G_L_Account_No" queryTableFieldId="5" dataDxfId="951"/>
    <tableColumn id="2034" uniqueName="2034" name="G_L_Account_Name" queryTableFieldId="6" dataDxfId="950"/>
    <tableColumn id="2035" uniqueName="2035" name="Description" queryTableFieldId="7" dataDxfId="949"/>
    <tableColumn id="2036" uniqueName="2036" name="Job_No" queryTableFieldId="8" dataDxfId="948"/>
    <tableColumn id="2037" uniqueName="2037" name="Global_Dimension_1_Code" queryTableFieldId="9" dataDxfId="947"/>
    <tableColumn id="2038" uniqueName="2038" name="Global_Dimension_2_Code" queryTableFieldId="10" dataDxfId="946"/>
    <tableColumn id="2039" uniqueName="2039" name="IC_Partner_Code" queryTableFieldId="11" dataDxfId="945"/>
    <tableColumn id="2040" uniqueName="2040" name="Gen_Posting_Type" queryTableFieldId="12" dataDxfId="944"/>
    <tableColumn id="2041" uniqueName="2041" name="Gen_Bus_Posting_Group" queryTableFieldId="13" dataDxfId="943"/>
    <tableColumn id="2042" uniqueName="2042" name="Gen_Prod_Posting_Group" queryTableFieldId="14" dataDxfId="942"/>
    <tableColumn id="2043" uniqueName="2043" name="Quantity" queryTableFieldId="15" dataDxfId="941"/>
    <tableColumn id="2044" uniqueName="2044" name="Amount" queryTableFieldId="16" dataDxfId="940"/>
    <tableColumn id="2045" uniqueName="2045" name="Debit_Amount" queryTableFieldId="17" dataDxfId="939"/>
    <tableColumn id="2046" uniqueName="2046" name="Credit_Amount" queryTableFieldId="18" dataDxfId="938"/>
    <tableColumn id="2047" uniqueName="2047" name="Additional_Currency_Amount" queryTableFieldId="19" dataDxfId="937"/>
    <tableColumn id="2048" uniqueName="2048" name="VAT_Amount" queryTableFieldId="20" dataDxfId="936"/>
    <tableColumn id="2049" uniqueName="2049" name="Bal_Account_Type" queryTableFieldId="21" dataDxfId="935"/>
    <tableColumn id="2050" uniqueName="2050" name="Bal_Account_No" queryTableFieldId="22" dataDxfId="934"/>
    <tableColumn id="2051" uniqueName="2051" name="User_ID" queryTableFieldId="23" dataDxfId="933"/>
    <tableColumn id="2052" uniqueName="2052" name="Source_Code" queryTableFieldId="24" dataDxfId="932"/>
    <tableColumn id="2053" uniqueName="2053" name="Reason_Code" queryTableFieldId="25" dataDxfId="931"/>
    <tableColumn id="2054" uniqueName="2054" name="Reversed" queryTableFieldId="26" dataDxfId="930"/>
    <tableColumn id="2055" uniqueName="2055" name="Reversed_by_Entry_No" queryTableFieldId="27" dataDxfId="929"/>
    <tableColumn id="2056" uniqueName="2056" name="Reversed_Entry_No" queryTableFieldId="28" dataDxfId="928"/>
    <tableColumn id="2057" uniqueName="2057" name="FA_Entry_Type" queryTableFieldId="29" dataDxfId="927"/>
    <tableColumn id="2058" uniqueName="2058" name="FA_Entry_No" queryTableFieldId="30" dataDxfId="926"/>
    <tableColumn id="2059" uniqueName="2059" name="Dimension_Set_ID" queryTableFieldId="31" dataDxfId="925"/>
    <tableColumn id="2060" uniqueName="2060" name="External_Document_No" queryTableFieldId="32" dataDxfId="924"/>
    <tableColumn id="2061" uniqueName="2061" name="VLC_Shortcut_Dimension_3_Code" queryTableFieldId="33" dataDxfId="923"/>
    <tableColumn id="2062" uniqueName="2062" name="VLC_Shortcut_Dimension_4_Code" queryTableFieldId="34" dataDxfId="922"/>
    <tableColumn id="2063" uniqueName="2063" name="VLC_Shortcut_Dimension_5_Code" queryTableFieldId="35" dataDxfId="921"/>
    <tableColumn id="2064" uniqueName="2064" name="VLC_Shortcut_Dimension_6_Code" queryTableFieldId="36" dataDxfId="920"/>
    <tableColumn id="2065" uniqueName="2065" name="VLC_Shortcut_Dimension_7_Code" queryTableFieldId="37" dataDxfId="919"/>
    <tableColumn id="2066" uniqueName="2066" name="VLC_Shortcut_Dimension_8_Code" queryTableFieldId="38" dataDxfId="918"/>
    <tableColumn id="2067" uniqueName="2067" name="VLE Blackfan.Vendor_No" queryTableFieldId="39" dataDxfId="917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97" name="GLE_Vendor_Blackfan" displayName="GLE_Vendor_Blackfan" ref="A1:N2" tableType="queryTable" insertRow="1" totalsRowShown="0">
  <autoFilter ref="A1:N2"/>
  <tableColumns count="14">
    <tableColumn id="729" uniqueName="729" name="Posting_Date" queryTableFieldId="1" dataDxfId="916"/>
    <tableColumn id="730" uniqueName="730" name="Document_Type" queryTableFieldId="2" dataDxfId="915"/>
    <tableColumn id="731" uniqueName="731" name="Document_No" queryTableFieldId="3" dataDxfId="914"/>
    <tableColumn id="732" uniqueName="732" name="G_L_Account_No" queryTableFieldId="4" dataDxfId="913"/>
    <tableColumn id="733" uniqueName="733" name="G_L_Account_Name" queryTableFieldId="5" dataDxfId="912"/>
    <tableColumn id="734" uniqueName="734" name="Description" queryTableFieldId="6" dataDxfId="911"/>
    <tableColumn id="735" uniqueName="735" name="Global_Dimension_1_Code" queryTableFieldId="7" dataDxfId="910"/>
    <tableColumn id="736" uniqueName="736" name="Global_Dimension_2_Code" queryTableFieldId="8" dataDxfId="909"/>
    <tableColumn id="737" uniqueName="737" name="Amount" queryTableFieldId="9" dataDxfId="908"/>
    <tableColumn id="738" uniqueName="738" name="External_Document_No" queryTableFieldId="10" dataDxfId="907"/>
    <tableColumn id="739" uniqueName="739" name="VLC_Shortcut_Dimension_3_Code" queryTableFieldId="11" dataDxfId="906"/>
    <tableColumn id="740" uniqueName="740" name="Vendor No" queryTableFieldId="12" dataDxfId="905"/>
    <tableColumn id="741" uniqueName="741" name="Vendor Name" queryTableFieldId="13" dataDxfId="904"/>
    <tableColumn id="742" uniqueName="742" name="Translator Company" queryTableFieldId="14" dataDxfId="90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98" name="GLE_Blue_One" displayName="GLE_Blue_One" ref="A1:K22" tableType="queryTable" totalsRowShown="0">
  <autoFilter ref="A1:K22"/>
  <tableColumns count="11">
    <tableColumn id="735" uniqueName="735" name="Posting_Date" queryTableFieldId="1" dataDxfId="902"/>
    <tableColumn id="736" uniqueName="736" name="Document_Type" queryTableFieldId="2" dataDxfId="901"/>
    <tableColumn id="737" uniqueName="737" name="Document_No" queryTableFieldId="3" dataDxfId="900"/>
    <tableColumn id="738" uniqueName="738" name="G_L_Account_No" queryTableFieldId="4" dataDxfId="899"/>
    <tableColumn id="739" uniqueName="739" name="G_L_Account_Name" queryTableFieldId="5" dataDxfId="898"/>
    <tableColumn id="740" uniqueName="740" name="Description" queryTableFieldId="6" dataDxfId="897"/>
    <tableColumn id="741" uniqueName="741" name="Global_Dimension_1_Code" queryTableFieldId="7" dataDxfId="896"/>
    <tableColumn id="742" uniqueName="742" name="Global_Dimension_2_Code" queryTableFieldId="8" dataDxfId="895"/>
    <tableColumn id="743" uniqueName="743" name="Amount" queryTableFieldId="9" dataDxfId="894"/>
    <tableColumn id="744" uniqueName="744" name="External_Document_No" queryTableFieldId="10" dataDxfId="893"/>
    <tableColumn id="745" uniqueName="745" name="VLC_Shortcut_Dimension_3_Code" queryTableFieldId="11" dataDxfId="892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99" name="VLE_Blue_One" displayName="VLE_Blue_One" ref="A1:B20" tableType="queryTable" totalsRowShown="0">
  <autoFilter ref="A1:B20"/>
  <tableColumns count="2">
    <tableColumn id="434" uniqueName="434" name="Document_No" queryTableFieldId="1" dataDxfId="891"/>
    <tableColumn id="435" uniqueName="435" name="Vendor_No" queryTableFieldId="2" dataDxfId="890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id="100" name="Vendor_Blue_One" displayName="Vendor_Blue_One" ref="A1:B8" tableType="queryTable" totalsRowShown="0">
  <autoFilter ref="A1:B8"/>
  <tableColumns count="2">
    <tableColumn id="673" uniqueName="673" name="No" queryTableFieldId="1" dataDxfId="889"/>
    <tableColumn id="674" uniqueName="674" name="Name" queryTableFieldId="2" dataDxfId="88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83" name="GLE_3DC" displayName="GLE_3DC" ref="A1:K403" tableType="queryTable" totalsRowShown="0">
  <autoFilter ref="A1:K403"/>
  <tableColumns count="11">
    <tableColumn id="1977" uniqueName="1977" name="Posting_Date" queryTableFieldId="1" dataDxfId="1251"/>
    <tableColumn id="1978" uniqueName="1978" name="Document_Type" queryTableFieldId="2" dataDxfId="1250"/>
    <tableColumn id="1979" uniqueName="1979" name="Document_No" queryTableFieldId="3" dataDxfId="1249"/>
    <tableColumn id="1980" uniqueName="1980" name="G_L_Account_No" queryTableFieldId="4" dataDxfId="1248"/>
    <tableColumn id="1981" uniqueName="1981" name="G_L_Account_Name" queryTableFieldId="5" dataDxfId="1247"/>
    <tableColumn id="1982" uniqueName="1982" name="Description" queryTableFieldId="6" dataDxfId="1246"/>
    <tableColumn id="1983" uniqueName="1983" name="Global_Dimension_1_Code" queryTableFieldId="7" dataDxfId="1245"/>
    <tableColumn id="1984" uniqueName="1984" name="Global_Dimension_2_Code" queryTableFieldId="8" dataDxfId="1244"/>
    <tableColumn id="1985" uniqueName="1985" name="Amount" queryTableFieldId="9" dataDxfId="1243"/>
    <tableColumn id="1986" uniqueName="1986" name="External_Document_No" queryTableFieldId="10" dataDxfId="1242"/>
    <tableColumn id="1987" uniqueName="1987" name="VLC_Shortcut_Dimension_3_Code" queryTableFieldId="11" dataDxfId="124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id="101" name="GLE_VLE_Blue_One" displayName="GLE_VLE_Blue_One" ref="A1:AM81" tableType="queryTable" totalsRowShown="0">
  <autoFilter ref="A1:AM81"/>
  <tableColumns count="39">
    <tableColumn id="2029" uniqueName="2029" name="Entry_No" queryTableFieldId="1" dataDxfId="887"/>
    <tableColumn id="2030" uniqueName="2030" name="Posting_Date" queryTableFieldId="2" dataDxfId="886"/>
    <tableColumn id="2031" uniqueName="2031" name="Document_Type" queryTableFieldId="3" dataDxfId="885"/>
    <tableColumn id="2032" uniqueName="2032" name="Document_No" queryTableFieldId="4" dataDxfId="884"/>
    <tableColumn id="2033" uniqueName="2033" name="G_L_Account_No" queryTableFieldId="5" dataDxfId="883"/>
    <tableColumn id="2034" uniqueName="2034" name="G_L_Account_Name" queryTableFieldId="6" dataDxfId="882"/>
    <tableColumn id="2035" uniqueName="2035" name="Description" queryTableFieldId="7" dataDxfId="881"/>
    <tableColumn id="2036" uniqueName="2036" name="Job_No" queryTableFieldId="8" dataDxfId="880"/>
    <tableColumn id="2037" uniqueName="2037" name="Global_Dimension_1_Code" queryTableFieldId="9" dataDxfId="879"/>
    <tableColumn id="2038" uniqueName="2038" name="Global_Dimension_2_Code" queryTableFieldId="10" dataDxfId="878"/>
    <tableColumn id="2039" uniqueName="2039" name="IC_Partner_Code" queryTableFieldId="11" dataDxfId="877"/>
    <tableColumn id="2040" uniqueName="2040" name="Gen_Posting_Type" queryTableFieldId="12" dataDxfId="876"/>
    <tableColumn id="2041" uniqueName="2041" name="Gen_Bus_Posting_Group" queryTableFieldId="13" dataDxfId="875"/>
    <tableColumn id="2042" uniqueName="2042" name="Gen_Prod_Posting_Group" queryTableFieldId="14" dataDxfId="874"/>
    <tableColumn id="2043" uniqueName="2043" name="Quantity" queryTableFieldId="15" dataDxfId="873"/>
    <tableColumn id="2044" uniqueName="2044" name="Amount" queryTableFieldId="16" dataDxfId="872"/>
    <tableColumn id="2045" uniqueName="2045" name="Debit_Amount" queryTableFieldId="17" dataDxfId="871"/>
    <tableColumn id="2046" uniqueName="2046" name="Credit_Amount" queryTableFieldId="18" dataDxfId="870"/>
    <tableColumn id="2047" uniqueName="2047" name="Additional_Currency_Amount" queryTableFieldId="19" dataDxfId="869"/>
    <tableColumn id="2048" uniqueName="2048" name="VAT_Amount" queryTableFieldId="20" dataDxfId="868"/>
    <tableColumn id="2049" uniqueName="2049" name="Bal_Account_Type" queryTableFieldId="21" dataDxfId="867"/>
    <tableColumn id="2050" uniqueName="2050" name="Bal_Account_No" queryTableFieldId="22" dataDxfId="866"/>
    <tableColumn id="2051" uniqueName="2051" name="User_ID" queryTableFieldId="23" dataDxfId="865"/>
    <tableColumn id="2052" uniqueName="2052" name="Source_Code" queryTableFieldId="24" dataDxfId="864"/>
    <tableColumn id="2053" uniqueName="2053" name="Reason_Code" queryTableFieldId="25" dataDxfId="863"/>
    <tableColumn id="2054" uniqueName="2054" name="Reversed" queryTableFieldId="26" dataDxfId="862"/>
    <tableColumn id="2055" uniqueName="2055" name="Reversed_by_Entry_No" queryTableFieldId="27" dataDxfId="861"/>
    <tableColumn id="2056" uniqueName="2056" name="Reversed_Entry_No" queryTableFieldId="28" dataDxfId="860"/>
    <tableColumn id="2057" uniqueName="2057" name="FA_Entry_Type" queryTableFieldId="29" dataDxfId="859"/>
    <tableColumn id="2058" uniqueName="2058" name="FA_Entry_No" queryTableFieldId="30" dataDxfId="858"/>
    <tableColumn id="2059" uniqueName="2059" name="Dimension_Set_ID" queryTableFieldId="31" dataDxfId="857"/>
    <tableColumn id="2060" uniqueName="2060" name="External_Document_No" queryTableFieldId="32" dataDxfId="856"/>
    <tableColumn id="2061" uniqueName="2061" name="VLC_Shortcut_Dimension_3_Code" queryTableFieldId="33" dataDxfId="855"/>
    <tableColumn id="2062" uniqueName="2062" name="VLC_Shortcut_Dimension_4_Code" queryTableFieldId="34" dataDxfId="854"/>
    <tableColumn id="2063" uniqueName="2063" name="VLC_Shortcut_Dimension_5_Code" queryTableFieldId="35" dataDxfId="853"/>
    <tableColumn id="2064" uniqueName="2064" name="VLC_Shortcut_Dimension_6_Code" queryTableFieldId="36" dataDxfId="852"/>
    <tableColumn id="2065" uniqueName="2065" name="VLC_Shortcut_Dimension_7_Code" queryTableFieldId="37" dataDxfId="851"/>
    <tableColumn id="2066" uniqueName="2066" name="VLC_Shortcut_Dimension_8_Code" queryTableFieldId="38" dataDxfId="850"/>
    <tableColumn id="2067" uniqueName="2067" name="VLE Blue One.Vendor_No" queryTableFieldId="39" dataDxfId="849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id="102" name="GLE_Vendor_Blue_One" displayName="GLE_Vendor_Blue_One" ref="A1:N26" tableType="queryTable" totalsRowShown="0">
  <autoFilter ref="A1:N26"/>
  <tableColumns count="14">
    <tableColumn id="743" uniqueName="743" name="Posting_Date" queryTableFieldId="1" dataDxfId="848"/>
    <tableColumn id="744" uniqueName="744" name="Document_Type" queryTableFieldId="2" dataDxfId="847"/>
    <tableColumn id="745" uniqueName="745" name="Document_No" queryTableFieldId="3" dataDxfId="846"/>
    <tableColumn id="746" uniqueName="746" name="G_L_Account_No" queryTableFieldId="4" dataDxfId="845"/>
    <tableColumn id="747" uniqueName="747" name="G_L_Account_Name" queryTableFieldId="5" dataDxfId="844"/>
    <tableColumn id="748" uniqueName="748" name="Description" queryTableFieldId="6" dataDxfId="843"/>
    <tableColumn id="749" uniqueName="749" name="Global_Dimension_1_Code" queryTableFieldId="7" dataDxfId="842"/>
    <tableColumn id="750" uniqueName="750" name="Global_Dimension_2_Code" queryTableFieldId="8" dataDxfId="841"/>
    <tableColumn id="751" uniqueName="751" name="Amount" queryTableFieldId="9" dataDxfId="840"/>
    <tableColumn id="752" uniqueName="752" name="External_Document_No" queryTableFieldId="10" dataDxfId="839"/>
    <tableColumn id="753" uniqueName="753" name="VLC_Shortcut_Dimension_3_Code" queryTableFieldId="11" dataDxfId="838"/>
    <tableColumn id="754" uniqueName="754" name="Vendor No" queryTableFieldId="12" dataDxfId="837"/>
    <tableColumn id="755" uniqueName="755" name="Vendor Name" queryTableFieldId="13" dataDxfId="836"/>
    <tableColumn id="756" uniqueName="756" name="Translator Company" queryTableFieldId="14" dataDxfId="835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id="103" name="GLE_Blue_Q" displayName="GLE_Blue_Q" ref="A1:K15" tableType="queryTable" totalsRowShown="0">
  <autoFilter ref="A1:K15"/>
  <tableColumns count="11">
    <tableColumn id="816" uniqueName="816" name="Posting_Date" queryTableFieldId="1" dataDxfId="834"/>
    <tableColumn id="817" uniqueName="817" name="Document_Type" queryTableFieldId="2" dataDxfId="833"/>
    <tableColumn id="818" uniqueName="818" name="Document_No" queryTableFieldId="3" dataDxfId="832"/>
    <tableColumn id="819" uniqueName="819" name="G_L_Account_No" queryTableFieldId="4" dataDxfId="831"/>
    <tableColumn id="820" uniqueName="820" name="G_L_Account_Name" queryTableFieldId="5" dataDxfId="830"/>
    <tableColumn id="821" uniqueName="821" name="Description" queryTableFieldId="6" dataDxfId="829"/>
    <tableColumn id="822" uniqueName="822" name="Global_Dimension_1_Code" queryTableFieldId="7" dataDxfId="828"/>
    <tableColumn id="823" uniqueName="823" name="Global_Dimension_2_Code" queryTableFieldId="8" dataDxfId="827"/>
    <tableColumn id="824" uniqueName="824" name="Amount" queryTableFieldId="9" dataDxfId="826"/>
    <tableColumn id="825" uniqueName="825" name="External_Document_No" queryTableFieldId="10" dataDxfId="825"/>
    <tableColumn id="826" uniqueName="826" name="VLC_Shortcut_Dimension_3_Code" queryTableFieldId="11" dataDxfId="82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id="104" name="VLE_Blue_Q" displayName="VLE_Blue_Q" ref="A1:B12" tableType="queryTable" totalsRowShown="0">
  <autoFilter ref="A1:B12"/>
  <tableColumns count="2">
    <tableColumn id="575" uniqueName="575" name="Document_No" queryTableFieldId="1" dataDxfId="823"/>
    <tableColumn id="576" uniqueName="576" name="Vendor_No" queryTableFieldId="2" dataDxfId="82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id="105" name="Vendor_Blue_Q" displayName="Vendor_Blue_Q" ref="A1:B6" tableType="queryTable" totalsRowShown="0">
  <autoFilter ref="A1:B6"/>
  <tableColumns count="2">
    <tableColumn id="886" uniqueName="886" name="No" queryTableFieldId="1" dataDxfId="821"/>
    <tableColumn id="887" uniqueName="887" name="Name" queryTableFieldId="2" dataDxfId="820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id="106" name="GLE_VLE_Blue_Q" displayName="GLE_VLE_Blue_Q" ref="A1:AM149" tableType="queryTable" totalsRowShown="0">
  <autoFilter ref="A1:AM149"/>
  <tableColumns count="39">
    <tableColumn id="2029" uniqueName="2029" name="Entry_No" queryTableFieldId="1" dataDxfId="819"/>
    <tableColumn id="2030" uniqueName="2030" name="Posting_Date" queryTableFieldId="2" dataDxfId="818"/>
    <tableColumn id="2031" uniqueName="2031" name="Document_Type" queryTableFieldId="3" dataDxfId="817"/>
    <tableColumn id="2032" uniqueName="2032" name="Document_No" queryTableFieldId="4" dataDxfId="816"/>
    <tableColumn id="2033" uniqueName="2033" name="G_L_Account_No" queryTableFieldId="5" dataDxfId="815"/>
    <tableColumn id="2034" uniqueName="2034" name="G_L_Account_Name" queryTableFieldId="6" dataDxfId="814"/>
    <tableColumn id="2035" uniqueName="2035" name="Description" queryTableFieldId="7" dataDxfId="813"/>
    <tableColumn id="2036" uniqueName="2036" name="Job_No" queryTableFieldId="8" dataDxfId="812"/>
    <tableColumn id="2037" uniqueName="2037" name="Global_Dimension_1_Code" queryTableFieldId="9" dataDxfId="811"/>
    <tableColumn id="2038" uniqueName="2038" name="Global_Dimension_2_Code" queryTableFieldId="10" dataDxfId="810"/>
    <tableColumn id="2039" uniqueName="2039" name="IC_Partner_Code" queryTableFieldId="11" dataDxfId="809"/>
    <tableColumn id="2040" uniqueName="2040" name="Gen_Posting_Type" queryTableFieldId="12" dataDxfId="808"/>
    <tableColumn id="2041" uniqueName="2041" name="Gen_Bus_Posting_Group" queryTableFieldId="13" dataDxfId="807"/>
    <tableColumn id="2042" uniqueName="2042" name="Gen_Prod_Posting_Group" queryTableFieldId="14" dataDxfId="806"/>
    <tableColumn id="2043" uniqueName="2043" name="Quantity" queryTableFieldId="15" dataDxfId="805"/>
    <tableColumn id="2044" uniqueName="2044" name="Amount" queryTableFieldId="16" dataDxfId="804"/>
    <tableColumn id="2045" uniqueName="2045" name="Debit_Amount" queryTableFieldId="17" dataDxfId="803"/>
    <tableColumn id="2046" uniqueName="2046" name="Credit_Amount" queryTableFieldId="18" dataDxfId="802"/>
    <tableColumn id="2047" uniqueName="2047" name="Additional_Currency_Amount" queryTableFieldId="19" dataDxfId="801"/>
    <tableColumn id="2048" uniqueName="2048" name="VAT_Amount" queryTableFieldId="20" dataDxfId="800"/>
    <tableColumn id="2049" uniqueName="2049" name="Bal_Account_Type" queryTableFieldId="21" dataDxfId="799"/>
    <tableColumn id="2050" uniqueName="2050" name="Bal_Account_No" queryTableFieldId="22" dataDxfId="798"/>
    <tableColumn id="2051" uniqueName="2051" name="User_ID" queryTableFieldId="23" dataDxfId="797"/>
    <tableColumn id="2052" uniqueName="2052" name="Source_Code" queryTableFieldId="24" dataDxfId="796"/>
    <tableColumn id="2053" uniqueName="2053" name="Reason_Code" queryTableFieldId="25" dataDxfId="795"/>
    <tableColumn id="2054" uniqueName="2054" name="Reversed" queryTableFieldId="26" dataDxfId="794"/>
    <tableColumn id="2055" uniqueName="2055" name="Reversed_by_Entry_No" queryTableFieldId="27" dataDxfId="793"/>
    <tableColumn id="2056" uniqueName="2056" name="Reversed_Entry_No" queryTableFieldId="28" dataDxfId="792"/>
    <tableColumn id="2057" uniqueName="2057" name="FA_Entry_Type" queryTableFieldId="29" dataDxfId="791"/>
    <tableColumn id="2058" uniqueName="2058" name="FA_Entry_No" queryTableFieldId="30" dataDxfId="790"/>
    <tableColumn id="2059" uniqueName="2059" name="Dimension_Set_ID" queryTableFieldId="31" dataDxfId="789"/>
    <tableColumn id="2060" uniqueName="2060" name="External_Document_No" queryTableFieldId="32" dataDxfId="788"/>
    <tableColumn id="2061" uniqueName="2061" name="VLC_Shortcut_Dimension_3_Code" queryTableFieldId="33" dataDxfId="787"/>
    <tableColumn id="2062" uniqueName="2062" name="VLC_Shortcut_Dimension_4_Code" queryTableFieldId="34" dataDxfId="786"/>
    <tableColumn id="2063" uniqueName="2063" name="VLC_Shortcut_Dimension_5_Code" queryTableFieldId="35" dataDxfId="785"/>
    <tableColumn id="2064" uniqueName="2064" name="VLC_Shortcut_Dimension_6_Code" queryTableFieldId="36" dataDxfId="784"/>
    <tableColumn id="2065" uniqueName="2065" name="VLC_Shortcut_Dimension_7_Code" queryTableFieldId="37" dataDxfId="783"/>
    <tableColumn id="2066" uniqueName="2066" name="VLC_Shortcut_Dimension_8_Code" queryTableFieldId="38" dataDxfId="782"/>
    <tableColumn id="2067" uniqueName="2067" name="VLE Blue Q.Vendor_No" queryTableFieldId="39" dataDxfId="781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id="107" name="GLE_Vendor_Blue_Q" displayName="GLE_Vendor_Blue_Q" ref="A1:N15" tableType="queryTable" totalsRowShown="0">
  <autoFilter ref="A1:N15"/>
  <tableColumns count="14">
    <tableColumn id="743" uniqueName="743" name="Posting_Date" queryTableFieldId="1" dataDxfId="780"/>
    <tableColumn id="744" uniqueName="744" name="Document_Type" queryTableFieldId="2" dataDxfId="779"/>
    <tableColumn id="745" uniqueName="745" name="Document_No" queryTableFieldId="3" dataDxfId="778"/>
    <tableColumn id="746" uniqueName="746" name="G_L_Account_No" queryTableFieldId="4" dataDxfId="777"/>
    <tableColumn id="747" uniqueName="747" name="G_L_Account_Name" queryTableFieldId="5" dataDxfId="776"/>
    <tableColumn id="748" uniqueName="748" name="Description" queryTableFieldId="6" dataDxfId="775"/>
    <tableColumn id="749" uniqueName="749" name="Global_Dimension_1_Code" queryTableFieldId="7" dataDxfId="774"/>
    <tableColumn id="750" uniqueName="750" name="Global_Dimension_2_Code" queryTableFieldId="8" dataDxfId="773"/>
    <tableColumn id="751" uniqueName="751" name="Amount" queryTableFieldId="9" dataDxfId="772"/>
    <tableColumn id="752" uniqueName="752" name="External_Document_No" queryTableFieldId="10" dataDxfId="771"/>
    <tableColumn id="753" uniqueName="753" name="VLC_Shortcut_Dimension_3_Code" queryTableFieldId="11" dataDxfId="770"/>
    <tableColumn id="754" uniqueName="754" name="Vendor No" queryTableFieldId="12" dataDxfId="769"/>
    <tableColumn id="755" uniqueName="755" name="Vendor Name" queryTableFieldId="13" dataDxfId="768"/>
    <tableColumn id="756" uniqueName="756" name="Translator Company" queryTableFieldId="14" dataDxfId="767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id="108" name="GLE_Bluefield" displayName="GLE_Bluefield" ref="A1:K81" tableType="queryTable" totalsRowShown="0">
  <autoFilter ref="A1:K81"/>
  <tableColumns count="11">
    <tableColumn id="897" uniqueName="897" name="Posting_Date" queryTableFieldId="1" dataDxfId="766"/>
    <tableColumn id="898" uniqueName="898" name="Document_Type" queryTableFieldId="2" dataDxfId="765"/>
    <tableColumn id="899" uniqueName="899" name="Document_No" queryTableFieldId="3" dataDxfId="764"/>
    <tableColumn id="900" uniqueName="900" name="G_L_Account_No" queryTableFieldId="4" dataDxfId="763"/>
    <tableColumn id="901" uniqueName="901" name="G_L_Account_Name" queryTableFieldId="5" dataDxfId="762"/>
    <tableColumn id="902" uniqueName="902" name="Description" queryTableFieldId="6" dataDxfId="761"/>
    <tableColumn id="903" uniqueName="903" name="Job_No" queryTableFieldId="7" dataDxfId="760"/>
    <tableColumn id="904" uniqueName="904" name="Global_Dimension_2_Code" queryTableFieldId="8" dataDxfId="759"/>
    <tableColumn id="905" uniqueName="905" name="Amount" queryTableFieldId="9" dataDxfId="758"/>
    <tableColumn id="906" uniqueName="906" name="External_Document_No" queryTableFieldId="10" dataDxfId="757"/>
    <tableColumn id="907" uniqueName="907" name="VLC_Shortcut_Dimension_3_Code" queryTableFieldId="11" dataDxfId="756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id="109" name="VLE_Bluefield" displayName="VLE_Bluefield" ref="A1:B46" tableType="queryTable" totalsRowShown="0">
  <autoFilter ref="A1:B46"/>
  <tableColumns count="2">
    <tableColumn id="716" uniqueName="716" name="Document_No" queryTableFieldId="1" dataDxfId="755"/>
    <tableColumn id="717" uniqueName="717" name="Vendor_No" queryTableFieldId="2" dataDxfId="754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id="110" name="Vendor_Bluefield" displayName="Vendor_Bluefield" ref="A1:B32" tableType="queryTable" totalsRowShown="0">
  <autoFilter ref="A1:B32"/>
  <tableColumns count="2">
    <tableColumn id="1099" uniqueName="1099" name="No" queryTableFieldId="1" dataDxfId="753"/>
    <tableColumn id="1100" uniqueName="1100" name="Name" queryTableFieldId="2" dataDxfId="75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84" name="VLE_3DC" displayName="VLE_3DC" ref="A1:B276" tableType="queryTable" totalsRowShown="0">
  <autoFilter ref="A1:B276"/>
  <tableColumns count="2">
    <tableColumn id="152" uniqueName="152" name="Document_No" queryTableFieldId="1" dataDxfId="1240"/>
    <tableColumn id="153" uniqueName="153" name="Vendor_No" queryTableFieldId="2" dataDxfId="1239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id="111" name="GLE_VLE_Bluefield" displayName="GLE_VLE_Bluefield" ref="A1:AM784" tableType="queryTable" totalsRowShown="0">
  <autoFilter ref="A1:AM784"/>
  <tableColumns count="39">
    <tableColumn id="2029" uniqueName="2029" name="Entry_No" queryTableFieldId="1" dataDxfId="751"/>
    <tableColumn id="2030" uniqueName="2030" name="Posting_Date" queryTableFieldId="2" dataDxfId="750"/>
    <tableColumn id="2031" uniqueName="2031" name="Document_Type" queryTableFieldId="3" dataDxfId="749"/>
    <tableColumn id="2032" uniqueName="2032" name="Document_No" queryTableFieldId="4" dataDxfId="748"/>
    <tableColumn id="2033" uniqueName="2033" name="G_L_Account_No" queryTableFieldId="5" dataDxfId="747"/>
    <tableColumn id="2034" uniqueName="2034" name="G_L_Account_Name" queryTableFieldId="6" dataDxfId="746"/>
    <tableColumn id="2035" uniqueName="2035" name="Description" queryTableFieldId="7" dataDxfId="745"/>
    <tableColumn id="2036" uniqueName="2036" name="Job_No" queryTableFieldId="8" dataDxfId="744"/>
    <tableColumn id="2037" uniqueName="2037" name="Global_Dimension_1_Code" queryTableFieldId="9" dataDxfId="743"/>
    <tableColumn id="2038" uniqueName="2038" name="Global_Dimension_2_Code" queryTableFieldId="10" dataDxfId="742"/>
    <tableColumn id="2039" uniqueName="2039" name="IC_Partner_Code" queryTableFieldId="11" dataDxfId="741"/>
    <tableColumn id="2040" uniqueName="2040" name="Gen_Posting_Type" queryTableFieldId="12" dataDxfId="740"/>
    <tableColumn id="2041" uniqueName="2041" name="Gen_Bus_Posting_Group" queryTableFieldId="13" dataDxfId="739"/>
    <tableColumn id="2042" uniqueName="2042" name="Gen_Prod_Posting_Group" queryTableFieldId="14" dataDxfId="738"/>
    <tableColumn id="2043" uniqueName="2043" name="Quantity" queryTableFieldId="15" dataDxfId="737"/>
    <tableColumn id="2044" uniqueName="2044" name="Amount" queryTableFieldId="16" dataDxfId="736"/>
    <tableColumn id="2045" uniqueName="2045" name="Debit_Amount" queryTableFieldId="17" dataDxfId="735"/>
    <tableColumn id="2046" uniqueName="2046" name="Credit_Amount" queryTableFieldId="18" dataDxfId="734"/>
    <tableColumn id="2047" uniqueName="2047" name="Additional_Currency_Amount" queryTableFieldId="19" dataDxfId="733"/>
    <tableColumn id="2048" uniqueName="2048" name="VAT_Amount" queryTableFieldId="20" dataDxfId="732"/>
    <tableColumn id="2049" uniqueName="2049" name="Bal_Account_Type" queryTableFieldId="21" dataDxfId="731"/>
    <tableColumn id="2050" uniqueName="2050" name="Bal_Account_No" queryTableFieldId="22" dataDxfId="730"/>
    <tableColumn id="2051" uniqueName="2051" name="User_ID" queryTableFieldId="23" dataDxfId="729"/>
    <tableColumn id="2052" uniqueName="2052" name="Source_Code" queryTableFieldId="24" dataDxfId="728"/>
    <tableColumn id="2053" uniqueName="2053" name="Reason_Code" queryTableFieldId="25" dataDxfId="727"/>
    <tableColumn id="2054" uniqueName="2054" name="Reversed" queryTableFieldId="26" dataDxfId="726"/>
    <tableColumn id="2055" uniqueName="2055" name="Reversed_by_Entry_No" queryTableFieldId="27" dataDxfId="725"/>
    <tableColumn id="2056" uniqueName="2056" name="Reversed_Entry_No" queryTableFieldId="28" dataDxfId="724"/>
    <tableColumn id="2057" uniqueName="2057" name="FA_Entry_Type" queryTableFieldId="29" dataDxfId="723"/>
    <tableColumn id="2058" uniqueName="2058" name="FA_Entry_No" queryTableFieldId="30" dataDxfId="722"/>
    <tableColumn id="2059" uniqueName="2059" name="Dimension_Set_ID" queryTableFieldId="31" dataDxfId="721"/>
    <tableColumn id="2060" uniqueName="2060" name="External_Document_No" queryTableFieldId="32" dataDxfId="720"/>
    <tableColumn id="2061" uniqueName="2061" name="VLC_Shortcut_Dimension_3_Code" queryTableFieldId="33" dataDxfId="719"/>
    <tableColumn id="2062" uniqueName="2062" name="VLC_Shortcut_Dimension_4_Code" queryTableFieldId="34" dataDxfId="718"/>
    <tableColumn id="2063" uniqueName="2063" name="VLC_Shortcut_Dimension_5_Code" queryTableFieldId="35" dataDxfId="717"/>
    <tableColumn id="2064" uniqueName="2064" name="VLC_Shortcut_Dimension_6_Code" queryTableFieldId="36" dataDxfId="716"/>
    <tableColumn id="2065" uniqueName="2065" name="VLC_Shortcut_Dimension_7_Code" queryTableFieldId="37" dataDxfId="715"/>
    <tableColumn id="2066" uniqueName="2066" name="VLC_Shortcut_Dimension_8_Code" queryTableFieldId="38" dataDxfId="714"/>
    <tableColumn id="2067" uniqueName="2067" name="VLE Bluefield.Vendor_No" queryTableFieldId="39" dataDxfId="713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id="112" name="GLE_Vendor_Bluefield" displayName="GLE_Vendor_Bluefield" ref="A1:N81" tableType="queryTable" totalsRowShown="0">
  <autoFilter ref="A1:N81"/>
  <tableColumns count="14">
    <tableColumn id="729" uniqueName="729" name="Posting_Date" queryTableFieldId="1" dataDxfId="712"/>
    <tableColumn id="730" uniqueName="730" name="Document_Type" queryTableFieldId="2" dataDxfId="711"/>
    <tableColumn id="731" uniqueName="731" name="Document_No" queryTableFieldId="3" dataDxfId="710"/>
    <tableColumn id="732" uniqueName="732" name="G_L_Account_No" queryTableFieldId="4" dataDxfId="709"/>
    <tableColumn id="733" uniqueName="733" name="G_L_Account_Name" queryTableFieldId="5" dataDxfId="708"/>
    <tableColumn id="734" uniqueName="734" name="Description" queryTableFieldId="6" dataDxfId="707"/>
    <tableColumn id="735" uniqueName="735" name="Job_No" queryTableFieldId="7" dataDxfId="706"/>
    <tableColumn id="736" uniqueName="736" name="Global_Dimension_2_Code" queryTableFieldId="8" dataDxfId="705"/>
    <tableColumn id="737" uniqueName="737" name="Amount" queryTableFieldId="9" dataDxfId="704"/>
    <tableColumn id="738" uniqueName="738" name="External_Document_No" queryTableFieldId="10" dataDxfId="703"/>
    <tableColumn id="739" uniqueName="739" name="VLC_Shortcut_Dimension_3_Code" queryTableFieldId="11" dataDxfId="702"/>
    <tableColumn id="740" uniqueName="740" name="Vendor No" queryTableFieldId="12" dataDxfId="701"/>
    <tableColumn id="741" uniqueName="741" name="Vendor Name" queryTableFieldId="13" dataDxfId="700"/>
    <tableColumn id="742" uniqueName="742" name="Translator Company" queryTableFieldId="14" dataDxfId="699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id="113" name="GLE_Exohalt" displayName="GLE_Exohalt" ref="A1:K15" tableType="queryTable" totalsRowShown="0">
  <autoFilter ref="A1:K15"/>
  <tableColumns count="11">
    <tableColumn id="1005" uniqueName="1005" name="Posting_Date" queryTableFieldId="1" dataDxfId="698"/>
    <tableColumn id="1006" uniqueName="1006" name="Document_Type" queryTableFieldId="2" dataDxfId="697"/>
    <tableColumn id="1007" uniqueName="1007" name="Document_No" queryTableFieldId="3" dataDxfId="696"/>
    <tableColumn id="1008" uniqueName="1008" name="G_L_Account_No" queryTableFieldId="4" dataDxfId="695"/>
    <tableColumn id="1009" uniqueName="1009" name="G_L_Account_Name" queryTableFieldId="5" dataDxfId="694"/>
    <tableColumn id="1010" uniqueName="1010" name="Description" queryTableFieldId="6" dataDxfId="693"/>
    <tableColumn id="1011" uniqueName="1011" name="Global_Dimension_1_Code" queryTableFieldId="7" dataDxfId="692"/>
    <tableColumn id="1012" uniqueName="1012" name="Global_Dimension_2_Code" queryTableFieldId="8" dataDxfId="691"/>
    <tableColumn id="1013" uniqueName="1013" name="Amount" queryTableFieldId="9" dataDxfId="690"/>
    <tableColumn id="1014" uniqueName="1014" name="External_Document_No" queryTableFieldId="10" dataDxfId="689"/>
    <tableColumn id="1015" uniqueName="1015" name="VLC_Shortcut_Dimension_3_Code" queryTableFieldId="11" dataDxfId="688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id="114" name="VLE_Exohalt" displayName="VLE_Exohalt" ref="A1:B12" tableType="queryTable" totalsRowShown="0">
  <autoFilter ref="A1:B12"/>
  <tableColumns count="2">
    <tableColumn id="904" uniqueName="904" name="Document_No" queryTableFieldId="1" dataDxfId="687"/>
    <tableColumn id="905" uniqueName="905" name="Vendor_No" queryTableFieldId="2" dataDxfId="686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id="115" name="Vendor_Exohalt" displayName="Vendor_Exohalt" ref="A1:B4" tableType="queryTable" totalsRowShown="0">
  <autoFilter ref="A1:B4"/>
  <tableColumns count="2">
    <tableColumn id="1383" uniqueName="1383" name="No" queryTableFieldId="1" dataDxfId="685"/>
    <tableColumn id="1384" uniqueName="1384" name="Name" queryTableFieldId="2" dataDxfId="684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id="116" name="GLE_VLE_Exohalt" displayName="GLE_VLE_Exohalt" ref="A1:AM158" tableType="queryTable" totalsRowShown="0">
  <autoFilter ref="A1:AM158"/>
  <tableColumns count="39">
    <tableColumn id="2029" uniqueName="2029" name="Entry_No" queryTableFieldId="1" dataDxfId="683"/>
    <tableColumn id="2030" uniqueName="2030" name="Posting_Date" queryTableFieldId="2" dataDxfId="682"/>
    <tableColumn id="2031" uniqueName="2031" name="Document_Type" queryTableFieldId="3" dataDxfId="681"/>
    <tableColumn id="2032" uniqueName="2032" name="Document_No" queryTableFieldId="4" dataDxfId="680"/>
    <tableColumn id="2033" uniqueName="2033" name="G_L_Account_No" queryTableFieldId="5" dataDxfId="679"/>
    <tableColumn id="2034" uniqueName="2034" name="G_L_Account_Name" queryTableFieldId="6" dataDxfId="678"/>
    <tableColumn id="2035" uniqueName="2035" name="Description" queryTableFieldId="7" dataDxfId="677"/>
    <tableColumn id="2036" uniqueName="2036" name="Job_No" queryTableFieldId="8" dataDxfId="676"/>
    <tableColumn id="2037" uniqueName="2037" name="Global_Dimension_1_Code" queryTableFieldId="9" dataDxfId="675"/>
    <tableColumn id="2038" uniqueName="2038" name="Global_Dimension_2_Code" queryTableFieldId="10" dataDxfId="674"/>
    <tableColumn id="2039" uniqueName="2039" name="IC_Partner_Code" queryTableFieldId="11" dataDxfId="673"/>
    <tableColumn id="2040" uniqueName="2040" name="Gen_Posting_Type" queryTableFieldId="12" dataDxfId="672"/>
    <tableColumn id="2041" uniqueName="2041" name="Gen_Bus_Posting_Group" queryTableFieldId="13" dataDxfId="671"/>
    <tableColumn id="2042" uniqueName="2042" name="Gen_Prod_Posting_Group" queryTableFieldId="14" dataDxfId="670"/>
    <tableColumn id="2043" uniqueName="2043" name="Quantity" queryTableFieldId="15" dataDxfId="669"/>
    <tableColumn id="2044" uniqueName="2044" name="Amount" queryTableFieldId="16" dataDxfId="668"/>
    <tableColumn id="2045" uniqueName="2045" name="Debit_Amount" queryTableFieldId="17" dataDxfId="667"/>
    <tableColumn id="2046" uniqueName="2046" name="Credit_Amount" queryTableFieldId="18" dataDxfId="666"/>
    <tableColumn id="2047" uniqueName="2047" name="Additional_Currency_Amount" queryTableFieldId="19" dataDxfId="665"/>
    <tableColumn id="2048" uniqueName="2048" name="VAT_Amount" queryTableFieldId="20" dataDxfId="664"/>
    <tableColumn id="2049" uniqueName="2049" name="Bal_Account_Type" queryTableFieldId="21" dataDxfId="663"/>
    <tableColumn id="2050" uniqueName="2050" name="Bal_Account_No" queryTableFieldId="22" dataDxfId="662"/>
    <tableColumn id="2051" uniqueName="2051" name="User_ID" queryTableFieldId="23" dataDxfId="661"/>
    <tableColumn id="2052" uniqueName="2052" name="Source_Code" queryTableFieldId="24" dataDxfId="660"/>
    <tableColumn id="2053" uniqueName="2053" name="Reason_Code" queryTableFieldId="25" dataDxfId="659"/>
    <tableColumn id="2054" uniqueName="2054" name="Reversed" queryTableFieldId="26" dataDxfId="658"/>
    <tableColumn id="2055" uniqueName="2055" name="Reversed_by_Entry_No" queryTableFieldId="27" dataDxfId="657"/>
    <tableColumn id="2056" uniqueName="2056" name="Reversed_Entry_No" queryTableFieldId="28" dataDxfId="656"/>
    <tableColumn id="2057" uniqueName="2057" name="FA_Entry_Type" queryTableFieldId="29" dataDxfId="655"/>
    <tableColumn id="2058" uniqueName="2058" name="FA_Entry_No" queryTableFieldId="30" dataDxfId="654"/>
    <tableColumn id="2059" uniqueName="2059" name="Dimension_Set_ID" queryTableFieldId="31" dataDxfId="653"/>
    <tableColumn id="2060" uniqueName="2060" name="External_Document_No" queryTableFieldId="32" dataDxfId="652"/>
    <tableColumn id="2061" uniqueName="2061" name="VLC_Shortcut_Dimension_3_Code" queryTableFieldId="33" dataDxfId="651"/>
    <tableColumn id="2062" uniqueName="2062" name="VLC_Shortcut_Dimension_4_Code" queryTableFieldId="34" dataDxfId="650"/>
    <tableColumn id="2063" uniqueName="2063" name="VLC_Shortcut_Dimension_5_Code" queryTableFieldId="35" dataDxfId="649"/>
    <tableColumn id="2064" uniqueName="2064" name="VLC_Shortcut_Dimension_6_Code" queryTableFieldId="36" dataDxfId="648"/>
    <tableColumn id="2065" uniqueName="2065" name="VLC_Shortcut_Dimension_7_Code" queryTableFieldId="37" dataDxfId="647"/>
    <tableColumn id="2066" uniqueName="2066" name="VLC_Shortcut_Dimension_8_Code" queryTableFieldId="38" dataDxfId="646"/>
    <tableColumn id="2067" uniqueName="2067" name="VLE Exohalt.Vendor_No" queryTableFieldId="39" dataDxfId="645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id="117" name="GLE_Vendor_Exohalt" displayName="GLE_Vendor_Exohalt" ref="A1:N15" tableType="queryTable" totalsRowShown="0">
  <autoFilter ref="A1:N15"/>
  <tableColumns count="14">
    <tableColumn id="712" uniqueName="712" name="Posting_Date" queryTableFieldId="1" dataDxfId="644"/>
    <tableColumn id="713" uniqueName="713" name="Document_Type" queryTableFieldId="2" dataDxfId="643"/>
    <tableColumn id="714" uniqueName="714" name="Document_No" queryTableFieldId="3" dataDxfId="642"/>
    <tableColumn id="715" uniqueName="715" name="G_L_Account_No" queryTableFieldId="4" dataDxfId="641"/>
    <tableColumn id="716" uniqueName="716" name="G_L_Account_Name" queryTableFieldId="5" dataDxfId="640"/>
    <tableColumn id="717" uniqueName="717" name="Description" queryTableFieldId="6" dataDxfId="639"/>
    <tableColumn id="718" uniqueName="718" name="Global_Dimension_1_Code" queryTableFieldId="7" dataDxfId="638"/>
    <tableColumn id="719" uniqueName="719" name="Global_Dimension_2_Code" queryTableFieldId="8" dataDxfId="637"/>
    <tableColumn id="720" uniqueName="720" name="Amount" queryTableFieldId="9" dataDxfId="636"/>
    <tableColumn id="721" uniqueName="721" name="External_Document_No" queryTableFieldId="10" dataDxfId="635"/>
    <tableColumn id="722" uniqueName="722" name="VLC_Shortcut_Dimension_3_Code" queryTableFieldId="11" dataDxfId="634"/>
    <tableColumn id="723" uniqueName="723" name="Vendor No" queryTableFieldId="12" dataDxfId="633"/>
    <tableColumn id="724" uniqueName="724" name="Vendor Name" queryTableFieldId="13" dataDxfId="632"/>
    <tableColumn id="725" uniqueName="725" name="Translator Company" queryTableFieldId="14" dataDxfId="631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id="118" name="GLE_Four_Points" displayName="GLE_Four_Points" ref="A1:K33" tableType="queryTable" totalsRowShown="0">
  <autoFilter ref="A1:K33"/>
  <tableColumns count="11">
    <tableColumn id="1113" uniqueName="1113" name="Posting_Date" queryTableFieldId="1" dataDxfId="630"/>
    <tableColumn id="1114" uniqueName="1114" name="Document_Type" queryTableFieldId="2" dataDxfId="629"/>
    <tableColumn id="1115" uniqueName="1115" name="Document_No" queryTableFieldId="3" dataDxfId="628"/>
    <tableColumn id="1116" uniqueName="1116" name="G_L_Account_No" queryTableFieldId="4" dataDxfId="627"/>
    <tableColumn id="1117" uniqueName="1117" name="G_L_Account_Name" queryTableFieldId="5" dataDxfId="626"/>
    <tableColumn id="1118" uniqueName="1118" name="Description" queryTableFieldId="6" dataDxfId="625"/>
    <tableColumn id="1119" uniqueName="1119" name="Global_Dimension_1_Code" queryTableFieldId="7" dataDxfId="624"/>
    <tableColumn id="1120" uniqueName="1120" name="Global_Dimension_2_Code" queryTableFieldId="8" dataDxfId="623"/>
    <tableColumn id="1121" uniqueName="1121" name="Amount" queryTableFieldId="9" dataDxfId="622"/>
    <tableColumn id="1122" uniqueName="1122" name="External_Document_No" queryTableFieldId="10" dataDxfId="621"/>
    <tableColumn id="1123" uniqueName="1123" name="VLC_Shortcut_Dimension_3_Code" queryTableFieldId="11" dataDxfId="620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id="119" name="VLE_Four_Points" displayName="VLE_Four_Points" ref="A1:B31" tableType="queryTable" totalsRowShown="0">
  <autoFilter ref="A1:B31"/>
  <tableColumns count="2">
    <tableColumn id="1092" uniqueName="1092" name="Document_No" queryTableFieldId="1" dataDxfId="619"/>
    <tableColumn id="1093" uniqueName="1093" name="Vendor_No" queryTableFieldId="2" dataDxfId="618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id="120" name="Vendor_Four_Points" displayName="Vendor_Four_Points" ref="A1:B8" tableType="queryTable" totalsRowShown="0">
  <autoFilter ref="A1:B8"/>
  <tableColumns count="2">
    <tableColumn id="1667" uniqueName="1667" name="No" queryTableFieldId="1" dataDxfId="617"/>
    <tableColumn id="1668" uniqueName="1668" name="Name" queryTableFieldId="2" dataDxfId="6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85" name="Vendor_3DC" displayName="Vendor_3DC" ref="A1:B96" tableType="queryTable" totalsRowShown="0">
  <autoFilter ref="A1:B96"/>
  <tableColumns count="2">
    <tableColumn id="247" uniqueName="247" name="No" queryTableFieldId="1" dataDxfId="1238"/>
    <tableColumn id="248" uniqueName="248" name="Name" queryTableFieldId="2" dataDxfId="1237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id="121" name="GLE_VLE_Four_Points" displayName="GLE_VLE_Four_Points" ref="A1:AM254" tableType="queryTable" totalsRowShown="0">
  <autoFilter ref="A1:AM254"/>
  <tableColumns count="39">
    <tableColumn id="2029" uniqueName="2029" name="Entry_No" queryTableFieldId="1" dataDxfId="615"/>
    <tableColumn id="2030" uniqueName="2030" name="Posting_Date" queryTableFieldId="2" dataDxfId="614"/>
    <tableColumn id="2031" uniqueName="2031" name="Document_Type" queryTableFieldId="3" dataDxfId="613"/>
    <tableColumn id="2032" uniqueName="2032" name="Document_No" queryTableFieldId="4" dataDxfId="612"/>
    <tableColumn id="2033" uniqueName="2033" name="G_L_Account_No" queryTableFieldId="5" dataDxfId="611"/>
    <tableColumn id="2034" uniqueName="2034" name="G_L_Account_Name" queryTableFieldId="6" dataDxfId="610"/>
    <tableColumn id="2035" uniqueName="2035" name="Description" queryTableFieldId="7" dataDxfId="609"/>
    <tableColumn id="2036" uniqueName="2036" name="Job_No" queryTableFieldId="8" dataDxfId="608"/>
    <tableColumn id="2037" uniqueName="2037" name="Global_Dimension_1_Code" queryTableFieldId="9" dataDxfId="607"/>
    <tableColumn id="2038" uniqueName="2038" name="Global_Dimension_2_Code" queryTableFieldId="10" dataDxfId="606"/>
    <tableColumn id="2039" uniqueName="2039" name="IC_Partner_Code" queryTableFieldId="11" dataDxfId="605"/>
    <tableColumn id="2040" uniqueName="2040" name="Gen_Posting_Type" queryTableFieldId="12" dataDxfId="604"/>
    <tableColumn id="2041" uniqueName="2041" name="Gen_Bus_Posting_Group" queryTableFieldId="13" dataDxfId="603"/>
    <tableColumn id="2042" uniqueName="2042" name="Gen_Prod_Posting_Group" queryTableFieldId="14" dataDxfId="602"/>
    <tableColumn id="2043" uniqueName="2043" name="Quantity" queryTableFieldId="15" dataDxfId="601"/>
    <tableColumn id="2044" uniqueName="2044" name="Amount" queryTableFieldId="16" dataDxfId="600"/>
    <tableColumn id="2045" uniqueName="2045" name="Debit_Amount" queryTableFieldId="17" dataDxfId="599"/>
    <tableColumn id="2046" uniqueName="2046" name="Credit_Amount" queryTableFieldId="18" dataDxfId="598"/>
    <tableColumn id="2047" uniqueName="2047" name="Additional_Currency_Amount" queryTableFieldId="19" dataDxfId="597"/>
    <tableColumn id="2048" uniqueName="2048" name="VAT_Amount" queryTableFieldId="20" dataDxfId="596"/>
    <tableColumn id="2049" uniqueName="2049" name="Bal_Account_Type" queryTableFieldId="21" dataDxfId="595"/>
    <tableColumn id="2050" uniqueName="2050" name="Bal_Account_No" queryTableFieldId="22" dataDxfId="594"/>
    <tableColumn id="2051" uniqueName="2051" name="User_ID" queryTableFieldId="23" dataDxfId="593"/>
    <tableColumn id="2052" uniqueName="2052" name="Source_Code" queryTableFieldId="24" dataDxfId="592"/>
    <tableColumn id="2053" uniqueName="2053" name="Reason_Code" queryTableFieldId="25" dataDxfId="591"/>
    <tableColumn id="2054" uniqueName="2054" name="Reversed" queryTableFieldId="26" dataDxfId="590"/>
    <tableColumn id="2055" uniqueName="2055" name="Reversed_by_Entry_No" queryTableFieldId="27" dataDxfId="589"/>
    <tableColumn id="2056" uniqueName="2056" name="Reversed_Entry_No" queryTableFieldId="28" dataDxfId="588"/>
    <tableColumn id="2057" uniqueName="2057" name="FA_Entry_Type" queryTableFieldId="29" dataDxfId="587"/>
    <tableColumn id="2058" uniqueName="2058" name="FA_Entry_No" queryTableFieldId="30" dataDxfId="586"/>
    <tableColumn id="2059" uniqueName="2059" name="Dimension_Set_ID" queryTableFieldId="31" dataDxfId="585"/>
    <tableColumn id="2060" uniqueName="2060" name="External_Document_No" queryTableFieldId="32" dataDxfId="584"/>
    <tableColumn id="2061" uniqueName="2061" name="VLC_Shortcut_Dimension_3_Code" queryTableFieldId="33" dataDxfId="583"/>
    <tableColumn id="2062" uniqueName="2062" name="VLC_Shortcut_Dimension_4_Code" queryTableFieldId="34" dataDxfId="582"/>
    <tableColumn id="2063" uniqueName="2063" name="VLC_Shortcut_Dimension_5_Code" queryTableFieldId="35" dataDxfId="581"/>
    <tableColumn id="2064" uniqueName="2064" name="VLC_Shortcut_Dimension_6_Code" queryTableFieldId="36" dataDxfId="580"/>
    <tableColumn id="2065" uniqueName="2065" name="VLC_Shortcut_Dimension_7_Code" queryTableFieldId="37" dataDxfId="579"/>
    <tableColumn id="2066" uniqueName="2066" name="VLC_Shortcut_Dimension_8_Code" queryTableFieldId="38" dataDxfId="578"/>
    <tableColumn id="2067" uniqueName="2067" name="VLE Four Points.Vendor_No" queryTableFieldId="39" dataDxfId="577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id="122" name="GLE_Vendor_Four_Points" displayName="GLE_Vendor_Four_Points" ref="A1:N39" tableType="queryTable" totalsRowShown="0">
  <autoFilter ref="A1:N39"/>
  <tableColumns count="14">
    <tableColumn id="708" uniqueName="708" name="Posting_Date" queryTableFieldId="1" dataDxfId="576"/>
    <tableColumn id="709" uniqueName="709" name="Document_Type" queryTableFieldId="2" dataDxfId="575"/>
    <tableColumn id="710" uniqueName="710" name="Document_No" queryTableFieldId="3" dataDxfId="574"/>
    <tableColumn id="711" uniqueName="711" name="G_L_Account_No" queryTableFieldId="4" dataDxfId="573"/>
    <tableColumn id="712" uniqueName="712" name="G_L_Account_Name" queryTableFieldId="5" dataDxfId="572"/>
    <tableColumn id="713" uniqueName="713" name="Description" queryTableFieldId="6" dataDxfId="571"/>
    <tableColumn id="714" uniqueName="714" name="Global_Dimension_1_Code" queryTableFieldId="7" dataDxfId="570"/>
    <tableColumn id="715" uniqueName="715" name="Global_Dimension_2_Code" queryTableFieldId="8" dataDxfId="569"/>
    <tableColumn id="716" uniqueName="716" name="Amount" queryTableFieldId="9" dataDxfId="568"/>
    <tableColumn id="717" uniqueName="717" name="External_Document_No" queryTableFieldId="10" dataDxfId="567"/>
    <tableColumn id="718" uniqueName="718" name="VLC_Shortcut_Dimension_3_Code" queryTableFieldId="11" dataDxfId="566"/>
    <tableColumn id="719" uniqueName="719" name="Vendor No" queryTableFieldId="12" dataDxfId="565"/>
    <tableColumn id="720" uniqueName="720" name="Vendor Name" queryTableFieldId="13" dataDxfId="564"/>
    <tableColumn id="721" uniqueName="721" name="Translator Company" queryTableFieldId="14" dataDxfId="563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id="123" name="GLE_Galium" displayName="GLE_Galium" ref="A1:K74" tableType="queryTable" totalsRowShown="0">
  <autoFilter ref="A1:K74"/>
  <tableColumns count="11">
    <tableColumn id="1221" uniqueName="1221" name="Posting_Date" queryTableFieldId="1" dataDxfId="562"/>
    <tableColumn id="1222" uniqueName="1222" name="Document_Type" queryTableFieldId="2" dataDxfId="561"/>
    <tableColumn id="1223" uniqueName="1223" name="Document_No" queryTableFieldId="3" dataDxfId="560"/>
    <tableColumn id="1224" uniqueName="1224" name="G_L_Account_No" queryTableFieldId="4" dataDxfId="559"/>
    <tableColumn id="1225" uniqueName="1225" name="G_L_Account_Name" queryTableFieldId="5" dataDxfId="558"/>
    <tableColumn id="1226" uniqueName="1226" name="Description" queryTableFieldId="6" dataDxfId="557"/>
    <tableColumn id="1227" uniqueName="1227" name="Global_Dimension_1_Code" queryTableFieldId="7" dataDxfId="556"/>
    <tableColumn id="1228" uniqueName="1228" name="Global_Dimension_2_Code" queryTableFieldId="8" dataDxfId="555"/>
    <tableColumn id="1229" uniqueName="1229" name="Amount" queryTableFieldId="9" dataDxfId="554"/>
    <tableColumn id="1230" uniqueName="1230" name="External_Document_No" queryTableFieldId="10" dataDxfId="553"/>
    <tableColumn id="1231" uniqueName="1231" name="VLC_Shortcut_Dimension_3_Code" queryTableFieldId="11" dataDxfId="552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id="124" name="VLE_Galium" displayName="VLE_Galium" ref="A1:B70" tableType="queryTable" totalsRowShown="0">
  <autoFilter ref="A1:B70"/>
  <tableColumns count="2">
    <tableColumn id="1280" uniqueName="1280" name="Document_No" queryTableFieldId="1" dataDxfId="551"/>
    <tableColumn id="1281" uniqueName="1281" name="Vendor_No" queryTableFieldId="2" dataDxfId="550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id="125" name="Vendor_Galium" displayName="Vendor_Galium" ref="A1:B16" tableType="queryTable" totalsRowShown="0">
  <autoFilter ref="A1:B16"/>
  <tableColumns count="2">
    <tableColumn id="1951" uniqueName="1951" name="No" queryTableFieldId="1" dataDxfId="549"/>
    <tableColumn id="1952" uniqueName="1952" name="Name" queryTableFieldId="2" dataDxfId="548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id="126" name="GLE_VLE_Galium" displayName="GLE_VLE_Galium" ref="A1:AM485" tableType="queryTable" totalsRowShown="0">
  <autoFilter ref="A1:AM485"/>
  <tableColumns count="39">
    <tableColumn id="2029" uniqueName="2029" name="Entry_No" queryTableFieldId="1" dataDxfId="547"/>
    <tableColumn id="2030" uniqueName="2030" name="Posting_Date" queryTableFieldId="2" dataDxfId="546"/>
    <tableColumn id="2031" uniqueName="2031" name="Document_Type" queryTableFieldId="3" dataDxfId="545"/>
    <tableColumn id="2032" uniqueName="2032" name="Document_No" queryTableFieldId="4" dataDxfId="544"/>
    <tableColumn id="2033" uniqueName="2033" name="G_L_Account_No" queryTableFieldId="5" dataDxfId="543"/>
    <tableColumn id="2034" uniqueName="2034" name="G_L_Account_Name" queryTableFieldId="6" dataDxfId="542"/>
    <tableColumn id="2035" uniqueName="2035" name="Description" queryTableFieldId="7" dataDxfId="541"/>
    <tableColumn id="2036" uniqueName="2036" name="Job_No" queryTableFieldId="8" dataDxfId="540"/>
    <tableColumn id="2037" uniqueName="2037" name="Global_Dimension_1_Code" queryTableFieldId="9" dataDxfId="539"/>
    <tableColumn id="2038" uniqueName="2038" name="Global_Dimension_2_Code" queryTableFieldId="10" dataDxfId="538"/>
    <tableColumn id="2039" uniqueName="2039" name="IC_Partner_Code" queryTableFieldId="11" dataDxfId="537"/>
    <tableColumn id="2040" uniqueName="2040" name="Gen_Posting_Type" queryTableFieldId="12" dataDxfId="536"/>
    <tableColumn id="2041" uniqueName="2041" name="Gen_Bus_Posting_Group" queryTableFieldId="13" dataDxfId="535"/>
    <tableColumn id="2042" uniqueName="2042" name="Gen_Prod_Posting_Group" queryTableFieldId="14" dataDxfId="534"/>
    <tableColumn id="2043" uniqueName="2043" name="Quantity" queryTableFieldId="15" dataDxfId="533"/>
    <tableColumn id="2044" uniqueName="2044" name="Amount" queryTableFieldId="16" dataDxfId="532"/>
    <tableColumn id="2045" uniqueName="2045" name="Debit_Amount" queryTableFieldId="17" dataDxfId="531"/>
    <tableColumn id="2046" uniqueName="2046" name="Credit_Amount" queryTableFieldId="18" dataDxfId="530"/>
    <tableColumn id="2047" uniqueName="2047" name="Additional_Currency_Amount" queryTableFieldId="19" dataDxfId="529"/>
    <tableColumn id="2048" uniqueName="2048" name="VAT_Amount" queryTableFieldId="20" dataDxfId="528"/>
    <tableColumn id="2049" uniqueName="2049" name="Bal_Account_Type" queryTableFieldId="21" dataDxfId="527"/>
    <tableColumn id="2050" uniqueName="2050" name="Bal_Account_No" queryTableFieldId="22" dataDxfId="526"/>
    <tableColumn id="2051" uniqueName="2051" name="User_ID" queryTableFieldId="23" dataDxfId="525"/>
    <tableColumn id="2052" uniqueName="2052" name="Source_Code" queryTableFieldId="24" dataDxfId="524"/>
    <tableColumn id="2053" uniqueName="2053" name="Reason_Code" queryTableFieldId="25" dataDxfId="523"/>
    <tableColumn id="2054" uniqueName="2054" name="Reversed" queryTableFieldId="26" dataDxfId="522"/>
    <tableColumn id="2055" uniqueName="2055" name="Reversed_by_Entry_No" queryTableFieldId="27" dataDxfId="521"/>
    <tableColumn id="2056" uniqueName="2056" name="Reversed_Entry_No" queryTableFieldId="28" dataDxfId="520"/>
    <tableColumn id="2057" uniqueName="2057" name="FA_Entry_Type" queryTableFieldId="29" dataDxfId="519"/>
    <tableColumn id="2058" uniqueName="2058" name="FA_Entry_No" queryTableFieldId="30" dataDxfId="518"/>
    <tableColumn id="2059" uniqueName="2059" name="Dimension_Set_ID" queryTableFieldId="31" dataDxfId="517"/>
    <tableColumn id="2060" uniqueName="2060" name="External_Document_No" queryTableFieldId="32" dataDxfId="516"/>
    <tableColumn id="2061" uniqueName="2061" name="VLC_Shortcut_Dimension_3_Code" queryTableFieldId="33" dataDxfId="515"/>
    <tableColumn id="2062" uniqueName="2062" name="VLC_Shortcut_Dimension_4_Code" queryTableFieldId="34" dataDxfId="514"/>
    <tableColumn id="2063" uniqueName="2063" name="VLC_Shortcut_Dimension_5_Code" queryTableFieldId="35" dataDxfId="513"/>
    <tableColumn id="2064" uniqueName="2064" name="VLC_Shortcut_Dimension_6_Code" queryTableFieldId="36" dataDxfId="512"/>
    <tableColumn id="2065" uniqueName="2065" name="VLC_Shortcut_Dimension_7_Code" queryTableFieldId="37" dataDxfId="511"/>
    <tableColumn id="2066" uniqueName="2066" name="VLC_Shortcut_Dimension_8_Code" queryTableFieldId="38" dataDxfId="510"/>
    <tableColumn id="2067" uniqueName="2067" name="VLE Galium.Vendor_No" queryTableFieldId="39" dataDxfId="509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id="127" name="GLE_Vendor_Galium" displayName="GLE_Vendor_Galium" ref="A1:N74" tableType="queryTable" totalsRowShown="0">
  <autoFilter ref="A1:N74"/>
  <tableColumns count="14">
    <tableColumn id="704" uniqueName="704" name="Posting_Date" queryTableFieldId="1" dataDxfId="508"/>
    <tableColumn id="705" uniqueName="705" name="Document_Type" queryTableFieldId="2" dataDxfId="507"/>
    <tableColumn id="706" uniqueName="706" name="Document_No" queryTableFieldId="3" dataDxfId="506"/>
    <tableColumn id="707" uniqueName="707" name="G_L_Account_No" queryTableFieldId="4" dataDxfId="505"/>
    <tableColumn id="708" uniqueName="708" name="G_L_Account_Name" queryTableFieldId="5" dataDxfId="504"/>
    <tableColumn id="709" uniqueName="709" name="Description" queryTableFieldId="6" dataDxfId="503"/>
    <tableColumn id="710" uniqueName="710" name="Global_Dimension_1_Code" queryTableFieldId="7" dataDxfId="502"/>
    <tableColumn id="711" uniqueName="711" name="Global_Dimension_2_Code" queryTableFieldId="8" dataDxfId="501"/>
    <tableColumn id="712" uniqueName="712" name="Amount" queryTableFieldId="9" dataDxfId="500"/>
    <tableColumn id="713" uniqueName="713" name="External_Document_No" queryTableFieldId="10" dataDxfId="499"/>
    <tableColumn id="714" uniqueName="714" name="VLC_Shortcut_Dimension_3_Code" queryTableFieldId="11" dataDxfId="498"/>
    <tableColumn id="715" uniqueName="715" name="Vendor No" queryTableFieldId="12" dataDxfId="497"/>
    <tableColumn id="716" uniqueName="716" name="Vendor Name" queryTableFieldId="13" dataDxfId="496"/>
    <tableColumn id="717" uniqueName="717" name="Translator Company" queryTableFieldId="14" dataDxfId="495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id="128" name="GLE_Hudson" displayName="GLE_Hudson" ref="A1:K28" tableType="queryTable" totalsRowShown="0">
  <autoFilter ref="A1:K28"/>
  <tableColumns count="11">
    <tableColumn id="1329" uniqueName="1329" name="Posting_Date" queryTableFieldId="1" dataDxfId="494"/>
    <tableColumn id="1330" uniqueName="1330" name="Document_Type" queryTableFieldId="2" dataDxfId="493"/>
    <tableColumn id="1331" uniqueName="1331" name="Document_No" queryTableFieldId="3" dataDxfId="492"/>
    <tableColumn id="1332" uniqueName="1332" name="G_L_Account_No" queryTableFieldId="4" dataDxfId="491"/>
    <tableColumn id="1333" uniqueName="1333" name="G_L_Account_Name" queryTableFieldId="5" dataDxfId="490"/>
    <tableColumn id="1334" uniqueName="1334" name="Description" queryTableFieldId="6" dataDxfId="489"/>
    <tableColumn id="1335" uniqueName="1335" name="Global_Dimension_1_Code" queryTableFieldId="7" dataDxfId="488"/>
    <tableColumn id="1336" uniqueName="1336" name="Global_Dimension_2_Code" queryTableFieldId="8" dataDxfId="487"/>
    <tableColumn id="1337" uniqueName="1337" name="Amount" queryTableFieldId="9" dataDxfId="486"/>
    <tableColumn id="1338" uniqueName="1338" name="External_Document_No" queryTableFieldId="10" dataDxfId="485"/>
    <tableColumn id="1339" uniqueName="1339" name="VLC_Shortcut_Dimension_3_Code" queryTableFieldId="11" dataDxfId="484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id="129" name="VLE_Hudson" displayName="VLE_Hudson" ref="A1:B20" tableType="queryTable" totalsRowShown="0">
  <autoFilter ref="A1:B20"/>
  <tableColumns count="2">
    <tableColumn id="1468" uniqueName="1468" name="Document_No" queryTableFieldId="1" dataDxfId="483"/>
    <tableColumn id="1469" uniqueName="1469" name="Vendor_No" queryTableFieldId="2" dataDxfId="482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id="130" name="Vendor_Hudson" displayName="Vendor_Hudson" ref="A1:B13" tableType="queryTable" totalsRowShown="0">
  <autoFilter ref="A1:B13"/>
  <tableColumns count="2">
    <tableColumn id="2235" uniqueName="2235" name="No" queryTableFieldId="1" dataDxfId="481"/>
    <tableColumn id="2236" uniqueName="2236" name="Name" queryTableFieldId="2" dataDxfId="48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86" name="GLE_VLE_3DC" displayName="GLE_VLE_3DC" ref="A1:AM677" tableType="queryTable" totalsRowShown="0">
  <autoFilter ref="A1:AM677"/>
  <tableColumns count="39">
    <tableColumn id="2029" uniqueName="2029" name="Entry_No" queryTableFieldId="1" dataDxfId="1236"/>
    <tableColumn id="2030" uniqueName="2030" name="Posting_Date" queryTableFieldId="2" dataDxfId="1235"/>
    <tableColumn id="2031" uniqueName="2031" name="Document_Type" queryTableFieldId="3" dataDxfId="1234"/>
    <tableColumn id="2032" uniqueName="2032" name="Document_No" queryTableFieldId="4" dataDxfId="1233"/>
    <tableColumn id="2033" uniqueName="2033" name="G_L_Account_No" queryTableFieldId="5" dataDxfId="1232"/>
    <tableColumn id="2034" uniqueName="2034" name="G_L_Account_Name" queryTableFieldId="6" dataDxfId="1231"/>
    <tableColumn id="2035" uniqueName="2035" name="Description" queryTableFieldId="7" dataDxfId="1230"/>
    <tableColumn id="2036" uniqueName="2036" name="Job_No" queryTableFieldId="8" dataDxfId="1229"/>
    <tableColumn id="2037" uniqueName="2037" name="Global_Dimension_1_Code" queryTableFieldId="9" dataDxfId="1228"/>
    <tableColumn id="2038" uniqueName="2038" name="Global_Dimension_2_Code" queryTableFieldId="10" dataDxfId="1227"/>
    <tableColumn id="2039" uniqueName="2039" name="IC_Partner_Code" queryTableFieldId="11" dataDxfId="1226"/>
    <tableColumn id="2040" uniqueName="2040" name="Gen_Posting_Type" queryTableFieldId="12" dataDxfId="1225"/>
    <tableColumn id="2041" uniqueName="2041" name="Gen_Bus_Posting_Group" queryTableFieldId="13" dataDxfId="1224"/>
    <tableColumn id="2042" uniqueName="2042" name="Gen_Prod_Posting_Group" queryTableFieldId="14" dataDxfId="1223"/>
    <tableColumn id="2043" uniqueName="2043" name="Quantity" queryTableFieldId="15" dataDxfId="1222"/>
    <tableColumn id="2044" uniqueName="2044" name="Amount" queryTableFieldId="16" dataDxfId="1221"/>
    <tableColumn id="2045" uniqueName="2045" name="Debit_Amount" queryTableFieldId="17" dataDxfId="1220"/>
    <tableColumn id="2046" uniqueName="2046" name="Credit_Amount" queryTableFieldId="18" dataDxfId="1219"/>
    <tableColumn id="2047" uniqueName="2047" name="Additional_Currency_Amount" queryTableFieldId="19" dataDxfId="1218"/>
    <tableColumn id="2048" uniqueName="2048" name="VAT_Amount" queryTableFieldId="20" dataDxfId="1217"/>
    <tableColumn id="2049" uniqueName="2049" name="Bal_Account_Type" queryTableFieldId="21" dataDxfId="1216"/>
    <tableColumn id="2050" uniqueName="2050" name="Bal_Account_No" queryTableFieldId="22" dataDxfId="1215"/>
    <tableColumn id="2051" uniqueName="2051" name="User_ID" queryTableFieldId="23" dataDxfId="1214"/>
    <tableColumn id="2052" uniqueName="2052" name="Source_Code" queryTableFieldId="24" dataDxfId="1213"/>
    <tableColumn id="2053" uniqueName="2053" name="Reason_Code" queryTableFieldId="25" dataDxfId="1212"/>
    <tableColumn id="2054" uniqueName="2054" name="Reversed" queryTableFieldId="26" dataDxfId="1211"/>
    <tableColumn id="2055" uniqueName="2055" name="Reversed_by_Entry_No" queryTableFieldId="27" dataDxfId="1210"/>
    <tableColumn id="2056" uniqueName="2056" name="Reversed_Entry_No" queryTableFieldId="28" dataDxfId="1209"/>
    <tableColumn id="2057" uniqueName="2057" name="FA_Entry_Type" queryTableFieldId="29" dataDxfId="1208"/>
    <tableColumn id="2058" uniqueName="2058" name="FA_Entry_No" queryTableFieldId="30" dataDxfId="1207"/>
    <tableColumn id="2059" uniqueName="2059" name="Dimension_Set_ID" queryTableFieldId="31" dataDxfId="1206"/>
    <tableColumn id="2060" uniqueName="2060" name="External_Document_No" queryTableFieldId="32" dataDxfId="1205"/>
    <tableColumn id="2061" uniqueName="2061" name="VLC_Shortcut_Dimension_3_Code" queryTableFieldId="33" dataDxfId="1204"/>
    <tableColumn id="2062" uniqueName="2062" name="VLC_Shortcut_Dimension_4_Code" queryTableFieldId="34" dataDxfId="1203"/>
    <tableColumn id="2063" uniqueName="2063" name="VLC_Shortcut_Dimension_5_Code" queryTableFieldId="35" dataDxfId="1202"/>
    <tableColumn id="2064" uniqueName="2064" name="VLC_Shortcut_Dimension_6_Code" queryTableFieldId="36" dataDxfId="1201"/>
    <tableColumn id="2065" uniqueName="2065" name="VLC_Shortcut_Dimension_7_Code" queryTableFieldId="37" dataDxfId="1200"/>
    <tableColumn id="2066" uniqueName="2066" name="VLC_Shortcut_Dimension_8_Code" queryTableFieldId="38" dataDxfId="1199"/>
    <tableColumn id="2067" uniqueName="2067" name="VLE 3DC.Vendor_No" queryTableFieldId="39" dataDxfId="1198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id="131" name="GLE_VLE_Hudson" displayName="GLE_VLE_Hudson" ref="A1:AM323" tableType="queryTable" totalsRowShown="0">
  <autoFilter ref="A1:AM323"/>
  <tableColumns count="39">
    <tableColumn id="2029" uniqueName="2029" name="Entry_No" queryTableFieldId="1" dataDxfId="479"/>
    <tableColumn id="2030" uniqueName="2030" name="Posting_Date" queryTableFieldId="2" dataDxfId="478"/>
    <tableColumn id="2031" uniqueName="2031" name="Document_Type" queryTableFieldId="3" dataDxfId="477"/>
    <tableColumn id="2032" uniqueName="2032" name="Document_No" queryTableFieldId="4" dataDxfId="476"/>
    <tableColumn id="2033" uniqueName="2033" name="G_L_Account_No" queryTableFieldId="5" dataDxfId="475"/>
    <tableColumn id="2034" uniqueName="2034" name="G_L_Account_Name" queryTableFieldId="6" dataDxfId="474"/>
    <tableColumn id="2035" uniqueName="2035" name="Description" queryTableFieldId="7" dataDxfId="473"/>
    <tableColumn id="2036" uniqueName="2036" name="Job_No" queryTableFieldId="8" dataDxfId="472"/>
    <tableColumn id="2037" uniqueName="2037" name="Global_Dimension_1_Code" queryTableFieldId="9" dataDxfId="471"/>
    <tableColumn id="2038" uniqueName="2038" name="Global_Dimension_2_Code" queryTableFieldId="10" dataDxfId="470"/>
    <tableColumn id="2039" uniqueName="2039" name="IC_Partner_Code" queryTableFieldId="11" dataDxfId="469"/>
    <tableColumn id="2040" uniqueName="2040" name="Gen_Posting_Type" queryTableFieldId="12" dataDxfId="468"/>
    <tableColumn id="2041" uniqueName="2041" name="Gen_Bus_Posting_Group" queryTableFieldId="13" dataDxfId="467"/>
    <tableColumn id="2042" uniqueName="2042" name="Gen_Prod_Posting_Group" queryTableFieldId="14" dataDxfId="466"/>
    <tableColumn id="2043" uniqueName="2043" name="Quantity" queryTableFieldId="15" dataDxfId="465"/>
    <tableColumn id="2044" uniqueName="2044" name="Amount" queryTableFieldId="16" dataDxfId="464"/>
    <tableColumn id="2045" uniqueName="2045" name="Debit_Amount" queryTableFieldId="17" dataDxfId="463"/>
    <tableColumn id="2046" uniqueName="2046" name="Credit_Amount" queryTableFieldId="18" dataDxfId="462"/>
    <tableColumn id="2047" uniqueName="2047" name="Additional_Currency_Amount" queryTableFieldId="19" dataDxfId="461"/>
    <tableColumn id="2048" uniqueName="2048" name="VAT_Amount" queryTableFieldId="20" dataDxfId="460"/>
    <tableColumn id="2049" uniqueName="2049" name="Bal_Account_Type" queryTableFieldId="21" dataDxfId="459"/>
    <tableColumn id="2050" uniqueName="2050" name="Bal_Account_No" queryTableFieldId="22" dataDxfId="458"/>
    <tableColumn id="2051" uniqueName="2051" name="User_ID" queryTableFieldId="23" dataDxfId="457"/>
    <tableColumn id="2052" uniqueName="2052" name="Source_Code" queryTableFieldId="24" dataDxfId="456"/>
    <tableColumn id="2053" uniqueName="2053" name="Reason_Code" queryTableFieldId="25" dataDxfId="455"/>
    <tableColumn id="2054" uniqueName="2054" name="Reversed" queryTableFieldId="26" dataDxfId="454"/>
    <tableColumn id="2055" uniqueName="2055" name="Reversed_by_Entry_No" queryTableFieldId="27" dataDxfId="453"/>
    <tableColumn id="2056" uniqueName="2056" name="Reversed_Entry_No" queryTableFieldId="28" dataDxfId="452"/>
    <tableColumn id="2057" uniqueName="2057" name="FA_Entry_Type" queryTableFieldId="29" dataDxfId="451"/>
    <tableColumn id="2058" uniqueName="2058" name="FA_Entry_No" queryTableFieldId="30" dataDxfId="450"/>
    <tableColumn id="2059" uniqueName="2059" name="Dimension_Set_ID" queryTableFieldId="31" dataDxfId="449"/>
    <tableColumn id="2060" uniqueName="2060" name="External_Document_No" queryTableFieldId="32" dataDxfId="448"/>
    <tableColumn id="2061" uniqueName="2061" name="VLC_Shortcut_Dimension_3_Code" queryTableFieldId="33" dataDxfId="447"/>
    <tableColumn id="2062" uniqueName="2062" name="VLC_Shortcut_Dimension_4_Code" queryTableFieldId="34" dataDxfId="446"/>
    <tableColumn id="2063" uniqueName="2063" name="VLC_Shortcut_Dimension_5_Code" queryTableFieldId="35" dataDxfId="445"/>
    <tableColumn id="2064" uniqueName="2064" name="VLC_Shortcut_Dimension_6_Code" queryTableFieldId="36" dataDxfId="444"/>
    <tableColumn id="2065" uniqueName="2065" name="VLC_Shortcut_Dimension_7_Code" queryTableFieldId="37" dataDxfId="443"/>
    <tableColumn id="2066" uniqueName="2066" name="VLC_Shortcut_Dimension_8_Code" queryTableFieldId="38" dataDxfId="442"/>
    <tableColumn id="2067" uniqueName="2067" name="VLE Hudson.Vendor_No" queryTableFieldId="39" dataDxfId="441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id="132" name="GLE_Vendor_Hudson" displayName="GLE_Vendor_Hudson" ref="A1:N28" tableType="queryTable" totalsRowShown="0">
  <autoFilter ref="A1:N28"/>
  <tableColumns count="14">
    <tableColumn id="743" uniqueName="743" name="Posting_Date" queryTableFieldId="1" dataDxfId="440"/>
    <tableColumn id="744" uniqueName="744" name="Document_Type" queryTableFieldId="2" dataDxfId="439"/>
    <tableColumn id="745" uniqueName="745" name="Document_No" queryTableFieldId="3" dataDxfId="438"/>
    <tableColumn id="746" uniqueName="746" name="G_L_Account_No" queryTableFieldId="4" dataDxfId="437"/>
    <tableColumn id="747" uniqueName="747" name="G_L_Account_Name" queryTableFieldId="5" dataDxfId="436"/>
    <tableColumn id="748" uniqueName="748" name="Description" queryTableFieldId="6" dataDxfId="435"/>
    <tableColumn id="749" uniqueName="749" name="Global_Dimension_1_Code" queryTableFieldId="7" dataDxfId="434"/>
    <tableColumn id="750" uniqueName="750" name="Global_Dimension_2_Code" queryTableFieldId="8" dataDxfId="433"/>
    <tableColumn id="751" uniqueName="751" name="Amount" queryTableFieldId="9" dataDxfId="432"/>
    <tableColumn id="752" uniqueName="752" name="External_Document_No" queryTableFieldId="10" dataDxfId="431"/>
    <tableColumn id="753" uniqueName="753" name="VLC_Shortcut_Dimension_3_Code" queryTableFieldId="11" dataDxfId="430"/>
    <tableColumn id="754" uniqueName="754" name="Vendor No" queryTableFieldId="12" dataDxfId="429"/>
    <tableColumn id="755" uniqueName="755" name="Vendor Name" queryTableFieldId="13" dataDxfId="428"/>
    <tableColumn id="756" uniqueName="756" name="Translator Company" queryTableFieldId="14" dataDxfId="427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id="133" name="GLE_Lab1636" displayName="GLE_Lab1636" ref="A1:K120" tableType="queryTable" totalsRowShown="0">
  <autoFilter ref="A1:K120"/>
  <tableColumns count="11">
    <tableColumn id="1410" uniqueName="1410" name="Posting_Date" queryTableFieldId="1" dataDxfId="426"/>
    <tableColumn id="1411" uniqueName="1411" name="Document_Type" queryTableFieldId="2" dataDxfId="425"/>
    <tableColumn id="1412" uniqueName="1412" name="Document_No" queryTableFieldId="3" dataDxfId="424"/>
    <tableColumn id="1413" uniqueName="1413" name="G_L_Account_No" queryTableFieldId="4" dataDxfId="423"/>
    <tableColumn id="1414" uniqueName="1414" name="G_L_Account_Name" queryTableFieldId="5" dataDxfId="422"/>
    <tableColumn id="1415" uniqueName="1415" name="Description" queryTableFieldId="6" dataDxfId="421"/>
    <tableColumn id="1416" uniqueName="1416" name="Global_Dimension_1_Code" queryTableFieldId="7" dataDxfId="420"/>
    <tableColumn id="1417" uniqueName="1417" name="Global_Dimension_2_Code" queryTableFieldId="8" dataDxfId="419"/>
    <tableColumn id="1418" uniqueName="1418" name="Amount" queryTableFieldId="9" dataDxfId="418"/>
    <tableColumn id="1419" uniqueName="1419" name="External_Document_No" queryTableFieldId="10" dataDxfId="417"/>
    <tableColumn id="1420" uniqueName="1420" name="VLC_Shortcut_Dimension_3_Code" queryTableFieldId="11" dataDxfId="416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id="134" name="VLE_Lab1636" displayName="VLE_Lab1636" ref="A1:B117" tableType="queryTable" totalsRowShown="0">
  <autoFilter ref="A1:B117"/>
  <tableColumns count="2">
    <tableColumn id="1609" uniqueName="1609" name="Document_No" queryTableFieldId="1" dataDxfId="415"/>
    <tableColumn id="1610" uniqueName="1610" name="Vendor_No" queryTableFieldId="2" dataDxfId="414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id="135" name="Vendor_Lab1636" displayName="Vendor_Lab1636" ref="A1:B20" tableType="queryTable" totalsRowShown="0">
  <autoFilter ref="A1:B20"/>
  <tableColumns count="2">
    <tableColumn id="2448" uniqueName="2448" name="No" queryTableFieldId="1" dataDxfId="413"/>
    <tableColumn id="2449" uniqueName="2449" name="Name" queryTableFieldId="2" dataDxfId="412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id="136" name="GLE_VLE_Lab1636" displayName="GLE_VLE_Lab1636" ref="A1:AM806" tableType="queryTable" totalsRowShown="0">
  <autoFilter ref="A1:AM806"/>
  <tableColumns count="39">
    <tableColumn id="2029" uniqueName="2029" name="Entry_No" queryTableFieldId="1" dataDxfId="411"/>
    <tableColumn id="2030" uniqueName="2030" name="Posting_Date" queryTableFieldId="2" dataDxfId="410"/>
    <tableColumn id="2031" uniqueName="2031" name="Document_Type" queryTableFieldId="3" dataDxfId="409"/>
    <tableColumn id="2032" uniqueName="2032" name="Document_No" queryTableFieldId="4" dataDxfId="408"/>
    <tableColumn id="2033" uniqueName="2033" name="G_L_Account_No" queryTableFieldId="5" dataDxfId="407"/>
    <tableColumn id="2034" uniqueName="2034" name="G_L_Account_Name" queryTableFieldId="6" dataDxfId="406"/>
    <tableColumn id="2035" uniqueName="2035" name="Description" queryTableFieldId="7" dataDxfId="405"/>
    <tableColumn id="2036" uniqueName="2036" name="Job_No" queryTableFieldId="8" dataDxfId="404"/>
    <tableColumn id="2037" uniqueName="2037" name="Global_Dimension_1_Code" queryTableFieldId="9" dataDxfId="403"/>
    <tableColumn id="2038" uniqueName="2038" name="Global_Dimension_2_Code" queryTableFieldId="10" dataDxfId="402"/>
    <tableColumn id="2039" uniqueName="2039" name="IC_Partner_Code" queryTableFieldId="11" dataDxfId="401"/>
    <tableColumn id="2040" uniqueName="2040" name="Gen_Posting_Type" queryTableFieldId="12" dataDxfId="400"/>
    <tableColumn id="2041" uniqueName="2041" name="Gen_Bus_Posting_Group" queryTableFieldId="13" dataDxfId="399"/>
    <tableColumn id="2042" uniqueName="2042" name="Gen_Prod_Posting_Group" queryTableFieldId="14" dataDxfId="398"/>
    <tableColumn id="2043" uniqueName="2043" name="Quantity" queryTableFieldId="15" dataDxfId="397"/>
    <tableColumn id="2044" uniqueName="2044" name="Amount" queryTableFieldId="16" dataDxfId="396"/>
    <tableColumn id="2045" uniqueName="2045" name="Debit_Amount" queryTableFieldId="17" dataDxfId="395"/>
    <tableColumn id="2046" uniqueName="2046" name="Credit_Amount" queryTableFieldId="18" dataDxfId="394"/>
    <tableColumn id="2047" uniqueName="2047" name="Additional_Currency_Amount" queryTableFieldId="19" dataDxfId="393"/>
    <tableColumn id="2048" uniqueName="2048" name="VAT_Amount" queryTableFieldId="20" dataDxfId="392"/>
    <tableColumn id="2049" uniqueName="2049" name="Bal_Account_Type" queryTableFieldId="21" dataDxfId="391"/>
    <tableColumn id="2050" uniqueName="2050" name="Bal_Account_No" queryTableFieldId="22" dataDxfId="390"/>
    <tableColumn id="2051" uniqueName="2051" name="User_ID" queryTableFieldId="23" dataDxfId="389"/>
    <tableColumn id="2052" uniqueName="2052" name="Source_Code" queryTableFieldId="24" dataDxfId="388"/>
    <tableColumn id="2053" uniqueName="2053" name="Reason_Code" queryTableFieldId="25" dataDxfId="387"/>
    <tableColumn id="2054" uniqueName="2054" name="Reversed" queryTableFieldId="26" dataDxfId="386"/>
    <tableColumn id="2055" uniqueName="2055" name="Reversed_by_Entry_No" queryTableFieldId="27" dataDxfId="385"/>
    <tableColumn id="2056" uniqueName="2056" name="Reversed_Entry_No" queryTableFieldId="28" dataDxfId="384"/>
    <tableColumn id="2057" uniqueName="2057" name="FA_Entry_Type" queryTableFieldId="29" dataDxfId="383"/>
    <tableColumn id="2058" uniqueName="2058" name="FA_Entry_No" queryTableFieldId="30" dataDxfId="382"/>
    <tableColumn id="2059" uniqueName="2059" name="Dimension_Set_ID" queryTableFieldId="31" dataDxfId="381"/>
    <tableColumn id="2060" uniqueName="2060" name="External_Document_No" queryTableFieldId="32" dataDxfId="380"/>
    <tableColumn id="2061" uniqueName="2061" name="VLC_Shortcut_Dimension_3_Code" queryTableFieldId="33" dataDxfId="379"/>
    <tableColumn id="2062" uniqueName="2062" name="VLC_Shortcut_Dimension_4_Code" queryTableFieldId="34" dataDxfId="378"/>
    <tableColumn id="2063" uniqueName="2063" name="VLC_Shortcut_Dimension_5_Code" queryTableFieldId="35" dataDxfId="377"/>
    <tableColumn id="2064" uniqueName="2064" name="VLC_Shortcut_Dimension_6_Code" queryTableFieldId="36" dataDxfId="376"/>
    <tableColumn id="2065" uniqueName="2065" name="VLC_Shortcut_Dimension_7_Code" queryTableFieldId="37" dataDxfId="375"/>
    <tableColumn id="2066" uniqueName="2066" name="VLC_Shortcut_Dimension_8_Code" queryTableFieldId="38" dataDxfId="374"/>
    <tableColumn id="2067" uniqueName="2067" name="VLE Lab1636.Vendor_No" queryTableFieldId="39" dataDxfId="373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id="137" name="GLE_Vendor_Lab1636" displayName="GLE_Vendor_Lab1636" ref="A1:N122" tableType="queryTable" totalsRowShown="0">
  <autoFilter ref="A1:N122"/>
  <tableColumns count="14">
    <tableColumn id="743" uniqueName="743" name="Posting_Date" queryTableFieldId="1" dataDxfId="372"/>
    <tableColumn id="744" uniqueName="744" name="Document_Type" queryTableFieldId="2" dataDxfId="371"/>
    <tableColumn id="745" uniqueName="745" name="Document_No" queryTableFieldId="3" dataDxfId="370"/>
    <tableColumn id="746" uniqueName="746" name="G_L_Account_No" queryTableFieldId="4" dataDxfId="369"/>
    <tableColumn id="747" uniqueName="747" name="G_L_Account_Name" queryTableFieldId="5" dataDxfId="368"/>
    <tableColumn id="748" uniqueName="748" name="Description" queryTableFieldId="6" dataDxfId="367"/>
    <tableColumn id="749" uniqueName="749" name="Global_Dimension_1_Code" queryTableFieldId="7" dataDxfId="366"/>
    <tableColumn id="750" uniqueName="750" name="Global_Dimension_2_Code" queryTableFieldId="8" dataDxfId="365"/>
    <tableColumn id="751" uniqueName="751" name="Amount" queryTableFieldId="9" dataDxfId="364"/>
    <tableColumn id="752" uniqueName="752" name="External_Document_No" queryTableFieldId="10" dataDxfId="363"/>
    <tableColumn id="753" uniqueName="753" name="VLC_Shortcut_Dimension_3_Code" queryTableFieldId="11" dataDxfId="362"/>
    <tableColumn id="754" uniqueName="754" name="Vendor No" queryTableFieldId="12" dataDxfId="361"/>
    <tableColumn id="755" uniqueName="755" name="Vendor Name" queryTableFieldId="13" dataDxfId="360"/>
    <tableColumn id="756" uniqueName="756" name="Translator Company" queryTableFieldId="14" dataDxfId="359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id="138" name="GLE_Lakeside" displayName="GLE_Lakeside" ref="A1:K123" tableType="queryTable" totalsRowShown="0">
  <autoFilter ref="A1:K123"/>
  <tableColumns count="11">
    <tableColumn id="1491" uniqueName="1491" name="Posting_Date" queryTableFieldId="1" dataDxfId="358"/>
    <tableColumn id="1492" uniqueName="1492" name="Document_Type" queryTableFieldId="2" dataDxfId="357"/>
    <tableColumn id="1493" uniqueName="1493" name="Document_No" queryTableFieldId="3" dataDxfId="356"/>
    <tableColumn id="1494" uniqueName="1494" name="G_L_Account_No" queryTableFieldId="4" dataDxfId="355"/>
    <tableColumn id="1495" uniqueName="1495" name="G_L_Account_Name" queryTableFieldId="5" dataDxfId="354"/>
    <tableColumn id="1496" uniqueName="1496" name="Description" queryTableFieldId="6" dataDxfId="353"/>
    <tableColumn id="1497" uniqueName="1497" name="Global_Dimension_1_Code" queryTableFieldId="7" dataDxfId="352"/>
    <tableColumn id="1498" uniqueName="1498" name="Global_Dimension_2_Code" queryTableFieldId="8" dataDxfId="351"/>
    <tableColumn id="1499" uniqueName="1499" name="Amount" queryTableFieldId="9" dataDxfId="350"/>
    <tableColumn id="1500" uniqueName="1500" name="External_Document_No" queryTableFieldId="10" dataDxfId="349"/>
    <tableColumn id="1501" uniqueName="1501" name="VLC_Shortcut_Dimension_3_Code" queryTableFieldId="11" dataDxfId="348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id="139" name="VLE_Lakeside" displayName="VLE_Lakeside" ref="A1:B74" tableType="queryTable" totalsRowShown="0">
  <autoFilter ref="A1:B74"/>
  <tableColumns count="2">
    <tableColumn id="1750" uniqueName="1750" name="Document_No" queryTableFieldId="1" dataDxfId="347"/>
    <tableColumn id="1751" uniqueName="1751" name="Vendor_No" queryTableFieldId="2" dataDxfId="346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id="140" name="Vendor_Lakeside" displayName="Vendor_Lakeside" ref="A1:B24" tableType="queryTable" totalsRowShown="0">
  <autoFilter ref="A1:B24"/>
  <tableColumns count="2">
    <tableColumn id="2661" uniqueName="2661" name="No" queryTableFieldId="1" dataDxfId="345"/>
    <tableColumn id="2662" uniqueName="2662" name="Name" queryTableFieldId="2" dataDxfId="34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87" name="GLE_Vendor_3DC" displayName="GLE_Vendor_3DC" ref="A1:N258" tableType="queryTable" totalsRowShown="0">
  <autoFilter ref="A1:N258"/>
  <tableColumns count="14">
    <tableColumn id="743" uniqueName="743" name="Posting_Date" queryTableFieldId="1" dataDxfId="1197"/>
    <tableColumn id="744" uniqueName="744" name="Document_Type" queryTableFieldId="2" dataDxfId="1196"/>
    <tableColumn id="745" uniqueName="745" name="Document_No" queryTableFieldId="3" dataDxfId="1195"/>
    <tableColumn id="746" uniqueName="746" name="G_L_Account_No" queryTableFieldId="4" dataDxfId="1194"/>
    <tableColumn id="747" uniqueName="747" name="G_L_Account_Name" queryTableFieldId="5" dataDxfId="1193"/>
    <tableColumn id="748" uniqueName="748" name="Description" queryTableFieldId="6" dataDxfId="1192"/>
    <tableColumn id="749" uniqueName="749" name="Global_Dimension_1_Code" queryTableFieldId="7" dataDxfId="1191"/>
    <tableColumn id="750" uniqueName="750" name="Global_Dimension_2_Code" queryTableFieldId="8" dataDxfId="1190"/>
    <tableColumn id="751" uniqueName="751" name="Amount" queryTableFieldId="9" dataDxfId="1189"/>
    <tableColumn id="752" uniqueName="752" name="External_Document_No" queryTableFieldId="10" dataDxfId="1188"/>
    <tableColumn id="753" uniqueName="753" name="VLC_Shortcut_Dimension_3_Code" queryTableFieldId="11" dataDxfId="1187"/>
    <tableColumn id="754" uniqueName="754" name="Vendor No" queryTableFieldId="12" dataDxfId="1186"/>
    <tableColumn id="755" uniqueName="755" name="Vendor Name" queryTableFieldId="13" dataDxfId="1185"/>
    <tableColumn id="756" uniqueName="756" name="Translator Company" queryTableFieldId="14" dataDxfId="1184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id="141" name="GLE_VLE_Lakeside" displayName="GLE_VLE_Lakeside" ref="A1:AM993" tableType="queryTable" totalsRowShown="0">
  <autoFilter ref="A1:AM993"/>
  <tableColumns count="39">
    <tableColumn id="2029" uniqueName="2029" name="Entry_No" queryTableFieldId="1" dataDxfId="343"/>
    <tableColumn id="2030" uniqueName="2030" name="Posting_Date" queryTableFieldId="2" dataDxfId="342"/>
    <tableColumn id="2031" uniqueName="2031" name="Document_Type" queryTableFieldId="3" dataDxfId="341"/>
    <tableColumn id="2032" uniqueName="2032" name="Document_No" queryTableFieldId="4" dataDxfId="340"/>
    <tableColumn id="2033" uniqueName="2033" name="G_L_Account_No" queryTableFieldId="5" dataDxfId="339"/>
    <tableColumn id="2034" uniqueName="2034" name="G_L_Account_Name" queryTableFieldId="6" dataDxfId="338"/>
    <tableColumn id="2035" uniqueName="2035" name="Description" queryTableFieldId="7" dataDxfId="337"/>
    <tableColumn id="2036" uniqueName="2036" name="Job_No" queryTableFieldId="8" dataDxfId="336"/>
    <tableColumn id="2037" uniqueName="2037" name="Global_Dimension_1_Code" queryTableFieldId="9" dataDxfId="335"/>
    <tableColumn id="2038" uniqueName="2038" name="Global_Dimension_2_Code" queryTableFieldId="10" dataDxfId="334"/>
    <tableColumn id="2039" uniqueName="2039" name="IC_Partner_Code" queryTableFieldId="11" dataDxfId="333"/>
    <tableColumn id="2040" uniqueName="2040" name="Gen_Posting_Type" queryTableFieldId="12" dataDxfId="332"/>
    <tableColumn id="2041" uniqueName="2041" name="Gen_Bus_Posting_Group" queryTableFieldId="13" dataDxfId="331"/>
    <tableColumn id="2042" uniqueName="2042" name="Gen_Prod_Posting_Group" queryTableFieldId="14" dataDxfId="330"/>
    <tableColumn id="2043" uniqueName="2043" name="Quantity" queryTableFieldId="15" dataDxfId="329"/>
    <tableColumn id="2044" uniqueName="2044" name="Amount" queryTableFieldId="16" dataDxfId="328"/>
    <tableColumn id="2045" uniqueName="2045" name="Debit_Amount" queryTableFieldId="17" dataDxfId="327"/>
    <tableColumn id="2046" uniqueName="2046" name="Credit_Amount" queryTableFieldId="18" dataDxfId="326"/>
    <tableColumn id="2047" uniqueName="2047" name="Additional_Currency_Amount" queryTableFieldId="19" dataDxfId="325"/>
    <tableColumn id="2048" uniqueName="2048" name="VAT_Amount" queryTableFieldId="20" dataDxfId="324"/>
    <tableColumn id="2049" uniqueName="2049" name="Bal_Account_Type" queryTableFieldId="21" dataDxfId="323"/>
    <tableColumn id="2050" uniqueName="2050" name="Bal_Account_No" queryTableFieldId="22" dataDxfId="322"/>
    <tableColumn id="2051" uniqueName="2051" name="User_ID" queryTableFieldId="23" dataDxfId="321"/>
    <tableColumn id="2052" uniqueName="2052" name="Source_Code" queryTableFieldId="24" dataDxfId="320"/>
    <tableColumn id="2053" uniqueName="2053" name="Reason_Code" queryTableFieldId="25" dataDxfId="319"/>
    <tableColumn id="2054" uniqueName="2054" name="Reversed" queryTableFieldId="26" dataDxfId="318"/>
    <tableColumn id="2055" uniqueName="2055" name="Reversed_by_Entry_No" queryTableFieldId="27" dataDxfId="317"/>
    <tableColumn id="2056" uniqueName="2056" name="Reversed_Entry_No" queryTableFieldId="28" dataDxfId="316"/>
    <tableColumn id="2057" uniqueName="2057" name="FA_Entry_Type" queryTableFieldId="29" dataDxfId="315"/>
    <tableColumn id="2058" uniqueName="2058" name="FA_Entry_No" queryTableFieldId="30" dataDxfId="314"/>
    <tableColumn id="2059" uniqueName="2059" name="Dimension_Set_ID" queryTableFieldId="31" dataDxfId="313"/>
    <tableColumn id="2060" uniqueName="2060" name="External_Document_No" queryTableFieldId="32" dataDxfId="312"/>
    <tableColumn id="2061" uniqueName="2061" name="VLC_Shortcut_Dimension_3_Code" queryTableFieldId="33" dataDxfId="311"/>
    <tableColumn id="2062" uniqueName="2062" name="VLC_Shortcut_Dimension_4_Code" queryTableFieldId="34" dataDxfId="310"/>
    <tableColumn id="2063" uniqueName="2063" name="VLC_Shortcut_Dimension_5_Code" queryTableFieldId="35" dataDxfId="309"/>
    <tableColumn id="2064" uniqueName="2064" name="VLC_Shortcut_Dimension_6_Code" queryTableFieldId="36" dataDxfId="308"/>
    <tableColumn id="2065" uniqueName="2065" name="VLC_Shortcut_Dimension_7_Code" queryTableFieldId="37" dataDxfId="307"/>
    <tableColumn id="2066" uniqueName="2066" name="VLC_Shortcut_Dimension_8_Code" queryTableFieldId="38" dataDxfId="306"/>
    <tableColumn id="2067" uniqueName="2067" name="VLE Lakeside.Vendor_No" queryTableFieldId="39" dataDxfId="305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id="142" name="GLE_Vendor_Lakeside" displayName="GLE_Vendor_Lakeside" ref="A1:N129" tableType="queryTable" totalsRowShown="0">
  <autoFilter ref="A1:N129"/>
  <tableColumns count="14">
    <tableColumn id="694" uniqueName="694" name="Posting_Date" queryTableFieldId="1" dataDxfId="304"/>
    <tableColumn id="695" uniqueName="695" name="Document_Type" queryTableFieldId="2" dataDxfId="303"/>
    <tableColumn id="696" uniqueName="696" name="Document_No" queryTableFieldId="3" dataDxfId="302"/>
    <tableColumn id="697" uniqueName="697" name="G_L_Account_No" queryTableFieldId="4" dataDxfId="301"/>
    <tableColumn id="698" uniqueName="698" name="G_L_Account_Name" queryTableFieldId="5" dataDxfId="300"/>
    <tableColumn id="699" uniqueName="699" name="Description" queryTableFieldId="6" dataDxfId="299"/>
    <tableColumn id="700" uniqueName="700" name="Global_Dimension_1_Code" queryTableFieldId="7" dataDxfId="298"/>
    <tableColumn id="701" uniqueName="701" name="Global_Dimension_2_Code" queryTableFieldId="8" dataDxfId="297"/>
    <tableColumn id="702" uniqueName="702" name="Amount" queryTableFieldId="9" dataDxfId="296"/>
    <tableColumn id="703" uniqueName="703" name="External_Document_No" queryTableFieldId="10" dataDxfId="295"/>
    <tableColumn id="704" uniqueName="704" name="VLC_Shortcut_Dimension_3_Code" queryTableFieldId="11" dataDxfId="294"/>
    <tableColumn id="705" uniqueName="705" name="Vendor No" queryTableFieldId="12" dataDxfId="293"/>
    <tableColumn id="706" uniqueName="706" name="Vendor Name" queryTableFieldId="13" dataDxfId="292"/>
    <tableColumn id="707" uniqueName="707" name="Translator Company" queryTableFieldId="14" dataDxfId="291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id="143" name="GLE_Orchard" displayName="GLE_Orchard" ref="A1:K22" tableType="queryTable" totalsRowShown="0">
  <autoFilter ref="A1:K22"/>
  <tableColumns count="11">
    <tableColumn id="1599" uniqueName="1599" name="Posting_Date" queryTableFieldId="1" dataDxfId="290"/>
    <tableColumn id="1600" uniqueName="1600" name="Document_Type" queryTableFieldId="2" dataDxfId="289"/>
    <tableColumn id="1601" uniqueName="1601" name="Document_No" queryTableFieldId="3" dataDxfId="288"/>
    <tableColumn id="1602" uniqueName="1602" name="G_L_Account_No" queryTableFieldId="4" dataDxfId="287"/>
    <tableColumn id="1603" uniqueName="1603" name="G_L_Account_Name" queryTableFieldId="5" dataDxfId="286"/>
    <tableColumn id="1604" uniqueName="1604" name="Description" queryTableFieldId="6" dataDxfId="285"/>
    <tableColumn id="1605" uniqueName="1605" name="Global_Dimension_1_Code" queryTableFieldId="7" dataDxfId="284"/>
    <tableColumn id="1606" uniqueName="1606" name="Global_Dimension_2_Code" queryTableFieldId="8" dataDxfId="283"/>
    <tableColumn id="1607" uniqueName="1607" name="Amount" queryTableFieldId="9" dataDxfId="282"/>
    <tableColumn id="1608" uniqueName="1608" name="External_Document_No" queryTableFieldId="10" dataDxfId="281"/>
    <tableColumn id="1609" uniqueName="1609" name="VLC_Shortcut_Dimension_3_Code" queryTableFieldId="11" dataDxfId="280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id="144" name="VLE_Orchard" displayName="VLE_Orchard" ref="A1:B23" tableType="queryTable" totalsRowShown="0">
  <autoFilter ref="A1:B23"/>
  <tableColumns count="2">
    <tableColumn id="1938" uniqueName="1938" name="Document_No" queryTableFieldId="1" dataDxfId="279"/>
    <tableColumn id="1939" uniqueName="1939" name="Vendor_No" queryTableFieldId="2" dataDxfId="278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id="145" name="Vendor_Orchard" displayName="Vendor_Orchard" ref="A1:B6" tableType="queryTable" totalsRowShown="0">
  <autoFilter ref="A1:B6"/>
  <tableColumns count="2">
    <tableColumn id="2945" uniqueName="2945" name="No" queryTableFieldId="1" dataDxfId="277"/>
    <tableColumn id="2946" uniqueName="2946" name="Name" queryTableFieldId="2" dataDxfId="276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id="146" name="GLE_VLE_Orchard" displayName="GLE_VLE_Orchard" ref="A1:AM196" tableType="queryTable" totalsRowShown="0">
  <autoFilter ref="A1:AM196"/>
  <tableColumns count="39">
    <tableColumn id="2029" uniqueName="2029" name="Entry_No" queryTableFieldId="1" dataDxfId="275"/>
    <tableColumn id="2030" uniqueName="2030" name="Posting_Date" queryTableFieldId="2" dataDxfId="274"/>
    <tableColumn id="2031" uniqueName="2031" name="Document_Type" queryTableFieldId="3" dataDxfId="273"/>
    <tableColumn id="2032" uniqueName="2032" name="Document_No" queryTableFieldId="4" dataDxfId="272"/>
    <tableColumn id="2033" uniqueName="2033" name="G_L_Account_No" queryTableFieldId="5" dataDxfId="271"/>
    <tableColumn id="2034" uniqueName="2034" name="G_L_Account_Name" queryTableFieldId="6" dataDxfId="270"/>
    <tableColumn id="2035" uniqueName="2035" name="Description" queryTableFieldId="7" dataDxfId="269"/>
    <tableColumn id="2036" uniqueName="2036" name="Job_No" queryTableFieldId="8" dataDxfId="268"/>
    <tableColumn id="2037" uniqueName="2037" name="Global_Dimension_1_Code" queryTableFieldId="9" dataDxfId="267"/>
    <tableColumn id="2038" uniqueName="2038" name="Global_Dimension_2_Code" queryTableFieldId="10" dataDxfId="266"/>
    <tableColumn id="2039" uniqueName="2039" name="IC_Partner_Code" queryTableFieldId="11" dataDxfId="265"/>
    <tableColumn id="2040" uniqueName="2040" name="Gen_Posting_Type" queryTableFieldId="12" dataDxfId="264"/>
    <tableColumn id="2041" uniqueName="2041" name="Gen_Bus_Posting_Group" queryTableFieldId="13" dataDxfId="263"/>
    <tableColumn id="2042" uniqueName="2042" name="Gen_Prod_Posting_Group" queryTableFieldId="14" dataDxfId="262"/>
    <tableColumn id="2043" uniqueName="2043" name="Quantity" queryTableFieldId="15" dataDxfId="261"/>
    <tableColumn id="2044" uniqueName="2044" name="Amount" queryTableFieldId="16" dataDxfId="260"/>
    <tableColumn id="2045" uniqueName="2045" name="Debit_Amount" queryTableFieldId="17" dataDxfId="259"/>
    <tableColumn id="2046" uniqueName="2046" name="Credit_Amount" queryTableFieldId="18" dataDxfId="258"/>
    <tableColumn id="2047" uniqueName="2047" name="Additional_Currency_Amount" queryTableFieldId="19" dataDxfId="257"/>
    <tableColumn id="2048" uniqueName="2048" name="VAT_Amount" queryTableFieldId="20" dataDxfId="256"/>
    <tableColumn id="2049" uniqueName="2049" name="Bal_Account_Type" queryTableFieldId="21" dataDxfId="255"/>
    <tableColumn id="2050" uniqueName="2050" name="Bal_Account_No" queryTableFieldId="22" dataDxfId="254"/>
    <tableColumn id="2051" uniqueName="2051" name="User_ID" queryTableFieldId="23" dataDxfId="253"/>
    <tableColumn id="2052" uniqueName="2052" name="Source_Code" queryTableFieldId="24" dataDxfId="252"/>
    <tableColumn id="2053" uniqueName="2053" name="Reason_Code" queryTableFieldId="25" dataDxfId="251"/>
    <tableColumn id="2054" uniqueName="2054" name="Reversed" queryTableFieldId="26" dataDxfId="250"/>
    <tableColumn id="2055" uniqueName="2055" name="Reversed_by_Entry_No" queryTableFieldId="27" dataDxfId="249"/>
    <tableColumn id="2056" uniqueName="2056" name="Reversed_Entry_No" queryTableFieldId="28" dataDxfId="248"/>
    <tableColumn id="2057" uniqueName="2057" name="FA_Entry_Type" queryTableFieldId="29" dataDxfId="247"/>
    <tableColumn id="2058" uniqueName="2058" name="FA_Entry_No" queryTableFieldId="30" dataDxfId="246"/>
    <tableColumn id="2059" uniqueName="2059" name="Dimension_Set_ID" queryTableFieldId="31" dataDxfId="245"/>
    <tableColumn id="2060" uniqueName="2060" name="External_Document_No" queryTableFieldId="32" dataDxfId="244"/>
    <tableColumn id="2061" uniqueName="2061" name="VLC_Shortcut_Dimension_3_Code" queryTableFieldId="33" dataDxfId="243"/>
    <tableColumn id="2062" uniqueName="2062" name="VLC_Shortcut_Dimension_4_Code" queryTableFieldId="34" dataDxfId="242"/>
    <tableColumn id="2063" uniqueName="2063" name="VLC_Shortcut_Dimension_5_Code" queryTableFieldId="35" dataDxfId="241"/>
    <tableColumn id="2064" uniqueName="2064" name="VLC_Shortcut_Dimension_6_Code" queryTableFieldId="36" dataDxfId="240"/>
    <tableColumn id="2065" uniqueName="2065" name="VLC_Shortcut_Dimension_7_Code" queryTableFieldId="37" dataDxfId="239"/>
    <tableColumn id="2066" uniqueName="2066" name="VLC_Shortcut_Dimension_8_Code" queryTableFieldId="38" dataDxfId="238"/>
    <tableColumn id="2067" uniqueName="2067" name="VLE Orchard.Vendor_No" queryTableFieldId="39" dataDxfId="237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id="147" name="GLE_Vendor_Orchard" displayName="GLE_Vendor_Orchard" ref="A1:N22" tableType="queryTable" totalsRowShown="0">
  <autoFilter ref="A1:N22"/>
  <tableColumns count="14">
    <tableColumn id="690" uniqueName="690" name="Posting_Date" queryTableFieldId="1" dataDxfId="236"/>
    <tableColumn id="691" uniqueName="691" name="Document_Type" queryTableFieldId="2" dataDxfId="235"/>
    <tableColumn id="692" uniqueName="692" name="Document_No" queryTableFieldId="3" dataDxfId="234"/>
    <tableColumn id="693" uniqueName="693" name="G_L_Account_No" queryTableFieldId="4" dataDxfId="233"/>
    <tableColumn id="694" uniqueName="694" name="G_L_Account_Name" queryTableFieldId="5" dataDxfId="232"/>
    <tableColumn id="695" uniqueName="695" name="Description" queryTableFieldId="6" dataDxfId="231"/>
    <tableColumn id="696" uniqueName="696" name="Global_Dimension_1_Code" queryTableFieldId="7" dataDxfId="230"/>
    <tableColumn id="697" uniqueName="697" name="Global_Dimension_2_Code" queryTableFieldId="8" dataDxfId="229"/>
    <tableColumn id="698" uniqueName="698" name="Amount" queryTableFieldId="9" dataDxfId="228"/>
    <tableColumn id="699" uniqueName="699" name="External_Document_No" queryTableFieldId="10" dataDxfId="227"/>
    <tableColumn id="700" uniqueName="700" name="VLC_Shortcut_Dimension_3_Code" queryTableFieldId="11" dataDxfId="226"/>
    <tableColumn id="701" uniqueName="701" name="Vendor No" queryTableFieldId="12" dataDxfId="225"/>
    <tableColumn id="702" uniqueName="702" name="Vendor Name" queryTableFieldId="13" dataDxfId="224"/>
    <tableColumn id="703" uniqueName="703" name="Translator Company" queryTableFieldId="14" dataDxfId="223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id="148" name="GLE_Pinnacle" displayName="GLE_Pinnacle" ref="A1:K45" tableType="queryTable" totalsRowShown="0">
  <autoFilter ref="A1:K45"/>
  <tableColumns count="11">
    <tableColumn id="1707" uniqueName="1707" name="Posting_Date" queryTableFieldId="1" dataDxfId="222"/>
    <tableColumn id="1708" uniqueName="1708" name="Document_Type" queryTableFieldId="2" dataDxfId="221"/>
    <tableColumn id="1709" uniqueName="1709" name="Document_No" queryTableFieldId="3" dataDxfId="220"/>
    <tableColumn id="1710" uniqueName="1710" name="G_L_Account_No" queryTableFieldId="4" dataDxfId="219"/>
    <tableColumn id="1711" uniqueName="1711" name="G_L_Account_Name" queryTableFieldId="5" dataDxfId="218"/>
    <tableColumn id="1712" uniqueName="1712" name="Description" queryTableFieldId="6" dataDxfId="217"/>
    <tableColumn id="1713" uniqueName="1713" name="Global_Dimension_1_Code" queryTableFieldId="7" dataDxfId="216"/>
    <tableColumn id="1714" uniqueName="1714" name="Global_Dimension_2_Code" queryTableFieldId="8" dataDxfId="215"/>
    <tableColumn id="1715" uniqueName="1715" name="Amount" queryTableFieldId="9" dataDxfId="214"/>
    <tableColumn id="1716" uniqueName="1716" name="External_Document_No" queryTableFieldId="10" dataDxfId="213"/>
    <tableColumn id="1717" uniqueName="1717" name="VLC_Shortcut_Dimension_3_Code" queryTableFieldId="11" dataDxfId="212"/>
  </tableColumns>
  <tableStyleInfo name="TableStyleMedium7" showFirstColumn="0" showLastColumn="0" showRowStripes="1" showColumnStripes="0"/>
</table>
</file>

<file path=xl/tables/table68.xml><?xml version="1.0" encoding="utf-8"?>
<table xmlns="http://schemas.openxmlformats.org/spreadsheetml/2006/main" id="149" name="VLE_Pinnacle" displayName="VLE_Pinnacle" ref="A1:B37" tableType="queryTable" totalsRowShown="0">
  <autoFilter ref="A1:B37"/>
  <tableColumns count="2">
    <tableColumn id="2126" uniqueName="2126" name="Document_No" queryTableFieldId="1" dataDxfId="211"/>
    <tableColumn id="2127" uniqueName="2127" name="Vendor_No" queryTableFieldId="2" dataDxfId="210"/>
  </tableColumns>
  <tableStyleInfo name="TableStyleMedium7" showFirstColumn="0" showLastColumn="0" showRowStripes="1" showColumnStripes="0"/>
</table>
</file>

<file path=xl/tables/table69.xml><?xml version="1.0" encoding="utf-8"?>
<table xmlns="http://schemas.openxmlformats.org/spreadsheetml/2006/main" id="150" name="Vendor_Pinnacle" displayName="Vendor_Pinnacle" ref="A1:B18" tableType="queryTable" totalsRowShown="0">
  <autoFilter ref="A1:B18"/>
  <tableColumns count="2">
    <tableColumn id="3229" uniqueName="3229" name="No" queryTableFieldId="1" dataDxfId="209"/>
    <tableColumn id="3230" uniqueName="3230" name="Name" queryTableFieldId="2" dataDxfId="20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88" name="GLE_Ancora" displayName="GLE_Ancora" ref="A1:K85" tableType="queryTable" totalsRowShown="0">
  <autoFilter ref="A1:K85"/>
  <tableColumns count="11">
    <tableColumn id="654" uniqueName="654" name="Posting_Date" queryTableFieldId="1" dataDxfId="1183"/>
    <tableColumn id="655" uniqueName="655" name="Document_Type" queryTableFieldId="2" dataDxfId="1182"/>
    <tableColumn id="656" uniqueName="656" name="Document_No" queryTableFieldId="3" dataDxfId="1181"/>
    <tableColumn id="657" uniqueName="657" name="G_L_Account_No" queryTableFieldId="4" dataDxfId="1180"/>
    <tableColumn id="658" uniqueName="658" name="G_L_Account_Name" queryTableFieldId="5" dataDxfId="1179"/>
    <tableColumn id="659" uniqueName="659" name="Description" queryTableFieldId="6" dataDxfId="1178"/>
    <tableColumn id="660" uniqueName="660" name="Global_Dimension_1_Code" queryTableFieldId="7" dataDxfId="1177"/>
    <tableColumn id="661" uniqueName="661" name="Global_Dimension_2_Code" queryTableFieldId="8" dataDxfId="1176"/>
    <tableColumn id="662" uniqueName="662" name="Amount" queryTableFieldId="9" dataDxfId="1175"/>
    <tableColumn id="663" uniqueName="663" name="External_Document_No" queryTableFieldId="10" dataDxfId="1174"/>
    <tableColumn id="664" uniqueName="664" name="VLC_Shortcut_Dimension_3_Code" queryTableFieldId="11" dataDxfId="1173"/>
  </tableColumns>
  <tableStyleInfo name="TableStyleMedium7" showFirstColumn="0" showLastColumn="0" showRowStripes="1" showColumnStripes="0"/>
</table>
</file>

<file path=xl/tables/table70.xml><?xml version="1.0" encoding="utf-8"?>
<table xmlns="http://schemas.openxmlformats.org/spreadsheetml/2006/main" id="151" name="GLE_VLE_Pinnacle" displayName="GLE_VLE_Pinnacle" ref="A1:AM445" tableType="queryTable" totalsRowShown="0">
  <autoFilter ref="A1:AM445"/>
  <tableColumns count="39">
    <tableColumn id="2029" uniqueName="2029" name="Entry_No" queryTableFieldId="1" dataDxfId="207"/>
    <tableColumn id="2030" uniqueName="2030" name="Posting_Date" queryTableFieldId="2" dataDxfId="206"/>
    <tableColumn id="2031" uniqueName="2031" name="Document_Type" queryTableFieldId="3" dataDxfId="205"/>
    <tableColumn id="2032" uniqueName="2032" name="Document_No" queryTableFieldId="4" dataDxfId="204"/>
    <tableColumn id="2033" uniqueName="2033" name="G_L_Account_No" queryTableFieldId="5" dataDxfId="203"/>
    <tableColumn id="2034" uniqueName="2034" name="G_L_Account_Name" queryTableFieldId="6" dataDxfId="202"/>
    <tableColumn id="2035" uniqueName="2035" name="Description" queryTableFieldId="7" dataDxfId="201"/>
    <tableColumn id="2036" uniqueName="2036" name="Job_No" queryTableFieldId="8" dataDxfId="200"/>
    <tableColumn id="2037" uniqueName="2037" name="Global_Dimension_1_Code" queryTableFieldId="9" dataDxfId="199"/>
    <tableColumn id="2038" uniqueName="2038" name="Global_Dimension_2_Code" queryTableFieldId="10" dataDxfId="198"/>
    <tableColumn id="2039" uniqueName="2039" name="IC_Partner_Code" queryTableFieldId="11" dataDxfId="197"/>
    <tableColumn id="2040" uniqueName="2040" name="Gen_Posting_Type" queryTableFieldId="12" dataDxfId="196"/>
    <tableColumn id="2041" uniqueName="2041" name="Gen_Bus_Posting_Group" queryTableFieldId="13" dataDxfId="195"/>
    <tableColumn id="2042" uniqueName="2042" name="Gen_Prod_Posting_Group" queryTableFieldId="14" dataDxfId="194"/>
    <tableColumn id="2043" uniqueName="2043" name="Quantity" queryTableFieldId="15" dataDxfId="193"/>
    <tableColumn id="2044" uniqueName="2044" name="Amount" queryTableFieldId="16" dataDxfId="192"/>
    <tableColumn id="2045" uniqueName="2045" name="Debit_Amount" queryTableFieldId="17" dataDxfId="191"/>
    <tableColumn id="2046" uniqueName="2046" name="Credit_Amount" queryTableFieldId="18" dataDxfId="190"/>
    <tableColumn id="2047" uniqueName="2047" name="Additional_Currency_Amount" queryTableFieldId="19" dataDxfId="189"/>
    <tableColumn id="2048" uniqueName="2048" name="VAT_Amount" queryTableFieldId="20" dataDxfId="188"/>
    <tableColumn id="2049" uniqueName="2049" name="Bal_Account_Type" queryTableFieldId="21" dataDxfId="187"/>
    <tableColumn id="2050" uniqueName="2050" name="Bal_Account_No" queryTableFieldId="22" dataDxfId="186"/>
    <tableColumn id="2051" uniqueName="2051" name="User_ID" queryTableFieldId="23" dataDxfId="185"/>
    <tableColumn id="2052" uniqueName="2052" name="Source_Code" queryTableFieldId="24" dataDxfId="184"/>
    <tableColumn id="2053" uniqueName="2053" name="Reason_Code" queryTableFieldId="25" dataDxfId="183"/>
    <tableColumn id="2054" uniqueName="2054" name="Reversed" queryTableFieldId="26" dataDxfId="182"/>
    <tableColumn id="2055" uniqueName="2055" name="Reversed_by_Entry_No" queryTableFieldId="27" dataDxfId="181"/>
    <tableColumn id="2056" uniqueName="2056" name="Reversed_Entry_No" queryTableFieldId="28" dataDxfId="180"/>
    <tableColumn id="2057" uniqueName="2057" name="FA_Entry_Type" queryTableFieldId="29" dataDxfId="179"/>
    <tableColumn id="2058" uniqueName="2058" name="FA_Entry_No" queryTableFieldId="30" dataDxfId="178"/>
    <tableColumn id="2059" uniqueName="2059" name="Dimension_Set_ID" queryTableFieldId="31" dataDxfId="177"/>
    <tableColumn id="2060" uniqueName="2060" name="External_Document_No" queryTableFieldId="32" dataDxfId="176"/>
    <tableColumn id="2061" uniqueName="2061" name="VLC_Shortcut_Dimension_3_Code" queryTableFieldId="33" dataDxfId="175"/>
    <tableColumn id="2062" uniqueName="2062" name="VLC_Shortcut_Dimension_4_Code" queryTableFieldId="34" dataDxfId="174"/>
    <tableColumn id="2063" uniqueName="2063" name="VLC_Shortcut_Dimension_5_Code" queryTableFieldId="35" dataDxfId="173"/>
    <tableColumn id="2064" uniqueName="2064" name="VLC_Shortcut_Dimension_6_Code" queryTableFieldId="36" dataDxfId="172"/>
    <tableColumn id="2065" uniqueName="2065" name="VLC_Shortcut_Dimension_7_Code" queryTableFieldId="37" dataDxfId="171"/>
    <tableColumn id="2066" uniqueName="2066" name="VLC_Shortcut_Dimension_8_Code" queryTableFieldId="38" dataDxfId="170"/>
    <tableColumn id="2067" uniqueName="2067" name="VLE Pinnacle.Vendor_No" queryTableFieldId="39" dataDxfId="169"/>
  </tableColumns>
  <tableStyleInfo name="TableStyleMedium7" showFirstColumn="0" showLastColumn="0" showRowStripes="1" showColumnStripes="0"/>
</table>
</file>

<file path=xl/tables/table71.xml><?xml version="1.0" encoding="utf-8"?>
<table xmlns="http://schemas.openxmlformats.org/spreadsheetml/2006/main" id="152" name="GLE_Vendor_Pinnacle" displayName="GLE_Vendor_Pinnacle" ref="A1:N45" tableType="queryTable" totalsRowShown="0">
  <autoFilter ref="A1:N45"/>
  <tableColumns count="14">
    <tableColumn id="686" uniqueName="686" name="Posting_Date" queryTableFieldId="1" dataDxfId="168"/>
    <tableColumn id="687" uniqueName="687" name="Document_Type" queryTableFieldId="2" dataDxfId="167"/>
    <tableColumn id="688" uniqueName="688" name="Document_No" queryTableFieldId="3" dataDxfId="166"/>
    <tableColumn id="689" uniqueName="689" name="G_L_Account_No" queryTableFieldId="4" dataDxfId="165"/>
    <tableColumn id="690" uniqueName="690" name="G_L_Account_Name" queryTableFieldId="5" dataDxfId="164"/>
    <tableColumn id="691" uniqueName="691" name="Description" queryTableFieldId="6" dataDxfId="163"/>
    <tableColumn id="692" uniqueName="692" name="Global_Dimension_1_Code" queryTableFieldId="7" dataDxfId="162"/>
    <tableColumn id="693" uniqueName="693" name="Global_Dimension_2_Code" queryTableFieldId="8" dataDxfId="161"/>
    <tableColumn id="694" uniqueName="694" name="Amount" queryTableFieldId="9" dataDxfId="160"/>
    <tableColumn id="695" uniqueName="695" name="External_Document_No" queryTableFieldId="10" dataDxfId="159"/>
    <tableColumn id="696" uniqueName="696" name="VLC_Shortcut_Dimension_3_Code" queryTableFieldId="11" dataDxfId="158"/>
    <tableColumn id="697" uniqueName="697" name="Vendor No" queryTableFieldId="12" dataDxfId="157"/>
    <tableColumn id="698" uniqueName="698" name="Vendor Name" queryTableFieldId="13" dataDxfId="156"/>
    <tableColumn id="699" uniqueName="699" name="Translator Company" queryTableFieldId="14" dataDxfId="155"/>
  </tableColumns>
  <tableStyleInfo name="TableStyleMedium7" showFirstColumn="0" showLastColumn="0" showRowStripes="1" showColumnStripes="0"/>
</table>
</file>

<file path=xl/tables/table72.xml><?xml version="1.0" encoding="utf-8"?>
<table xmlns="http://schemas.openxmlformats.org/spreadsheetml/2006/main" id="153" name="GLE_Poseidon" displayName="GLE_Poseidon" ref="A1:K105" tableType="queryTable" totalsRowShown="0">
  <autoFilter ref="A1:K105"/>
  <tableColumns count="11">
    <tableColumn id="1815" uniqueName="1815" name="Posting_Date" queryTableFieldId="1" dataDxfId="154"/>
    <tableColumn id="1816" uniqueName="1816" name="Document_Type" queryTableFieldId="2" dataDxfId="153"/>
    <tableColumn id="1817" uniqueName="1817" name="Document_No" queryTableFieldId="3" dataDxfId="152"/>
    <tableColumn id="1818" uniqueName="1818" name="G_L_Account_No" queryTableFieldId="4" dataDxfId="151"/>
    <tableColumn id="1819" uniqueName="1819" name="G_L_Account_Name" queryTableFieldId="5" dataDxfId="150"/>
    <tableColumn id="1820" uniqueName="1820" name="Description" queryTableFieldId="6" dataDxfId="149"/>
    <tableColumn id="1821" uniqueName="1821" name="Global_Dimension_1_Code" queryTableFieldId="7" dataDxfId="148"/>
    <tableColumn id="1822" uniqueName="1822" name="Global_Dimension_2_Code" queryTableFieldId="8" dataDxfId="147"/>
    <tableColumn id="1823" uniqueName="1823" name="Amount" queryTableFieldId="9" dataDxfId="146"/>
    <tableColumn id="1824" uniqueName="1824" name="External_Document_No" queryTableFieldId="10" dataDxfId="145"/>
    <tableColumn id="1825" uniqueName="1825" name="VLC_Shortcut_Dimension_3_Code" queryTableFieldId="11" dataDxfId="144"/>
  </tableColumns>
  <tableStyleInfo name="TableStyleMedium7" showFirstColumn="0" showLastColumn="0" showRowStripes="1" showColumnStripes="0"/>
</table>
</file>

<file path=xl/tables/table73.xml><?xml version="1.0" encoding="utf-8"?>
<table xmlns="http://schemas.openxmlformats.org/spreadsheetml/2006/main" id="154" name="VLE_Poseidon" displayName="VLE_Poseidon" ref="A1:B61" tableType="queryTable" totalsRowShown="0">
  <autoFilter ref="A1:B61"/>
  <tableColumns count="2">
    <tableColumn id="2314" uniqueName="2314" name="Document_No" queryTableFieldId="1" dataDxfId="143"/>
    <tableColumn id="2315" uniqueName="2315" name="Vendor_No" queryTableFieldId="2" dataDxfId="142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id="155" name="Vendor_Poseidon" displayName="Vendor_Poseidon" ref="A1:B21" tableType="queryTable" totalsRowShown="0">
  <autoFilter ref="A1:B21"/>
  <tableColumns count="2">
    <tableColumn id="3513" uniqueName="3513" name="No" queryTableFieldId="1" dataDxfId="141"/>
    <tableColumn id="3514" uniqueName="3514" name="Name" queryTableFieldId="2" dataDxfId="140"/>
  </tableColumns>
  <tableStyleInfo name="TableStyleMedium7" showFirstColumn="0" showLastColumn="0" showRowStripes="1" showColumnStripes="0"/>
</table>
</file>

<file path=xl/tables/table75.xml><?xml version="1.0" encoding="utf-8"?>
<table xmlns="http://schemas.openxmlformats.org/spreadsheetml/2006/main" id="156" name="GLE_VLE_Poseidon" displayName="GLE_VLE_Poseidon" ref="A1:AM818" tableType="queryTable" totalsRowShown="0">
  <autoFilter ref="A1:AM818"/>
  <tableColumns count="39">
    <tableColumn id="2029" uniqueName="2029" name="Entry_No" queryTableFieldId="1" dataDxfId="139"/>
    <tableColumn id="2030" uniqueName="2030" name="Posting_Date" queryTableFieldId="2" dataDxfId="138"/>
    <tableColumn id="2031" uniqueName="2031" name="Document_Type" queryTableFieldId="3" dataDxfId="137"/>
    <tableColumn id="2032" uniqueName="2032" name="Document_No" queryTableFieldId="4" dataDxfId="136"/>
    <tableColumn id="2033" uniqueName="2033" name="G_L_Account_No" queryTableFieldId="5" dataDxfId="135"/>
    <tableColumn id="2034" uniqueName="2034" name="G_L_Account_Name" queryTableFieldId="6" dataDxfId="134"/>
    <tableColumn id="2035" uniqueName="2035" name="Description" queryTableFieldId="7" dataDxfId="133"/>
    <tableColumn id="2036" uniqueName="2036" name="Job_No" queryTableFieldId="8" dataDxfId="132"/>
    <tableColumn id="2037" uniqueName="2037" name="Global_Dimension_1_Code" queryTableFieldId="9" dataDxfId="131"/>
    <tableColumn id="2038" uniqueName="2038" name="Global_Dimension_2_Code" queryTableFieldId="10" dataDxfId="130"/>
    <tableColumn id="2039" uniqueName="2039" name="IC_Partner_Code" queryTableFieldId="11" dataDxfId="129"/>
    <tableColumn id="2040" uniqueName="2040" name="Gen_Posting_Type" queryTableFieldId="12" dataDxfId="128"/>
    <tableColumn id="2041" uniqueName="2041" name="Gen_Bus_Posting_Group" queryTableFieldId="13" dataDxfId="127"/>
    <tableColumn id="2042" uniqueName="2042" name="Gen_Prod_Posting_Group" queryTableFieldId="14" dataDxfId="126"/>
    <tableColumn id="2043" uniqueName="2043" name="Quantity" queryTableFieldId="15" dataDxfId="125"/>
    <tableColumn id="2044" uniqueName="2044" name="Amount" queryTableFieldId="16" dataDxfId="124"/>
    <tableColumn id="2045" uniqueName="2045" name="Debit_Amount" queryTableFieldId="17" dataDxfId="123"/>
    <tableColumn id="2046" uniqueName="2046" name="Credit_Amount" queryTableFieldId="18" dataDxfId="122"/>
    <tableColumn id="2047" uniqueName="2047" name="Additional_Currency_Amount" queryTableFieldId="19" dataDxfId="121"/>
    <tableColumn id="2048" uniqueName="2048" name="VAT_Amount" queryTableFieldId="20" dataDxfId="120"/>
    <tableColumn id="2049" uniqueName="2049" name="Bal_Account_Type" queryTableFieldId="21" dataDxfId="119"/>
    <tableColumn id="2050" uniqueName="2050" name="Bal_Account_No" queryTableFieldId="22" dataDxfId="118"/>
    <tableColumn id="2051" uniqueName="2051" name="User_ID" queryTableFieldId="23" dataDxfId="117"/>
    <tableColumn id="2052" uniqueName="2052" name="Source_Code" queryTableFieldId="24" dataDxfId="116"/>
    <tableColumn id="2053" uniqueName="2053" name="Reason_Code" queryTableFieldId="25" dataDxfId="115"/>
    <tableColumn id="2054" uniqueName="2054" name="Reversed" queryTableFieldId="26" dataDxfId="114"/>
    <tableColumn id="2055" uniqueName="2055" name="Reversed_by_Entry_No" queryTableFieldId="27" dataDxfId="113"/>
    <tableColumn id="2056" uniqueName="2056" name="Reversed_Entry_No" queryTableFieldId="28" dataDxfId="112"/>
    <tableColumn id="2057" uniqueName="2057" name="FA_Entry_Type" queryTableFieldId="29" dataDxfId="111"/>
    <tableColumn id="2058" uniqueName="2058" name="FA_Entry_No" queryTableFieldId="30" dataDxfId="110"/>
    <tableColumn id="2059" uniqueName="2059" name="Dimension_Set_ID" queryTableFieldId="31" dataDxfId="109"/>
    <tableColumn id="2060" uniqueName="2060" name="External_Document_No" queryTableFieldId="32" dataDxfId="108"/>
    <tableColumn id="2061" uniqueName="2061" name="VLC_Shortcut_Dimension_3_Code" queryTableFieldId="33" dataDxfId="107"/>
    <tableColumn id="2062" uniqueName="2062" name="VLC_Shortcut_Dimension_4_Code" queryTableFieldId="34" dataDxfId="106"/>
    <tableColumn id="2063" uniqueName="2063" name="VLC_Shortcut_Dimension_5_Code" queryTableFieldId="35" dataDxfId="105"/>
    <tableColumn id="2064" uniqueName="2064" name="VLC_Shortcut_Dimension_6_Code" queryTableFieldId="36" dataDxfId="104"/>
    <tableColumn id="2065" uniqueName="2065" name="VLC_Shortcut_Dimension_7_Code" queryTableFieldId="37" dataDxfId="103"/>
    <tableColumn id="2066" uniqueName="2066" name="VLC_Shortcut_Dimension_8_Code" queryTableFieldId="38" dataDxfId="102"/>
    <tableColumn id="2067" uniqueName="2067" name="VLE Poseidon.Vendor_No" queryTableFieldId="39" dataDxfId="101"/>
  </tableColumns>
  <tableStyleInfo name="TableStyleMedium7" showFirstColumn="0" showLastColumn="0" showRowStripes="1" showColumnStripes="0"/>
</table>
</file>

<file path=xl/tables/table76.xml><?xml version="1.0" encoding="utf-8"?>
<table xmlns="http://schemas.openxmlformats.org/spreadsheetml/2006/main" id="157" name="GLE_Vendor_Poseidon" displayName="GLE_Vendor_Poseidon" ref="A1:N109" tableType="queryTable" totalsRowShown="0">
  <autoFilter ref="A1:N109"/>
  <tableColumns count="14">
    <tableColumn id="682" uniqueName="682" name="Posting_Date" queryTableFieldId="1" dataDxfId="100"/>
    <tableColumn id="683" uniqueName="683" name="Document_Type" queryTableFieldId="2" dataDxfId="99"/>
    <tableColumn id="684" uniqueName="684" name="Document_No" queryTableFieldId="3" dataDxfId="98"/>
    <tableColumn id="685" uniqueName="685" name="G_L_Account_No" queryTableFieldId="4" dataDxfId="97"/>
    <tableColumn id="686" uniqueName="686" name="G_L_Account_Name" queryTableFieldId="5" dataDxfId="96"/>
    <tableColumn id="687" uniqueName="687" name="Description" queryTableFieldId="6" dataDxfId="95"/>
    <tableColumn id="688" uniqueName="688" name="Global_Dimension_1_Code" queryTableFieldId="7" dataDxfId="94"/>
    <tableColumn id="689" uniqueName="689" name="Global_Dimension_2_Code" queryTableFieldId="8" dataDxfId="93"/>
    <tableColumn id="690" uniqueName="690" name="Amount" queryTableFieldId="9" dataDxfId="92"/>
    <tableColumn id="691" uniqueName="691" name="External_Document_No" queryTableFieldId="10" dataDxfId="91"/>
    <tableColumn id="692" uniqueName="692" name="VLC_Shortcut_Dimension_3_Code" queryTableFieldId="11" dataDxfId="90"/>
    <tableColumn id="693" uniqueName="693" name="Vendor No" queryTableFieldId="12" dataDxfId="89"/>
    <tableColumn id="694" uniqueName="694" name="Vendor Name" queryTableFieldId="13" dataDxfId="88"/>
    <tableColumn id="695" uniqueName="695" name="Translator Company" queryTableFieldId="14" dataDxfId="87"/>
  </tableColumns>
  <tableStyleInfo name="TableStyleMedium7" showFirstColumn="0" showLastColumn="0" showRowStripes="1" showColumnStripes="0"/>
</table>
</file>

<file path=xl/tables/table77.xml><?xml version="1.0" encoding="utf-8"?>
<table xmlns="http://schemas.openxmlformats.org/spreadsheetml/2006/main" id="158" name="GLE_West_Loop" displayName="GLE_West_Loop" ref="A1:K25" tableType="queryTable" totalsRowShown="0">
  <autoFilter ref="A1:K25"/>
  <tableColumns count="11">
    <tableColumn id="1923" uniqueName="1923" name="Posting_Date" queryTableFieldId="1" dataDxfId="86"/>
    <tableColumn id="1924" uniqueName="1924" name="Document_Type" queryTableFieldId="2" dataDxfId="85"/>
    <tableColumn id="1925" uniqueName="1925" name="Document_No" queryTableFieldId="3" dataDxfId="84"/>
    <tableColumn id="1926" uniqueName="1926" name="G_L_Account_No" queryTableFieldId="4" dataDxfId="83"/>
    <tableColumn id="1927" uniqueName="1927" name="G_L_Account_Name" queryTableFieldId="5" dataDxfId="82"/>
    <tableColumn id="1928" uniqueName="1928" name="Description" queryTableFieldId="6" dataDxfId="81"/>
    <tableColumn id="1929" uniqueName="1929" name="Global_Dimension_1_Code" queryTableFieldId="7" dataDxfId="80"/>
    <tableColumn id="1930" uniqueName="1930" name="Global_Dimension_2_Code" queryTableFieldId="8" dataDxfId="79"/>
    <tableColumn id="1931" uniqueName="1931" name="Amount" queryTableFieldId="9" dataDxfId="78"/>
    <tableColumn id="1932" uniqueName="1932" name="External_Document_No" queryTableFieldId="10" dataDxfId="77"/>
    <tableColumn id="1933" uniqueName="1933" name="VLC_Shortcut_Dimension_3_Code" queryTableFieldId="11" dataDxfId="76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id="159" name="VLE_West_Loop" displayName="VLE_West_Loop" ref="A1:B18" tableType="queryTable" totalsRowShown="0">
  <autoFilter ref="A1:B18"/>
  <tableColumns count="2">
    <tableColumn id="2502" uniqueName="2502" name="Document_No" queryTableFieldId="1" dataDxfId="75"/>
    <tableColumn id="2503" uniqueName="2503" name="Vendor_No" queryTableFieldId="2" dataDxfId="74"/>
  </tableColumns>
  <tableStyleInfo name="TableStyleMedium7" showFirstColumn="0" showLastColumn="0" showRowStripes="1" showColumnStripes="0"/>
</table>
</file>

<file path=xl/tables/table79.xml><?xml version="1.0" encoding="utf-8"?>
<table xmlns="http://schemas.openxmlformats.org/spreadsheetml/2006/main" id="160" name="Vendor_WestLoop" displayName="Vendor_WestLoop" ref="A1:B12" tableType="queryTable" totalsRowShown="0">
  <autoFilter ref="A1:B12"/>
  <tableColumns count="2">
    <tableColumn id="3797" uniqueName="3797" name="No" queryTableFieldId="1" dataDxfId="73"/>
    <tableColumn id="3798" uniqueName="3798" name="Name" queryTableFieldId="2" dataDxfId="7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89" name="VLE_Ancora" displayName="VLE_Ancora" ref="A1:B68" tableType="queryTable" totalsRowShown="0">
  <autoFilter ref="A1:B68"/>
  <tableColumns count="2">
    <tableColumn id="293" uniqueName="293" name="Document_No" queryTableFieldId="1" dataDxfId="1172"/>
    <tableColumn id="294" uniqueName="294" name="Vendor_No" queryTableFieldId="2" dataDxfId="1171"/>
  </tableColumns>
  <tableStyleInfo name="TableStyleMedium7" showFirstColumn="0" showLastColumn="0" showRowStripes="1" showColumnStripes="0"/>
</table>
</file>

<file path=xl/tables/table80.xml><?xml version="1.0" encoding="utf-8"?>
<table xmlns="http://schemas.openxmlformats.org/spreadsheetml/2006/main" id="161" name="GLE_VLE_WestLoop" displayName="GLE_VLE_WestLoop" ref="A1:AM104" tableType="queryTable" totalsRowShown="0">
  <autoFilter ref="A1:AM104"/>
  <tableColumns count="39">
    <tableColumn id="2029" uniqueName="2029" name="Entry_No" queryTableFieldId="1" dataDxfId="71"/>
    <tableColumn id="2030" uniqueName="2030" name="Posting_Date" queryTableFieldId="2" dataDxfId="70"/>
    <tableColumn id="2031" uniqueName="2031" name="Document_Type" queryTableFieldId="3" dataDxfId="69"/>
    <tableColumn id="2032" uniqueName="2032" name="Document_No" queryTableFieldId="4" dataDxfId="68"/>
    <tableColumn id="2033" uniqueName="2033" name="G_L_Account_No" queryTableFieldId="5" dataDxfId="67"/>
    <tableColumn id="2034" uniqueName="2034" name="G_L_Account_Name" queryTableFieldId="6" dataDxfId="66"/>
    <tableColumn id="2035" uniqueName="2035" name="Description" queryTableFieldId="7" dataDxfId="65"/>
    <tableColumn id="2036" uniqueName="2036" name="Job_No" queryTableFieldId="8" dataDxfId="64"/>
    <tableColumn id="2037" uniqueName="2037" name="Global_Dimension_1_Code" queryTableFieldId="9" dataDxfId="63"/>
    <tableColumn id="2038" uniqueName="2038" name="Global_Dimension_2_Code" queryTableFieldId="10" dataDxfId="62"/>
    <tableColumn id="2039" uniqueName="2039" name="IC_Partner_Code" queryTableFieldId="11" dataDxfId="61"/>
    <tableColumn id="2040" uniqueName="2040" name="Gen_Posting_Type" queryTableFieldId="12" dataDxfId="60"/>
    <tableColumn id="2041" uniqueName="2041" name="Gen_Bus_Posting_Group" queryTableFieldId="13" dataDxfId="59"/>
    <tableColumn id="2042" uniqueName="2042" name="Gen_Prod_Posting_Group" queryTableFieldId="14" dataDxfId="58"/>
    <tableColumn id="2043" uniqueName="2043" name="Quantity" queryTableFieldId="15" dataDxfId="57"/>
    <tableColumn id="2044" uniqueName="2044" name="Amount" queryTableFieldId="16" dataDxfId="56"/>
    <tableColumn id="2045" uniqueName="2045" name="Debit_Amount" queryTableFieldId="17" dataDxfId="55"/>
    <tableColumn id="2046" uniqueName="2046" name="Credit_Amount" queryTableFieldId="18" dataDxfId="54"/>
    <tableColumn id="2047" uniqueName="2047" name="Additional_Currency_Amount" queryTableFieldId="19" dataDxfId="53"/>
    <tableColumn id="2048" uniqueName="2048" name="VAT_Amount" queryTableFieldId="20" dataDxfId="52"/>
    <tableColumn id="2049" uniqueName="2049" name="Bal_Account_Type" queryTableFieldId="21" dataDxfId="51"/>
    <tableColumn id="2050" uniqueName="2050" name="Bal_Account_No" queryTableFieldId="22" dataDxfId="50"/>
    <tableColumn id="2051" uniqueName="2051" name="User_ID" queryTableFieldId="23" dataDxfId="49"/>
    <tableColumn id="2052" uniqueName="2052" name="Source_Code" queryTableFieldId="24" dataDxfId="48"/>
    <tableColumn id="2053" uniqueName="2053" name="Reason_Code" queryTableFieldId="25" dataDxfId="47"/>
    <tableColumn id="2054" uniqueName="2054" name="Reversed" queryTableFieldId="26" dataDxfId="46"/>
    <tableColumn id="2055" uniqueName="2055" name="Reversed_by_Entry_No" queryTableFieldId="27" dataDxfId="45"/>
    <tableColumn id="2056" uniqueName="2056" name="Reversed_Entry_No" queryTableFieldId="28" dataDxfId="44"/>
    <tableColumn id="2057" uniqueName="2057" name="FA_Entry_Type" queryTableFieldId="29" dataDxfId="43"/>
    <tableColumn id="2058" uniqueName="2058" name="FA_Entry_No" queryTableFieldId="30" dataDxfId="42"/>
    <tableColumn id="2059" uniqueName="2059" name="Dimension_Set_ID" queryTableFieldId="31" dataDxfId="41"/>
    <tableColumn id="2060" uniqueName="2060" name="External_Document_No" queryTableFieldId="32" dataDxfId="40"/>
    <tableColumn id="2061" uniqueName="2061" name="VLC_Shortcut_Dimension_3_Code" queryTableFieldId="33" dataDxfId="39"/>
    <tableColumn id="2062" uniqueName="2062" name="VLC_Shortcut_Dimension_4_Code" queryTableFieldId="34" dataDxfId="38"/>
    <tableColumn id="2063" uniqueName="2063" name="VLC_Shortcut_Dimension_5_Code" queryTableFieldId="35" dataDxfId="37"/>
    <tableColumn id="2064" uniqueName="2064" name="VLC_Shortcut_Dimension_6_Code" queryTableFieldId="36" dataDxfId="36"/>
    <tableColumn id="2065" uniqueName="2065" name="VLC_Shortcut_Dimension_7_Code" queryTableFieldId="37" dataDxfId="35"/>
    <tableColumn id="2066" uniqueName="2066" name="VLC_Shortcut_Dimension_8_Code" queryTableFieldId="38" dataDxfId="34"/>
    <tableColumn id="2067" uniqueName="2067" name="VLE West Loop.Vendor_No" queryTableFieldId="39" dataDxfId="33"/>
  </tableColumns>
  <tableStyleInfo name="TableStyleMedium7" showFirstColumn="0" showLastColumn="0" showRowStripes="1" showColumnStripes="0"/>
</table>
</file>

<file path=xl/tables/table81.xml><?xml version="1.0" encoding="utf-8"?>
<table xmlns="http://schemas.openxmlformats.org/spreadsheetml/2006/main" id="162" name="GLE_Vendor_Westloop" displayName="GLE_Vendor_Westloop" ref="A1:N25" tableType="queryTable" totalsRowShown="0">
  <autoFilter ref="A1:N25"/>
  <tableColumns count="14">
    <tableColumn id="743" uniqueName="743" name="Posting_Date" queryTableFieldId="1" dataDxfId="32"/>
    <tableColumn id="744" uniqueName="744" name="Document_Type" queryTableFieldId="2" dataDxfId="31"/>
    <tableColumn id="745" uniqueName="745" name="Document_No" queryTableFieldId="3" dataDxfId="30"/>
    <tableColumn id="746" uniqueName="746" name="G_L_Account_No" queryTableFieldId="4" dataDxfId="29"/>
    <tableColumn id="747" uniqueName="747" name="G_L_Account_Name" queryTableFieldId="5" dataDxfId="28"/>
    <tableColumn id="748" uniqueName="748" name="Description" queryTableFieldId="6" dataDxfId="27"/>
    <tableColumn id="749" uniqueName="749" name="Global_Dimension_1_Code" queryTableFieldId="7" dataDxfId="26"/>
    <tableColumn id="750" uniqueName="750" name="Global_Dimension_2_Code" queryTableFieldId="8" dataDxfId="25"/>
    <tableColumn id="751" uniqueName="751" name="Amount" queryTableFieldId="9" dataDxfId="24"/>
    <tableColumn id="752" uniqueName="752" name="External_Document_No" queryTableFieldId="10" dataDxfId="23"/>
    <tableColumn id="753" uniqueName="753" name="VLC_Shortcut_Dimension_3_Code" queryTableFieldId="11" dataDxfId="22"/>
    <tableColumn id="754" uniqueName="754" name="Vendor No" queryTableFieldId="12" dataDxfId="21"/>
    <tableColumn id="755" uniqueName="755" name="Vendor Name" queryTableFieldId="13" dataDxfId="20"/>
    <tableColumn id="756" uniqueName="756" name="Translator Company" queryTableFieldId="14" dataDxfId="19"/>
  </tableColumns>
  <tableStyleInfo name="TableStyleMedium7" showFirstColumn="0" showLastColumn="0" showRowStripes="1" showColumnStripes="0"/>
</table>
</file>

<file path=xl/tables/table82.xml><?xml version="1.0" encoding="utf-8"?>
<table xmlns="http://schemas.openxmlformats.org/spreadsheetml/2006/main" id="163" name="Consolidated" displayName="Consolidated" ref="A1:N1146" tableType="queryTable" totalsRowShown="0">
  <autoFilter ref="A1:N1146"/>
  <tableColumns count="14">
    <tableColumn id="729" uniqueName="729" name="Posting_Date" queryTableFieldId="1" dataDxfId="13"/>
    <tableColumn id="730" uniqueName="730" name="Document_Type" queryTableFieldId="2" dataDxfId="12"/>
    <tableColumn id="731" uniqueName="731" name="Document_No" queryTableFieldId="3" dataDxfId="11"/>
    <tableColumn id="732" uniqueName="732" name="G_L_Account_No" queryTableFieldId="4" dataDxfId="10"/>
    <tableColumn id="733" uniqueName="733" name="G_L_Account_Name" queryTableFieldId="5" dataDxfId="9"/>
    <tableColumn id="734" uniqueName="734" name="Description" queryTableFieldId="6" dataDxfId="8"/>
    <tableColumn id="735" uniqueName="735" name="Project" queryTableFieldId="7" dataDxfId="7"/>
    <tableColumn id="736" uniqueName="736" name="Department" queryTableFieldId="8" dataDxfId="6"/>
    <tableColumn id="737" uniqueName="737" name="Company" queryTableFieldId="9" dataDxfId="5"/>
    <tableColumn id="738" uniqueName="738" name="Amount" queryTableFieldId="10" dataDxfId="4"/>
    <tableColumn id="739" uniqueName="739" name="External_Document_No" queryTableFieldId="11" dataDxfId="3"/>
    <tableColumn id="740" uniqueName="740" name="Vendor No" queryTableFieldId="12" dataDxfId="2"/>
    <tableColumn id="741" uniqueName="741" name="Vendor Name" queryTableFieldId="13" dataDxfId="1"/>
    <tableColumn id="742" uniqueName="742" name="Translator Company" queryTableFieldId="14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90" name="Vendor_Ancora" displayName="Vendor_Ancora" ref="A1:B25" tableType="queryTable" totalsRowShown="0">
  <autoFilter ref="A1:B25"/>
  <tableColumns count="2">
    <tableColumn id="460" uniqueName="460" name="No" queryTableFieldId="1" dataDxfId="1170"/>
    <tableColumn id="461" uniqueName="461" name="Name" queryTableFieldId="2" dataDxfId="116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1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0" activeCellId="1" sqref="A1:N1146 A30"/>
    </sheetView>
  </sheetViews>
  <sheetFormatPr defaultRowHeight="14.4" x14ac:dyDescent="0.3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25"/>
  <sheetViews>
    <sheetView workbookViewId="0">
      <selection sqref="A1:B25"/>
    </sheetView>
  </sheetViews>
  <sheetFormatPr defaultRowHeight="14.4" x14ac:dyDescent="0.3"/>
  <cols>
    <col min="1" max="1" width="7.109375" bestFit="1" customWidth="1"/>
    <col min="2" max="2" width="33.77734375" bestFit="1" customWidth="1"/>
    <col min="3" max="11" width="10.77734375" bestFit="1" customWidth="1"/>
    <col min="12" max="73" width="11.77734375" bestFit="1" customWidth="1"/>
  </cols>
  <sheetData>
    <row r="1" spans="1:73" x14ac:dyDescent="0.3">
      <c r="A1" s="1" t="s">
        <v>1400</v>
      </c>
      <c r="B1" s="1" t="s">
        <v>140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</row>
    <row r="2" spans="1:73" x14ac:dyDescent="0.3">
      <c r="A2" s="1" t="s">
        <v>1465</v>
      </c>
      <c r="B2" s="1" t="s">
        <v>1820</v>
      </c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 x14ac:dyDescent="0.3">
      <c r="A3" s="1" t="s">
        <v>1467</v>
      </c>
      <c r="B3" s="1" t="s">
        <v>1469</v>
      </c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</row>
    <row r="4" spans="1:73" x14ac:dyDescent="0.3">
      <c r="A4" s="1" t="s">
        <v>1067</v>
      </c>
      <c r="B4" s="1" t="s">
        <v>1505</v>
      </c>
      <c r="C4" s="1"/>
      <c r="D4" s="1"/>
      <c r="E4" s="1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</row>
    <row r="5" spans="1:73" x14ac:dyDescent="0.3">
      <c r="A5" s="1" t="s">
        <v>918</v>
      </c>
      <c r="B5" s="1" t="s">
        <v>1821</v>
      </c>
      <c r="C5" s="1"/>
      <c r="D5" s="1"/>
      <c r="E5" s="1"/>
      <c r="F5" s="2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</row>
    <row r="6" spans="1:73" x14ac:dyDescent="0.3">
      <c r="A6" s="1" t="s">
        <v>1335</v>
      </c>
      <c r="B6" s="1" t="s">
        <v>1822</v>
      </c>
      <c r="C6" s="1"/>
      <c r="D6" s="1"/>
      <c r="E6" s="1"/>
      <c r="F6" s="2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</row>
    <row r="7" spans="1:73" x14ac:dyDescent="0.3">
      <c r="A7" s="1" t="s">
        <v>1470</v>
      </c>
      <c r="B7" s="1" t="s">
        <v>1823</v>
      </c>
      <c r="C7" s="1"/>
      <c r="D7" s="1"/>
      <c r="E7" s="1"/>
      <c r="F7" s="2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</row>
    <row r="8" spans="1:73" x14ac:dyDescent="0.3">
      <c r="A8" s="1" t="s">
        <v>1472</v>
      </c>
      <c r="B8" s="1" t="s">
        <v>236</v>
      </c>
      <c r="C8" s="1"/>
      <c r="D8" s="1"/>
      <c r="E8" s="1"/>
      <c r="F8" s="2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</row>
    <row r="9" spans="1:73" x14ac:dyDescent="0.3">
      <c r="A9" s="1" t="s">
        <v>1474</v>
      </c>
      <c r="B9" s="1" t="s">
        <v>1594</v>
      </c>
      <c r="C9" s="1"/>
      <c r="D9" s="1"/>
      <c r="E9" s="1"/>
      <c r="F9" s="2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</row>
    <row r="10" spans="1:73" x14ac:dyDescent="0.3">
      <c r="A10" s="1" t="s">
        <v>1394</v>
      </c>
      <c r="B10" s="1" t="s">
        <v>1824</v>
      </c>
      <c r="C10" s="1"/>
      <c r="D10" s="1"/>
      <c r="E10" s="1"/>
      <c r="F10" s="2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</row>
    <row r="11" spans="1:73" x14ac:dyDescent="0.3">
      <c r="A11" s="1" t="s">
        <v>1476</v>
      </c>
      <c r="B11" s="1" t="s">
        <v>1563</v>
      </c>
      <c r="C11" s="1"/>
      <c r="D11" s="1"/>
      <c r="E11" s="1"/>
      <c r="F11" s="2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</row>
    <row r="12" spans="1:73" x14ac:dyDescent="0.3">
      <c r="A12" s="1" t="s">
        <v>1478</v>
      </c>
      <c r="B12" s="1" t="s">
        <v>1825</v>
      </c>
      <c r="C12" s="1"/>
      <c r="D12" s="1"/>
      <c r="E12" s="1"/>
      <c r="F12" s="2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</row>
    <row r="13" spans="1:73" x14ac:dyDescent="0.3">
      <c r="A13" s="1" t="s">
        <v>922</v>
      </c>
      <c r="B13" s="1" t="s">
        <v>1826</v>
      </c>
      <c r="C13" s="1"/>
      <c r="D13" s="1"/>
      <c r="E13" s="1"/>
      <c r="F13" s="2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</row>
    <row r="14" spans="1:73" x14ac:dyDescent="0.3">
      <c r="A14" s="1" t="s">
        <v>978</v>
      </c>
      <c r="B14" s="1" t="s">
        <v>1525</v>
      </c>
      <c r="C14" s="1"/>
      <c r="D14" s="1"/>
      <c r="E14" s="1"/>
      <c r="F14" s="2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</row>
    <row r="15" spans="1:73" x14ac:dyDescent="0.3">
      <c r="A15" s="1" t="s">
        <v>1337</v>
      </c>
      <c r="B15" s="1" t="s">
        <v>1818</v>
      </c>
      <c r="C15" s="1"/>
      <c r="D15" s="1"/>
      <c r="E15" s="1"/>
      <c r="F15" s="2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</row>
    <row r="16" spans="1:73" x14ac:dyDescent="0.3">
      <c r="A16" s="1" t="s">
        <v>1481</v>
      </c>
      <c r="B16" s="1" t="s">
        <v>1827</v>
      </c>
      <c r="C16" s="1"/>
      <c r="D16" s="1"/>
      <c r="E16" s="1"/>
      <c r="F16" s="2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</row>
    <row r="17" spans="1:73" x14ac:dyDescent="0.3">
      <c r="A17" s="1" t="s">
        <v>1483</v>
      </c>
      <c r="B17" s="1" t="s">
        <v>1828</v>
      </c>
      <c r="C17" s="1"/>
      <c r="D17" s="1"/>
      <c r="E17" s="1"/>
      <c r="F17" s="2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</row>
    <row r="18" spans="1:73" x14ac:dyDescent="0.3">
      <c r="A18" s="1" t="s">
        <v>1485</v>
      </c>
      <c r="B18" s="1" t="s">
        <v>1829</v>
      </c>
      <c r="C18" s="1"/>
      <c r="D18" s="1"/>
      <c r="E18" s="1"/>
      <c r="F18" s="2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</row>
    <row r="19" spans="1:73" x14ac:dyDescent="0.3">
      <c r="A19" s="1" t="s">
        <v>1332</v>
      </c>
      <c r="B19" s="1" t="s">
        <v>1830</v>
      </c>
      <c r="C19" s="1"/>
      <c r="D19" s="1"/>
      <c r="E19" s="1"/>
      <c r="F19" s="2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</row>
    <row r="20" spans="1:73" x14ac:dyDescent="0.3">
      <c r="A20" s="1" t="s">
        <v>1488</v>
      </c>
      <c r="B20" s="1" t="s">
        <v>1831</v>
      </c>
      <c r="C20" s="1"/>
      <c r="D20" s="1"/>
      <c r="E20" s="1"/>
      <c r="F20" s="2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</row>
    <row r="21" spans="1:73" x14ac:dyDescent="0.3">
      <c r="A21" s="1" t="s">
        <v>1490</v>
      </c>
      <c r="B21" s="1" t="s">
        <v>1526</v>
      </c>
      <c r="C21" s="1"/>
      <c r="D21" s="1"/>
      <c r="E21" s="1"/>
      <c r="F21" s="2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</row>
    <row r="22" spans="1:73" x14ac:dyDescent="0.3">
      <c r="A22" s="1" t="s">
        <v>1492</v>
      </c>
      <c r="B22" s="1" t="s">
        <v>1529</v>
      </c>
      <c r="C22" s="1"/>
      <c r="D22" s="1"/>
      <c r="E22" s="1"/>
      <c r="F22" s="2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</row>
    <row r="23" spans="1:73" x14ac:dyDescent="0.3">
      <c r="A23" s="1" t="s">
        <v>1015</v>
      </c>
      <c r="B23" s="1" t="s">
        <v>1832</v>
      </c>
      <c r="C23" s="1"/>
      <c r="D23" s="1"/>
      <c r="E23" s="1"/>
      <c r="F23" s="2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</row>
    <row r="24" spans="1:73" x14ac:dyDescent="0.3">
      <c r="A24" s="1" t="s">
        <v>991</v>
      </c>
      <c r="B24" s="1" t="s">
        <v>1833</v>
      </c>
      <c r="C24" s="1"/>
      <c r="D24" s="1"/>
      <c r="E24" s="1"/>
      <c r="F24" s="2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</row>
    <row r="25" spans="1:73" x14ac:dyDescent="0.3">
      <c r="A25" s="1" t="s">
        <v>1346</v>
      </c>
      <c r="B25" s="1" t="s">
        <v>1834</v>
      </c>
      <c r="C25" s="1"/>
      <c r="D25" s="1"/>
      <c r="E25" s="1"/>
      <c r="F25" s="2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315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35.6640625" customWidth="1"/>
    <col min="7" max="7" width="62.77734375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1.6640625" bestFit="1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14.2187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23.5546875" customWidth="1"/>
    <col min="33" max="38" width="32.44140625" bestFit="1" customWidth="1"/>
    <col min="39" max="39" width="23.21875" bestFit="1" customWidth="1"/>
  </cols>
  <sheetData>
    <row r="1" spans="1:3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1835</v>
      </c>
    </row>
    <row r="2" spans="1:39" x14ac:dyDescent="0.3">
      <c r="A2" s="1">
        <v>582</v>
      </c>
      <c r="B2" s="2">
        <v>44027</v>
      </c>
      <c r="C2" s="1" t="s">
        <v>243</v>
      </c>
      <c r="D2" s="1" t="s">
        <v>806</v>
      </c>
      <c r="E2" s="1" t="s">
        <v>1745</v>
      </c>
      <c r="F2" s="1" t="s">
        <v>1746</v>
      </c>
      <c r="G2" s="1" t="s">
        <v>1747</v>
      </c>
      <c r="H2" s="1" t="s">
        <v>39</v>
      </c>
      <c r="I2" s="1" t="s">
        <v>127</v>
      </c>
      <c r="J2" s="1" t="s">
        <v>117</v>
      </c>
      <c r="K2" s="1" t="s">
        <v>39</v>
      </c>
      <c r="L2" s="1" t="s">
        <v>39</v>
      </c>
      <c r="M2" s="1" t="s">
        <v>39</v>
      </c>
      <c r="N2" s="1" t="s">
        <v>39</v>
      </c>
      <c r="O2" s="1">
        <v>0</v>
      </c>
      <c r="P2" s="1">
        <v>26745.88</v>
      </c>
      <c r="Q2" s="1">
        <v>26745.88</v>
      </c>
      <c r="R2" s="1">
        <v>0</v>
      </c>
      <c r="S2" s="1">
        <v>0</v>
      </c>
      <c r="T2" s="1">
        <v>0</v>
      </c>
      <c r="U2" s="1" t="s">
        <v>46</v>
      </c>
      <c r="V2" s="1" t="s">
        <v>39</v>
      </c>
      <c r="W2" s="1" t="s">
        <v>47</v>
      </c>
      <c r="X2" s="1" t="s">
        <v>239</v>
      </c>
      <c r="Y2" s="1" t="s">
        <v>39</v>
      </c>
      <c r="Z2" s="1" t="b">
        <v>0</v>
      </c>
      <c r="AA2" s="1">
        <v>0</v>
      </c>
      <c r="AB2" s="1">
        <v>0</v>
      </c>
      <c r="AC2" s="1" t="s">
        <v>39</v>
      </c>
      <c r="AD2" s="1">
        <v>0</v>
      </c>
      <c r="AE2" s="1">
        <v>37</v>
      </c>
      <c r="AF2" s="1" t="s">
        <v>1748</v>
      </c>
      <c r="AG2" s="1" t="s">
        <v>128</v>
      </c>
      <c r="AH2" s="1" t="s">
        <v>39</v>
      </c>
      <c r="AI2" s="1" t="s">
        <v>39</v>
      </c>
      <c r="AJ2" s="1" t="s">
        <v>39</v>
      </c>
      <c r="AK2" s="1" t="s">
        <v>39</v>
      </c>
      <c r="AL2" s="1" t="s">
        <v>39</v>
      </c>
      <c r="AM2" s="1" t="s">
        <v>1492</v>
      </c>
    </row>
    <row r="3" spans="1:39" x14ac:dyDescent="0.3">
      <c r="A3" s="1">
        <v>581</v>
      </c>
      <c r="B3" s="2">
        <v>44027</v>
      </c>
      <c r="C3" s="1" t="s">
        <v>243</v>
      </c>
      <c r="D3" s="1" t="s">
        <v>806</v>
      </c>
      <c r="E3" s="1" t="s">
        <v>1745</v>
      </c>
      <c r="F3" s="1" t="s">
        <v>1746</v>
      </c>
      <c r="G3" s="1" t="s">
        <v>1747</v>
      </c>
      <c r="H3" s="1" t="s">
        <v>39</v>
      </c>
      <c r="I3" s="1" t="s">
        <v>129</v>
      </c>
      <c r="J3" s="1" t="s">
        <v>117</v>
      </c>
      <c r="K3" s="1" t="s">
        <v>39</v>
      </c>
      <c r="L3" s="1" t="s">
        <v>39</v>
      </c>
      <c r="M3" s="1" t="s">
        <v>39</v>
      </c>
      <c r="N3" s="1" t="s">
        <v>39</v>
      </c>
      <c r="O3" s="1">
        <v>0</v>
      </c>
      <c r="P3" s="1">
        <v>26745.89</v>
      </c>
      <c r="Q3" s="1">
        <v>26745.89</v>
      </c>
      <c r="R3" s="1">
        <v>0</v>
      </c>
      <c r="S3" s="1">
        <v>0</v>
      </c>
      <c r="T3" s="1">
        <v>0</v>
      </c>
      <c r="U3" s="1" t="s">
        <v>46</v>
      </c>
      <c r="V3" s="1" t="s">
        <v>39</v>
      </c>
      <c r="W3" s="1" t="s">
        <v>47</v>
      </c>
      <c r="X3" s="1" t="s">
        <v>239</v>
      </c>
      <c r="Y3" s="1" t="s">
        <v>39</v>
      </c>
      <c r="Z3" s="1" t="b">
        <v>0</v>
      </c>
      <c r="AA3" s="1">
        <v>0</v>
      </c>
      <c r="AB3" s="1">
        <v>0</v>
      </c>
      <c r="AC3" s="1" t="s">
        <v>39</v>
      </c>
      <c r="AD3" s="1">
        <v>0</v>
      </c>
      <c r="AE3" s="1">
        <v>35</v>
      </c>
      <c r="AF3" s="1" t="s">
        <v>1748</v>
      </c>
      <c r="AG3" s="1" t="s">
        <v>128</v>
      </c>
      <c r="AH3" s="1" t="s">
        <v>39</v>
      </c>
      <c r="AI3" s="1" t="s">
        <v>39</v>
      </c>
      <c r="AJ3" s="1" t="s">
        <v>39</v>
      </c>
      <c r="AK3" s="1" t="s">
        <v>39</v>
      </c>
      <c r="AL3" s="1" t="s">
        <v>39</v>
      </c>
      <c r="AM3" s="1" t="s">
        <v>1492</v>
      </c>
    </row>
    <row r="4" spans="1:39" x14ac:dyDescent="0.3">
      <c r="A4" s="1">
        <v>25</v>
      </c>
      <c r="B4" s="2">
        <v>43830</v>
      </c>
      <c r="C4" s="1" t="s">
        <v>39</v>
      </c>
      <c r="D4" s="1" t="s">
        <v>68</v>
      </c>
      <c r="E4" s="1" t="s">
        <v>65</v>
      </c>
      <c r="F4" s="1" t="s">
        <v>66</v>
      </c>
      <c r="G4" s="1" t="s">
        <v>66</v>
      </c>
      <c r="H4" s="1" t="s">
        <v>39</v>
      </c>
      <c r="I4" s="1" t="s">
        <v>39</v>
      </c>
      <c r="J4" s="1" t="s">
        <v>39</v>
      </c>
      <c r="K4" s="1" t="s">
        <v>39</v>
      </c>
      <c r="L4" s="1" t="s">
        <v>39</v>
      </c>
      <c r="M4" s="1" t="s">
        <v>39</v>
      </c>
      <c r="N4" s="1" t="s">
        <v>39</v>
      </c>
      <c r="O4" s="1">
        <v>0</v>
      </c>
      <c r="P4" s="1">
        <v>100</v>
      </c>
      <c r="Q4" s="1">
        <v>100</v>
      </c>
      <c r="R4" s="1">
        <v>0</v>
      </c>
      <c r="S4" s="1">
        <v>0</v>
      </c>
      <c r="T4" s="1">
        <v>0</v>
      </c>
      <c r="U4" s="1" t="s">
        <v>46</v>
      </c>
      <c r="V4" s="1" t="s">
        <v>39</v>
      </c>
      <c r="W4" s="1" t="s">
        <v>57</v>
      </c>
      <c r="X4" s="1" t="s">
        <v>39</v>
      </c>
      <c r="Y4" s="1" t="s">
        <v>39</v>
      </c>
      <c r="Z4" s="1" t="b">
        <v>0</v>
      </c>
      <c r="AA4" s="1">
        <v>0</v>
      </c>
      <c r="AB4" s="1">
        <v>0</v>
      </c>
      <c r="AC4" s="1" t="s">
        <v>39</v>
      </c>
      <c r="AD4" s="1">
        <v>0</v>
      </c>
      <c r="AE4" s="1">
        <v>5</v>
      </c>
      <c r="AF4" s="1" t="s">
        <v>39</v>
      </c>
      <c r="AG4" s="1" t="s">
        <v>128</v>
      </c>
      <c r="AH4" s="1" t="s">
        <v>39</v>
      </c>
      <c r="AI4" s="1" t="s">
        <v>39</v>
      </c>
      <c r="AJ4" s="1" t="s">
        <v>39</v>
      </c>
      <c r="AK4" s="1" t="s">
        <v>39</v>
      </c>
      <c r="AL4" s="1" t="s">
        <v>39</v>
      </c>
      <c r="AM4" s="1"/>
    </row>
    <row r="5" spans="1:39" x14ac:dyDescent="0.3">
      <c r="A5" s="1">
        <v>19</v>
      </c>
      <c r="B5" s="2">
        <v>43830</v>
      </c>
      <c r="C5" s="1" t="s">
        <v>39</v>
      </c>
      <c r="D5" s="1" t="s">
        <v>68</v>
      </c>
      <c r="E5" s="1" t="s">
        <v>84</v>
      </c>
      <c r="F5" s="1" t="s">
        <v>85</v>
      </c>
      <c r="G5" s="1" t="s">
        <v>85</v>
      </c>
      <c r="H5" s="1" t="s">
        <v>39</v>
      </c>
      <c r="I5" s="1" t="s">
        <v>39</v>
      </c>
      <c r="J5" s="1" t="s">
        <v>39</v>
      </c>
      <c r="K5" s="1" t="s">
        <v>39</v>
      </c>
      <c r="L5" s="1" t="s">
        <v>39</v>
      </c>
      <c r="M5" s="1" t="s">
        <v>39</v>
      </c>
      <c r="N5" s="1" t="s">
        <v>39</v>
      </c>
      <c r="O5" s="1">
        <v>0</v>
      </c>
      <c r="P5" s="1">
        <v>25999.98</v>
      </c>
      <c r="Q5" s="1">
        <v>25999.98</v>
      </c>
      <c r="R5" s="1">
        <v>0</v>
      </c>
      <c r="S5" s="1">
        <v>0</v>
      </c>
      <c r="T5" s="1">
        <v>0</v>
      </c>
      <c r="U5" s="1" t="s">
        <v>46</v>
      </c>
      <c r="V5" s="1" t="s">
        <v>39</v>
      </c>
      <c r="W5" s="1" t="s">
        <v>57</v>
      </c>
      <c r="X5" s="1" t="s">
        <v>39</v>
      </c>
      <c r="Y5" s="1" t="s">
        <v>39</v>
      </c>
      <c r="Z5" s="1" t="b">
        <v>0</v>
      </c>
      <c r="AA5" s="1">
        <v>0</v>
      </c>
      <c r="AB5" s="1">
        <v>0</v>
      </c>
      <c r="AC5" s="1" t="s">
        <v>39</v>
      </c>
      <c r="AD5" s="1">
        <v>0</v>
      </c>
      <c r="AE5" s="1">
        <v>5</v>
      </c>
      <c r="AF5" s="1" t="s">
        <v>39</v>
      </c>
      <c r="AG5" s="1" t="s">
        <v>128</v>
      </c>
      <c r="AH5" s="1" t="s">
        <v>39</v>
      </c>
      <c r="AI5" s="1" t="s">
        <v>39</v>
      </c>
      <c r="AJ5" s="1" t="s">
        <v>39</v>
      </c>
      <c r="AK5" s="1" t="s">
        <v>39</v>
      </c>
      <c r="AL5" s="1" t="s">
        <v>39</v>
      </c>
      <c r="AM5" s="1"/>
    </row>
    <row r="6" spans="1:39" x14ac:dyDescent="0.3">
      <c r="A6" s="1">
        <v>23</v>
      </c>
      <c r="B6" s="2">
        <v>43830</v>
      </c>
      <c r="C6" s="1" t="s">
        <v>39</v>
      </c>
      <c r="D6" s="1" t="s">
        <v>68</v>
      </c>
      <c r="E6" s="1" t="s">
        <v>1635</v>
      </c>
      <c r="F6" s="1" t="s">
        <v>1636</v>
      </c>
      <c r="G6" s="1" t="s">
        <v>1636</v>
      </c>
      <c r="H6" s="1" t="s">
        <v>39</v>
      </c>
      <c r="I6" s="1" t="s">
        <v>39</v>
      </c>
      <c r="J6" s="1" t="s">
        <v>39</v>
      </c>
      <c r="K6" s="1" t="s">
        <v>39</v>
      </c>
      <c r="L6" s="1" t="s">
        <v>39</v>
      </c>
      <c r="M6" s="1" t="s">
        <v>39</v>
      </c>
      <c r="N6" s="1" t="s">
        <v>39</v>
      </c>
      <c r="O6" s="1">
        <v>0</v>
      </c>
      <c r="P6" s="1">
        <v>6621234.6299999999</v>
      </c>
      <c r="Q6" s="1">
        <v>6621234.6299999999</v>
      </c>
      <c r="R6" s="1">
        <v>0</v>
      </c>
      <c r="S6" s="1">
        <v>0</v>
      </c>
      <c r="T6" s="1">
        <v>0</v>
      </c>
      <c r="U6" s="1" t="s">
        <v>46</v>
      </c>
      <c r="V6" s="1" t="s">
        <v>39</v>
      </c>
      <c r="W6" s="1" t="s">
        <v>57</v>
      </c>
      <c r="X6" s="1" t="s">
        <v>39</v>
      </c>
      <c r="Y6" s="1" t="s">
        <v>39</v>
      </c>
      <c r="Z6" s="1" t="b">
        <v>0</v>
      </c>
      <c r="AA6" s="1">
        <v>0</v>
      </c>
      <c r="AB6" s="1">
        <v>0</v>
      </c>
      <c r="AC6" s="1" t="s">
        <v>39</v>
      </c>
      <c r="AD6" s="1">
        <v>0</v>
      </c>
      <c r="AE6" s="1">
        <v>5</v>
      </c>
      <c r="AF6" s="1" t="s">
        <v>39</v>
      </c>
      <c r="AG6" s="1" t="s">
        <v>128</v>
      </c>
      <c r="AH6" s="1" t="s">
        <v>39</v>
      </c>
      <c r="AI6" s="1" t="s">
        <v>39</v>
      </c>
      <c r="AJ6" s="1" t="s">
        <v>39</v>
      </c>
      <c r="AK6" s="1" t="s">
        <v>39</v>
      </c>
      <c r="AL6" s="1" t="s">
        <v>39</v>
      </c>
      <c r="AM6" s="1"/>
    </row>
    <row r="7" spans="1:39" x14ac:dyDescent="0.3">
      <c r="A7" s="1">
        <v>11</v>
      </c>
      <c r="B7" s="2">
        <v>43830</v>
      </c>
      <c r="C7" s="1" t="s">
        <v>39</v>
      </c>
      <c r="D7" s="1" t="s">
        <v>68</v>
      </c>
      <c r="E7" s="1" t="s">
        <v>97</v>
      </c>
      <c r="F7" s="1" t="s">
        <v>99</v>
      </c>
      <c r="G7" s="1" t="s">
        <v>99</v>
      </c>
      <c r="H7" s="1" t="s">
        <v>39</v>
      </c>
      <c r="I7" s="1" t="s">
        <v>39</v>
      </c>
      <c r="J7" s="1" t="s">
        <v>39</v>
      </c>
      <c r="K7" s="1" t="s">
        <v>39</v>
      </c>
      <c r="L7" s="1" t="s">
        <v>39</v>
      </c>
      <c r="M7" s="1" t="s">
        <v>39</v>
      </c>
      <c r="N7" s="1" t="s">
        <v>39</v>
      </c>
      <c r="O7" s="1">
        <v>0</v>
      </c>
      <c r="P7" s="1">
        <v>39153.89</v>
      </c>
      <c r="Q7" s="1">
        <v>39153.89</v>
      </c>
      <c r="R7" s="1">
        <v>0</v>
      </c>
      <c r="S7" s="1">
        <v>0</v>
      </c>
      <c r="T7" s="1">
        <v>0</v>
      </c>
      <c r="U7" s="1" t="s">
        <v>46</v>
      </c>
      <c r="V7" s="1" t="s">
        <v>39</v>
      </c>
      <c r="W7" s="1" t="s">
        <v>57</v>
      </c>
      <c r="X7" s="1" t="s">
        <v>39</v>
      </c>
      <c r="Y7" s="1" t="s">
        <v>39</v>
      </c>
      <c r="Z7" s="1" t="b">
        <v>0</v>
      </c>
      <c r="AA7" s="1">
        <v>0</v>
      </c>
      <c r="AB7" s="1">
        <v>0</v>
      </c>
      <c r="AC7" s="1" t="s">
        <v>39</v>
      </c>
      <c r="AD7" s="1">
        <v>0</v>
      </c>
      <c r="AE7" s="1">
        <v>5</v>
      </c>
      <c r="AF7" s="1" t="s">
        <v>39</v>
      </c>
      <c r="AG7" s="1" t="s">
        <v>128</v>
      </c>
      <c r="AH7" s="1" t="s">
        <v>39</v>
      </c>
      <c r="AI7" s="1" t="s">
        <v>39</v>
      </c>
      <c r="AJ7" s="1" t="s">
        <v>39</v>
      </c>
      <c r="AK7" s="1" t="s">
        <v>39</v>
      </c>
      <c r="AL7" s="1" t="s">
        <v>39</v>
      </c>
      <c r="AM7" s="1"/>
    </row>
    <row r="8" spans="1:39" x14ac:dyDescent="0.3">
      <c r="A8" s="1">
        <v>10</v>
      </c>
      <c r="B8" s="2">
        <v>43830</v>
      </c>
      <c r="C8" s="1" t="s">
        <v>39</v>
      </c>
      <c r="D8" s="1" t="s">
        <v>68</v>
      </c>
      <c r="E8" s="1" t="s">
        <v>106</v>
      </c>
      <c r="F8" s="1" t="s">
        <v>108</v>
      </c>
      <c r="G8" s="1" t="s">
        <v>108</v>
      </c>
      <c r="H8" s="1" t="s">
        <v>39</v>
      </c>
      <c r="I8" s="1" t="s">
        <v>39</v>
      </c>
      <c r="J8" s="1" t="s">
        <v>39</v>
      </c>
      <c r="K8" s="1" t="s">
        <v>39</v>
      </c>
      <c r="L8" s="1" t="s">
        <v>39</v>
      </c>
      <c r="M8" s="1" t="s">
        <v>39</v>
      </c>
      <c r="N8" s="1" t="s">
        <v>39</v>
      </c>
      <c r="O8" s="1">
        <v>0</v>
      </c>
      <c r="P8" s="1">
        <v>169617.86</v>
      </c>
      <c r="Q8" s="1">
        <v>169617.86</v>
      </c>
      <c r="R8" s="1">
        <v>0</v>
      </c>
      <c r="S8" s="1">
        <v>0</v>
      </c>
      <c r="T8" s="1">
        <v>0</v>
      </c>
      <c r="U8" s="1" t="s">
        <v>46</v>
      </c>
      <c r="V8" s="1" t="s">
        <v>39</v>
      </c>
      <c r="W8" s="1" t="s">
        <v>57</v>
      </c>
      <c r="X8" s="1" t="s">
        <v>39</v>
      </c>
      <c r="Y8" s="1" t="s">
        <v>39</v>
      </c>
      <c r="Z8" s="1" t="b">
        <v>0</v>
      </c>
      <c r="AA8" s="1">
        <v>0</v>
      </c>
      <c r="AB8" s="1">
        <v>0</v>
      </c>
      <c r="AC8" s="1" t="s">
        <v>39</v>
      </c>
      <c r="AD8" s="1">
        <v>0</v>
      </c>
      <c r="AE8" s="1">
        <v>5</v>
      </c>
      <c r="AF8" s="1" t="s">
        <v>39</v>
      </c>
      <c r="AG8" s="1" t="s">
        <v>128</v>
      </c>
      <c r="AH8" s="1" t="s">
        <v>39</v>
      </c>
      <c r="AI8" s="1" t="s">
        <v>39</v>
      </c>
      <c r="AJ8" s="1" t="s">
        <v>39</v>
      </c>
      <c r="AK8" s="1" t="s">
        <v>39</v>
      </c>
      <c r="AL8" s="1" t="s">
        <v>39</v>
      </c>
      <c r="AM8" s="1"/>
    </row>
    <row r="9" spans="1:39" x14ac:dyDescent="0.3">
      <c r="A9" s="1">
        <v>441</v>
      </c>
      <c r="B9" s="2">
        <v>43983</v>
      </c>
      <c r="C9" s="1" t="s">
        <v>243</v>
      </c>
      <c r="D9" s="1" t="s">
        <v>980</v>
      </c>
      <c r="E9" s="1" t="s">
        <v>70</v>
      </c>
      <c r="F9" s="1" t="s">
        <v>71</v>
      </c>
      <c r="G9" s="1" t="s">
        <v>1605</v>
      </c>
      <c r="H9" s="1" t="s">
        <v>39</v>
      </c>
      <c r="I9" s="1" t="s">
        <v>127</v>
      </c>
      <c r="J9" s="1" t="s">
        <v>39</v>
      </c>
      <c r="K9" s="1" t="s">
        <v>39</v>
      </c>
      <c r="L9" s="1" t="s">
        <v>39</v>
      </c>
      <c r="M9" s="1" t="s">
        <v>39</v>
      </c>
      <c r="N9" s="1" t="s">
        <v>39</v>
      </c>
      <c r="O9" s="1">
        <v>0</v>
      </c>
      <c r="P9" s="1">
        <v>3300</v>
      </c>
      <c r="Q9" s="1">
        <v>3300</v>
      </c>
      <c r="R9" s="1">
        <v>0</v>
      </c>
      <c r="S9" s="1">
        <v>0</v>
      </c>
      <c r="T9" s="1">
        <v>0</v>
      </c>
      <c r="U9" s="1" t="s">
        <v>46</v>
      </c>
      <c r="V9" s="1" t="s">
        <v>39</v>
      </c>
      <c r="W9" s="1" t="s">
        <v>47</v>
      </c>
      <c r="X9" s="1" t="s">
        <v>239</v>
      </c>
      <c r="Y9" s="1" t="s">
        <v>39</v>
      </c>
      <c r="Z9" s="1" t="b">
        <v>0</v>
      </c>
      <c r="AA9" s="1">
        <v>0</v>
      </c>
      <c r="AB9" s="1">
        <v>0</v>
      </c>
      <c r="AC9" s="1" t="s">
        <v>39</v>
      </c>
      <c r="AD9" s="1">
        <v>0</v>
      </c>
      <c r="AE9" s="1">
        <v>9</v>
      </c>
      <c r="AF9" s="1" t="s">
        <v>1606</v>
      </c>
      <c r="AG9" s="1" t="s">
        <v>128</v>
      </c>
      <c r="AH9" s="1" t="s">
        <v>39</v>
      </c>
      <c r="AI9" s="1" t="s">
        <v>39</v>
      </c>
      <c r="AJ9" s="1" t="s">
        <v>39</v>
      </c>
      <c r="AK9" s="1" t="s">
        <v>39</v>
      </c>
      <c r="AL9" s="1" t="s">
        <v>39</v>
      </c>
      <c r="AM9" s="1" t="s">
        <v>1015</v>
      </c>
    </row>
    <row r="10" spans="1:39" x14ac:dyDescent="0.3">
      <c r="A10" s="1">
        <v>587</v>
      </c>
      <c r="B10" s="2">
        <v>44029</v>
      </c>
      <c r="C10" s="1" t="s">
        <v>243</v>
      </c>
      <c r="D10" s="1" t="s">
        <v>965</v>
      </c>
      <c r="E10" s="1" t="s">
        <v>84</v>
      </c>
      <c r="F10" s="1" t="s">
        <v>85</v>
      </c>
      <c r="G10" s="1" t="s">
        <v>1738</v>
      </c>
      <c r="H10" s="1" t="s">
        <v>39</v>
      </c>
      <c r="I10" s="1" t="s">
        <v>127</v>
      </c>
      <c r="J10" s="1" t="s">
        <v>87</v>
      </c>
      <c r="K10" s="1" t="s">
        <v>39</v>
      </c>
      <c r="L10" s="1" t="s">
        <v>39</v>
      </c>
      <c r="M10" s="1" t="s">
        <v>39</v>
      </c>
      <c r="N10" s="1" t="s">
        <v>39</v>
      </c>
      <c r="O10" s="1">
        <v>0</v>
      </c>
      <c r="P10" s="1">
        <v>35833.33</v>
      </c>
      <c r="Q10" s="1">
        <v>35833.33</v>
      </c>
      <c r="R10" s="1">
        <v>0</v>
      </c>
      <c r="S10" s="1">
        <v>0</v>
      </c>
      <c r="T10" s="1">
        <v>0</v>
      </c>
      <c r="U10" s="1" t="s">
        <v>46</v>
      </c>
      <c r="V10" s="1" t="s">
        <v>39</v>
      </c>
      <c r="W10" s="1" t="s">
        <v>47</v>
      </c>
      <c r="X10" s="1" t="s">
        <v>239</v>
      </c>
      <c r="Y10" s="1" t="s">
        <v>39</v>
      </c>
      <c r="Z10" s="1" t="b">
        <v>0</v>
      </c>
      <c r="AA10" s="1">
        <v>0</v>
      </c>
      <c r="AB10" s="1">
        <v>0</v>
      </c>
      <c r="AC10" s="1" t="s">
        <v>39</v>
      </c>
      <c r="AD10" s="1">
        <v>0</v>
      </c>
      <c r="AE10" s="1">
        <v>30</v>
      </c>
      <c r="AF10" s="1" t="s">
        <v>1751</v>
      </c>
      <c r="AG10" s="1" t="s">
        <v>128</v>
      </c>
      <c r="AH10" s="1" t="s">
        <v>39</v>
      </c>
      <c r="AI10" s="1" t="s">
        <v>39</v>
      </c>
      <c r="AJ10" s="1" t="s">
        <v>39</v>
      </c>
      <c r="AK10" s="1" t="s">
        <v>39</v>
      </c>
      <c r="AL10" s="1" t="s">
        <v>39</v>
      </c>
      <c r="AM10" s="1" t="s">
        <v>991</v>
      </c>
    </row>
    <row r="11" spans="1:39" x14ac:dyDescent="0.3">
      <c r="A11" s="1">
        <v>586</v>
      </c>
      <c r="B11" s="2">
        <v>44029</v>
      </c>
      <c r="C11" s="1" t="s">
        <v>243</v>
      </c>
      <c r="D11" s="1" t="s">
        <v>965</v>
      </c>
      <c r="E11" s="1" t="s">
        <v>84</v>
      </c>
      <c r="F11" s="1" t="s">
        <v>85</v>
      </c>
      <c r="G11" s="1" t="s">
        <v>1740</v>
      </c>
      <c r="H11" s="1" t="s">
        <v>39</v>
      </c>
      <c r="I11" s="1" t="s">
        <v>129</v>
      </c>
      <c r="J11" s="1" t="s">
        <v>87</v>
      </c>
      <c r="K11" s="1" t="s">
        <v>39</v>
      </c>
      <c r="L11" s="1" t="s">
        <v>39</v>
      </c>
      <c r="M11" s="1" t="s">
        <v>39</v>
      </c>
      <c r="N11" s="1" t="s">
        <v>39</v>
      </c>
      <c r="O11" s="1">
        <v>0</v>
      </c>
      <c r="P11" s="1">
        <v>35833.339999999997</v>
      </c>
      <c r="Q11" s="1">
        <v>35833.339999999997</v>
      </c>
      <c r="R11" s="1">
        <v>0</v>
      </c>
      <c r="S11" s="1">
        <v>0</v>
      </c>
      <c r="T11" s="1">
        <v>0</v>
      </c>
      <c r="U11" s="1" t="s">
        <v>46</v>
      </c>
      <c r="V11" s="1" t="s">
        <v>39</v>
      </c>
      <c r="W11" s="1" t="s">
        <v>47</v>
      </c>
      <c r="X11" s="1" t="s">
        <v>239</v>
      </c>
      <c r="Y11" s="1" t="s">
        <v>39</v>
      </c>
      <c r="Z11" s="1" t="b">
        <v>0</v>
      </c>
      <c r="AA11" s="1">
        <v>0</v>
      </c>
      <c r="AB11" s="1">
        <v>0</v>
      </c>
      <c r="AC11" s="1" t="s">
        <v>39</v>
      </c>
      <c r="AD11" s="1">
        <v>0</v>
      </c>
      <c r="AE11" s="1">
        <v>24</v>
      </c>
      <c r="AF11" s="1" t="s">
        <v>1751</v>
      </c>
      <c r="AG11" s="1" t="s">
        <v>128</v>
      </c>
      <c r="AH11" s="1" t="s">
        <v>39</v>
      </c>
      <c r="AI11" s="1" t="s">
        <v>39</v>
      </c>
      <c r="AJ11" s="1" t="s">
        <v>39</v>
      </c>
      <c r="AK11" s="1" t="s">
        <v>39</v>
      </c>
      <c r="AL11" s="1" t="s">
        <v>39</v>
      </c>
      <c r="AM11" s="1" t="s">
        <v>991</v>
      </c>
    </row>
    <row r="12" spans="1:39" x14ac:dyDescent="0.3">
      <c r="A12" s="1">
        <v>584</v>
      </c>
      <c r="B12" s="2">
        <v>44036</v>
      </c>
      <c r="C12" s="1" t="s">
        <v>243</v>
      </c>
      <c r="D12" s="1" t="s">
        <v>976</v>
      </c>
      <c r="E12" s="1" t="s">
        <v>84</v>
      </c>
      <c r="F12" s="1" t="s">
        <v>85</v>
      </c>
      <c r="G12" s="1" t="s">
        <v>1749</v>
      </c>
      <c r="H12" s="1" t="s">
        <v>39</v>
      </c>
      <c r="I12" s="1" t="s">
        <v>129</v>
      </c>
      <c r="J12" s="1" t="s">
        <v>87</v>
      </c>
      <c r="K12" s="1" t="s">
        <v>39</v>
      </c>
      <c r="L12" s="1" t="s">
        <v>39</v>
      </c>
      <c r="M12" s="1" t="s">
        <v>39</v>
      </c>
      <c r="N12" s="1" t="s">
        <v>39</v>
      </c>
      <c r="O12" s="1">
        <v>0</v>
      </c>
      <c r="P12" s="1">
        <v>5514.13</v>
      </c>
      <c r="Q12" s="1">
        <v>5514.13</v>
      </c>
      <c r="R12" s="1">
        <v>0</v>
      </c>
      <c r="S12" s="1">
        <v>0</v>
      </c>
      <c r="T12" s="1">
        <v>0</v>
      </c>
      <c r="U12" s="1" t="s">
        <v>46</v>
      </c>
      <c r="V12" s="1" t="s">
        <v>39</v>
      </c>
      <c r="W12" s="1" t="s">
        <v>47</v>
      </c>
      <c r="X12" s="1" t="s">
        <v>239</v>
      </c>
      <c r="Y12" s="1" t="s">
        <v>39</v>
      </c>
      <c r="Z12" s="1" t="b">
        <v>0</v>
      </c>
      <c r="AA12" s="1">
        <v>0</v>
      </c>
      <c r="AB12" s="1">
        <v>0</v>
      </c>
      <c r="AC12" s="1" t="s">
        <v>39</v>
      </c>
      <c r="AD12" s="1">
        <v>0</v>
      </c>
      <c r="AE12" s="1">
        <v>24</v>
      </c>
      <c r="AF12" s="1" t="s">
        <v>1750</v>
      </c>
      <c r="AG12" s="1" t="s">
        <v>128</v>
      </c>
      <c r="AH12" s="1" t="s">
        <v>39</v>
      </c>
      <c r="AI12" s="1" t="s">
        <v>39</v>
      </c>
      <c r="AJ12" s="1" t="s">
        <v>39</v>
      </c>
      <c r="AK12" s="1" t="s">
        <v>39</v>
      </c>
      <c r="AL12" s="1" t="s">
        <v>39</v>
      </c>
      <c r="AM12" s="1" t="s">
        <v>991</v>
      </c>
    </row>
    <row r="13" spans="1:39" x14ac:dyDescent="0.3">
      <c r="A13" s="1">
        <v>97</v>
      </c>
      <c r="B13" s="2">
        <v>43890</v>
      </c>
      <c r="C13" s="1" t="s">
        <v>39</v>
      </c>
      <c r="D13" s="1" t="s">
        <v>635</v>
      </c>
      <c r="E13" s="1" t="s">
        <v>70</v>
      </c>
      <c r="F13" s="1" t="s">
        <v>71</v>
      </c>
      <c r="G13" s="1" t="s">
        <v>1607</v>
      </c>
      <c r="H13" s="1" t="s">
        <v>39</v>
      </c>
      <c r="I13" s="1" t="s">
        <v>127</v>
      </c>
      <c r="J13" s="1" t="s">
        <v>39</v>
      </c>
      <c r="K13" s="1" t="s">
        <v>39</v>
      </c>
      <c r="L13" s="1" t="s">
        <v>39</v>
      </c>
      <c r="M13" s="1" t="s">
        <v>39</v>
      </c>
      <c r="N13" s="1" t="s">
        <v>39</v>
      </c>
      <c r="O13" s="1">
        <v>0</v>
      </c>
      <c r="P13" s="1">
        <v>10000</v>
      </c>
      <c r="Q13" s="1">
        <v>10000</v>
      </c>
      <c r="R13" s="1">
        <v>0</v>
      </c>
      <c r="S13" s="1">
        <v>0</v>
      </c>
      <c r="T13" s="1">
        <v>0</v>
      </c>
      <c r="U13" s="1" t="s">
        <v>46</v>
      </c>
      <c r="V13" s="1" t="s">
        <v>39</v>
      </c>
      <c r="W13" s="1" t="s">
        <v>57</v>
      </c>
      <c r="X13" s="1" t="s">
        <v>39</v>
      </c>
      <c r="Y13" s="1" t="s">
        <v>39</v>
      </c>
      <c r="Z13" s="1" t="b">
        <v>0</v>
      </c>
      <c r="AA13" s="1">
        <v>0</v>
      </c>
      <c r="AB13" s="1">
        <v>0</v>
      </c>
      <c r="AC13" s="1" t="s">
        <v>39</v>
      </c>
      <c r="AD13" s="1">
        <v>0</v>
      </c>
      <c r="AE13" s="1">
        <v>9</v>
      </c>
      <c r="AF13" s="1" t="s">
        <v>1608</v>
      </c>
      <c r="AG13" s="1" t="s">
        <v>128</v>
      </c>
      <c r="AH13" s="1" t="s">
        <v>39</v>
      </c>
      <c r="AI13" s="1" t="s">
        <v>39</v>
      </c>
      <c r="AJ13" s="1" t="s">
        <v>39</v>
      </c>
      <c r="AK13" s="1" t="s">
        <v>39</v>
      </c>
      <c r="AL13" s="1" t="s">
        <v>39</v>
      </c>
      <c r="AM13" s="1"/>
    </row>
    <row r="14" spans="1:39" x14ac:dyDescent="0.3">
      <c r="A14" s="1">
        <v>406</v>
      </c>
      <c r="B14" s="2">
        <v>43861</v>
      </c>
      <c r="C14" s="1" t="s">
        <v>243</v>
      </c>
      <c r="D14" s="1" t="s">
        <v>705</v>
      </c>
      <c r="E14" s="1" t="s">
        <v>70</v>
      </c>
      <c r="F14" s="1" t="s">
        <v>71</v>
      </c>
      <c r="G14" s="1" t="s">
        <v>681</v>
      </c>
      <c r="H14" s="1" t="s">
        <v>39</v>
      </c>
      <c r="I14" s="1" t="s">
        <v>127</v>
      </c>
      <c r="J14" s="1" t="s">
        <v>39</v>
      </c>
      <c r="K14" s="1" t="s">
        <v>39</v>
      </c>
      <c r="L14" s="1" t="s">
        <v>39</v>
      </c>
      <c r="M14" s="1" t="s">
        <v>39</v>
      </c>
      <c r="N14" s="1" t="s">
        <v>39</v>
      </c>
      <c r="O14" s="1">
        <v>0</v>
      </c>
      <c r="P14" s="1">
        <v>5475</v>
      </c>
      <c r="Q14" s="1">
        <v>5475</v>
      </c>
      <c r="R14" s="1">
        <v>0</v>
      </c>
      <c r="S14" s="1">
        <v>0</v>
      </c>
      <c r="T14" s="1">
        <v>0</v>
      </c>
      <c r="U14" s="1" t="s">
        <v>46</v>
      </c>
      <c r="V14" s="1" t="s">
        <v>39</v>
      </c>
      <c r="W14" s="1" t="s">
        <v>51</v>
      </c>
      <c r="X14" s="1" t="s">
        <v>239</v>
      </c>
      <c r="Y14" s="1" t="s">
        <v>39</v>
      </c>
      <c r="Z14" s="1" t="b">
        <v>0</v>
      </c>
      <c r="AA14" s="1">
        <v>0</v>
      </c>
      <c r="AB14" s="1">
        <v>0</v>
      </c>
      <c r="AC14" s="1" t="s">
        <v>39</v>
      </c>
      <c r="AD14" s="1">
        <v>0</v>
      </c>
      <c r="AE14" s="1">
        <v>9</v>
      </c>
      <c r="AF14" s="1" t="s">
        <v>1609</v>
      </c>
      <c r="AG14" s="1" t="s">
        <v>128</v>
      </c>
      <c r="AH14" s="1" t="s">
        <v>39</v>
      </c>
      <c r="AI14" s="1" t="s">
        <v>39</v>
      </c>
      <c r="AJ14" s="1" t="s">
        <v>39</v>
      </c>
      <c r="AK14" s="1" t="s">
        <v>39</v>
      </c>
      <c r="AL14" s="1" t="s">
        <v>39</v>
      </c>
      <c r="AM14" s="1" t="s">
        <v>1015</v>
      </c>
    </row>
    <row r="15" spans="1:39" x14ac:dyDescent="0.3">
      <c r="A15" s="1">
        <v>653</v>
      </c>
      <c r="B15" s="2">
        <v>44074</v>
      </c>
      <c r="C15" s="1" t="s">
        <v>39</v>
      </c>
      <c r="D15" s="1" t="s">
        <v>219</v>
      </c>
      <c r="E15" s="1" t="s">
        <v>84</v>
      </c>
      <c r="F15" s="1" t="s">
        <v>85</v>
      </c>
      <c r="G15" s="1" t="s">
        <v>85</v>
      </c>
      <c r="H15" s="1" t="s">
        <v>39</v>
      </c>
      <c r="I15" s="1" t="s">
        <v>127</v>
      </c>
      <c r="J15" s="1" t="s">
        <v>73</v>
      </c>
      <c r="K15" s="1" t="s">
        <v>39</v>
      </c>
      <c r="L15" s="1" t="s">
        <v>39</v>
      </c>
      <c r="M15" s="1" t="s">
        <v>39</v>
      </c>
      <c r="N15" s="1" t="s">
        <v>39</v>
      </c>
      <c r="O15" s="1">
        <v>0</v>
      </c>
      <c r="P15" s="1">
        <v>44816</v>
      </c>
      <c r="Q15" s="1">
        <v>44816</v>
      </c>
      <c r="R15" s="1">
        <v>0</v>
      </c>
      <c r="S15" s="1">
        <v>0</v>
      </c>
      <c r="T15" s="1">
        <v>0</v>
      </c>
      <c r="U15" s="1" t="s">
        <v>46</v>
      </c>
      <c r="V15" s="1" t="s">
        <v>39</v>
      </c>
      <c r="W15" s="1" t="s">
        <v>47</v>
      </c>
      <c r="X15" s="1" t="s">
        <v>48</v>
      </c>
      <c r="Y15" s="1" t="s">
        <v>39</v>
      </c>
      <c r="Z15" s="1" t="b">
        <v>0</v>
      </c>
      <c r="AA15" s="1">
        <v>0</v>
      </c>
      <c r="AB15" s="1">
        <v>0</v>
      </c>
      <c r="AC15" s="1" t="s">
        <v>39</v>
      </c>
      <c r="AD15" s="1">
        <v>0</v>
      </c>
      <c r="AE15" s="1">
        <v>10</v>
      </c>
      <c r="AF15" s="1" t="s">
        <v>39</v>
      </c>
      <c r="AG15" s="1" t="s">
        <v>128</v>
      </c>
      <c r="AH15" s="1" t="s">
        <v>39</v>
      </c>
      <c r="AI15" s="1" t="s">
        <v>39</v>
      </c>
      <c r="AJ15" s="1" t="s">
        <v>39</v>
      </c>
      <c r="AK15" s="1" t="s">
        <v>39</v>
      </c>
      <c r="AL15" s="1" t="s">
        <v>39</v>
      </c>
      <c r="AM15" s="1"/>
    </row>
    <row r="16" spans="1:39" x14ac:dyDescent="0.3">
      <c r="A16" s="1">
        <v>651</v>
      </c>
      <c r="B16" s="2">
        <v>44074</v>
      </c>
      <c r="C16" s="1" t="s">
        <v>39</v>
      </c>
      <c r="D16" s="1" t="s">
        <v>219</v>
      </c>
      <c r="E16" s="1" t="s">
        <v>84</v>
      </c>
      <c r="F16" s="1" t="s">
        <v>85</v>
      </c>
      <c r="G16" s="1" t="s">
        <v>85</v>
      </c>
      <c r="H16" s="1" t="s">
        <v>39</v>
      </c>
      <c r="I16" s="1" t="s">
        <v>129</v>
      </c>
      <c r="J16" s="1" t="s">
        <v>86</v>
      </c>
      <c r="K16" s="1" t="s">
        <v>39</v>
      </c>
      <c r="L16" s="1" t="s">
        <v>39</v>
      </c>
      <c r="M16" s="1" t="s">
        <v>39</v>
      </c>
      <c r="N16" s="1" t="s">
        <v>39</v>
      </c>
      <c r="O16" s="1">
        <v>0</v>
      </c>
      <c r="P16" s="1">
        <v>11162.5</v>
      </c>
      <c r="Q16" s="1">
        <v>11162.5</v>
      </c>
      <c r="R16" s="1">
        <v>0</v>
      </c>
      <c r="S16" s="1">
        <v>0</v>
      </c>
      <c r="T16" s="1">
        <v>0</v>
      </c>
      <c r="U16" s="1" t="s">
        <v>46</v>
      </c>
      <c r="V16" s="1" t="s">
        <v>39</v>
      </c>
      <c r="W16" s="1" t="s">
        <v>47</v>
      </c>
      <c r="X16" s="1" t="s">
        <v>48</v>
      </c>
      <c r="Y16" s="1" t="s">
        <v>39</v>
      </c>
      <c r="Z16" s="1" t="b">
        <v>0</v>
      </c>
      <c r="AA16" s="1">
        <v>0</v>
      </c>
      <c r="AB16" s="1">
        <v>0</v>
      </c>
      <c r="AC16" s="1" t="s">
        <v>39</v>
      </c>
      <c r="AD16" s="1">
        <v>0</v>
      </c>
      <c r="AE16" s="1">
        <v>26</v>
      </c>
      <c r="AF16" s="1" t="s">
        <v>39</v>
      </c>
      <c r="AG16" s="1" t="s">
        <v>128</v>
      </c>
      <c r="AH16" s="1" t="s">
        <v>39</v>
      </c>
      <c r="AI16" s="1" t="s">
        <v>39</v>
      </c>
      <c r="AJ16" s="1" t="s">
        <v>39</v>
      </c>
      <c r="AK16" s="1" t="s">
        <v>39</v>
      </c>
      <c r="AL16" s="1" t="s">
        <v>39</v>
      </c>
      <c r="AM16" s="1"/>
    </row>
    <row r="17" spans="1:39" x14ac:dyDescent="0.3">
      <c r="A17" s="1">
        <v>650</v>
      </c>
      <c r="B17" s="2">
        <v>44074</v>
      </c>
      <c r="C17" s="1" t="s">
        <v>39</v>
      </c>
      <c r="D17" s="1" t="s">
        <v>219</v>
      </c>
      <c r="E17" s="1" t="s">
        <v>84</v>
      </c>
      <c r="F17" s="1" t="s">
        <v>85</v>
      </c>
      <c r="G17" s="1" t="s">
        <v>85</v>
      </c>
      <c r="H17" s="1" t="s">
        <v>39</v>
      </c>
      <c r="I17" s="1" t="s">
        <v>129</v>
      </c>
      <c r="J17" s="1" t="s">
        <v>75</v>
      </c>
      <c r="K17" s="1" t="s">
        <v>39</v>
      </c>
      <c r="L17" s="1" t="s">
        <v>39</v>
      </c>
      <c r="M17" s="1" t="s">
        <v>39</v>
      </c>
      <c r="N17" s="1" t="s">
        <v>39</v>
      </c>
      <c r="O17" s="1">
        <v>0</v>
      </c>
      <c r="P17" s="1">
        <v>5820</v>
      </c>
      <c r="Q17" s="1">
        <v>5820</v>
      </c>
      <c r="R17" s="1">
        <v>0</v>
      </c>
      <c r="S17" s="1">
        <v>0</v>
      </c>
      <c r="T17" s="1">
        <v>0</v>
      </c>
      <c r="U17" s="1" t="s">
        <v>46</v>
      </c>
      <c r="V17" s="1" t="s">
        <v>39</v>
      </c>
      <c r="W17" s="1" t="s">
        <v>47</v>
      </c>
      <c r="X17" s="1" t="s">
        <v>39</v>
      </c>
      <c r="Y17" s="1" t="s">
        <v>39</v>
      </c>
      <c r="Z17" s="1" t="b">
        <v>0</v>
      </c>
      <c r="AA17" s="1">
        <v>0</v>
      </c>
      <c r="AB17" s="1">
        <v>0</v>
      </c>
      <c r="AC17" s="1" t="s">
        <v>39</v>
      </c>
      <c r="AD17" s="1">
        <v>0</v>
      </c>
      <c r="AE17" s="1">
        <v>28</v>
      </c>
      <c r="AF17" s="1" t="s">
        <v>39</v>
      </c>
      <c r="AG17" s="1" t="s">
        <v>128</v>
      </c>
      <c r="AH17" s="1" t="s">
        <v>39</v>
      </c>
      <c r="AI17" s="1" t="s">
        <v>39</v>
      </c>
      <c r="AJ17" s="1" t="s">
        <v>39</v>
      </c>
      <c r="AK17" s="1" t="s">
        <v>39</v>
      </c>
      <c r="AL17" s="1" t="s">
        <v>39</v>
      </c>
      <c r="AM17" s="1"/>
    </row>
    <row r="18" spans="1:39" x14ac:dyDescent="0.3">
      <c r="A18" s="1">
        <v>531</v>
      </c>
      <c r="B18" s="2">
        <v>44013</v>
      </c>
      <c r="C18" s="1" t="s">
        <v>243</v>
      </c>
      <c r="D18" s="1" t="s">
        <v>985</v>
      </c>
      <c r="E18" s="1" t="s">
        <v>84</v>
      </c>
      <c r="F18" s="1" t="s">
        <v>85</v>
      </c>
      <c r="G18" s="1" t="s">
        <v>1613</v>
      </c>
      <c r="H18" s="1" t="s">
        <v>39</v>
      </c>
      <c r="I18" s="1" t="s">
        <v>127</v>
      </c>
      <c r="J18" s="1" t="s">
        <v>86</v>
      </c>
      <c r="K18" s="1" t="s">
        <v>39</v>
      </c>
      <c r="L18" s="1" t="s">
        <v>39</v>
      </c>
      <c r="M18" s="1" t="s">
        <v>39</v>
      </c>
      <c r="N18" s="1" t="s">
        <v>39</v>
      </c>
      <c r="O18" s="1">
        <v>0</v>
      </c>
      <c r="P18" s="1">
        <v>3133.75</v>
      </c>
      <c r="Q18" s="1">
        <v>3133.75</v>
      </c>
      <c r="R18" s="1">
        <v>0</v>
      </c>
      <c r="S18" s="1">
        <v>0</v>
      </c>
      <c r="T18" s="1">
        <v>0</v>
      </c>
      <c r="U18" s="1" t="s">
        <v>46</v>
      </c>
      <c r="V18" s="1" t="s">
        <v>39</v>
      </c>
      <c r="W18" s="1" t="s">
        <v>47</v>
      </c>
      <c r="X18" s="1" t="s">
        <v>239</v>
      </c>
      <c r="Y18" s="1" t="s">
        <v>39</v>
      </c>
      <c r="Z18" s="1" t="b">
        <v>0</v>
      </c>
      <c r="AA18" s="1">
        <v>0</v>
      </c>
      <c r="AB18" s="1">
        <v>0</v>
      </c>
      <c r="AC18" s="1" t="s">
        <v>39</v>
      </c>
      <c r="AD18" s="1">
        <v>0</v>
      </c>
      <c r="AE18" s="1">
        <v>22</v>
      </c>
      <c r="AF18" s="1" t="s">
        <v>1752</v>
      </c>
      <c r="AG18" s="1" t="s">
        <v>128</v>
      </c>
      <c r="AH18" s="1" t="s">
        <v>39</v>
      </c>
      <c r="AI18" s="1" t="s">
        <v>39</v>
      </c>
      <c r="AJ18" s="1" t="s">
        <v>39</v>
      </c>
      <c r="AK18" s="1" t="s">
        <v>39</v>
      </c>
      <c r="AL18" s="1" t="s">
        <v>39</v>
      </c>
      <c r="AM18" s="1" t="s">
        <v>1483</v>
      </c>
    </row>
    <row r="19" spans="1:39" x14ac:dyDescent="0.3">
      <c r="A19" s="1">
        <v>624</v>
      </c>
      <c r="B19" s="2">
        <v>44074</v>
      </c>
      <c r="C19" s="1" t="s">
        <v>39</v>
      </c>
      <c r="D19" s="1" t="s">
        <v>217</v>
      </c>
      <c r="E19" s="1" t="s">
        <v>84</v>
      </c>
      <c r="F19" s="1" t="s">
        <v>85</v>
      </c>
      <c r="G19" s="1" t="s">
        <v>85</v>
      </c>
      <c r="H19" s="1" t="s">
        <v>39</v>
      </c>
      <c r="I19" s="1" t="s">
        <v>127</v>
      </c>
      <c r="J19" s="1" t="s">
        <v>87</v>
      </c>
      <c r="K19" s="1" t="s">
        <v>39</v>
      </c>
      <c r="L19" s="1" t="s">
        <v>39</v>
      </c>
      <c r="M19" s="1" t="s">
        <v>39</v>
      </c>
      <c r="N19" s="1" t="s">
        <v>39</v>
      </c>
      <c r="O19" s="1">
        <v>0</v>
      </c>
      <c r="P19" s="1">
        <v>22916.67</v>
      </c>
      <c r="Q19" s="1">
        <v>22916.67</v>
      </c>
      <c r="R19" s="1">
        <v>0</v>
      </c>
      <c r="S19" s="1">
        <v>0</v>
      </c>
      <c r="T19" s="1">
        <v>0</v>
      </c>
      <c r="U19" s="1" t="s">
        <v>46</v>
      </c>
      <c r="V19" s="1" t="s">
        <v>39</v>
      </c>
      <c r="W19" s="1" t="s">
        <v>47</v>
      </c>
      <c r="X19" s="1" t="s">
        <v>39</v>
      </c>
      <c r="Y19" s="1" t="s">
        <v>39</v>
      </c>
      <c r="Z19" s="1" t="b">
        <v>0</v>
      </c>
      <c r="AA19" s="1">
        <v>0</v>
      </c>
      <c r="AB19" s="1">
        <v>0</v>
      </c>
      <c r="AC19" s="1" t="s">
        <v>39</v>
      </c>
      <c r="AD19" s="1">
        <v>0</v>
      </c>
      <c r="AE19" s="1">
        <v>30</v>
      </c>
      <c r="AF19" s="1" t="s">
        <v>39</v>
      </c>
      <c r="AG19" s="1" t="s">
        <v>128</v>
      </c>
      <c r="AH19" s="1" t="s">
        <v>39</v>
      </c>
      <c r="AI19" s="1" t="s">
        <v>39</v>
      </c>
      <c r="AJ19" s="1" t="s">
        <v>39</v>
      </c>
      <c r="AK19" s="1" t="s">
        <v>39</v>
      </c>
      <c r="AL19" s="1" t="s">
        <v>39</v>
      </c>
      <c r="AM19" s="1"/>
    </row>
    <row r="20" spans="1:39" x14ac:dyDescent="0.3">
      <c r="A20" s="1">
        <v>623</v>
      </c>
      <c r="B20" s="2">
        <v>44074</v>
      </c>
      <c r="C20" s="1" t="s">
        <v>39</v>
      </c>
      <c r="D20" s="1" t="s">
        <v>217</v>
      </c>
      <c r="E20" s="1" t="s">
        <v>84</v>
      </c>
      <c r="F20" s="1" t="s">
        <v>85</v>
      </c>
      <c r="G20" s="1" t="s">
        <v>85</v>
      </c>
      <c r="H20" s="1" t="s">
        <v>39</v>
      </c>
      <c r="I20" s="1" t="s">
        <v>127</v>
      </c>
      <c r="J20" s="1" t="s">
        <v>86</v>
      </c>
      <c r="K20" s="1" t="s">
        <v>39</v>
      </c>
      <c r="L20" s="1" t="s">
        <v>39</v>
      </c>
      <c r="M20" s="1" t="s">
        <v>39</v>
      </c>
      <c r="N20" s="1" t="s">
        <v>39</v>
      </c>
      <c r="O20" s="1">
        <v>0</v>
      </c>
      <c r="P20" s="1">
        <v>22916.67</v>
      </c>
      <c r="Q20" s="1">
        <v>22916.67</v>
      </c>
      <c r="R20" s="1">
        <v>0</v>
      </c>
      <c r="S20" s="1">
        <v>0</v>
      </c>
      <c r="T20" s="1">
        <v>0</v>
      </c>
      <c r="U20" s="1" t="s">
        <v>46</v>
      </c>
      <c r="V20" s="1" t="s">
        <v>39</v>
      </c>
      <c r="W20" s="1" t="s">
        <v>47</v>
      </c>
      <c r="X20" s="1" t="s">
        <v>39</v>
      </c>
      <c r="Y20" s="1" t="s">
        <v>39</v>
      </c>
      <c r="Z20" s="1" t="b">
        <v>0</v>
      </c>
      <c r="AA20" s="1">
        <v>0</v>
      </c>
      <c r="AB20" s="1">
        <v>0</v>
      </c>
      <c r="AC20" s="1" t="s">
        <v>39</v>
      </c>
      <c r="AD20" s="1">
        <v>0</v>
      </c>
      <c r="AE20" s="1">
        <v>22</v>
      </c>
      <c r="AF20" s="1" t="s">
        <v>39</v>
      </c>
      <c r="AG20" s="1" t="s">
        <v>128</v>
      </c>
      <c r="AH20" s="1" t="s">
        <v>39</v>
      </c>
      <c r="AI20" s="1" t="s">
        <v>39</v>
      </c>
      <c r="AJ20" s="1" t="s">
        <v>39</v>
      </c>
      <c r="AK20" s="1" t="s">
        <v>39</v>
      </c>
      <c r="AL20" s="1" t="s">
        <v>39</v>
      </c>
      <c r="AM20" s="1"/>
    </row>
    <row r="21" spans="1:39" x14ac:dyDescent="0.3">
      <c r="A21" s="1">
        <v>622</v>
      </c>
      <c r="B21" s="2">
        <v>44074</v>
      </c>
      <c r="C21" s="1" t="s">
        <v>39</v>
      </c>
      <c r="D21" s="1" t="s">
        <v>217</v>
      </c>
      <c r="E21" s="1" t="s">
        <v>84</v>
      </c>
      <c r="F21" s="1" t="s">
        <v>85</v>
      </c>
      <c r="G21" s="1" t="s">
        <v>85</v>
      </c>
      <c r="H21" s="1" t="s">
        <v>39</v>
      </c>
      <c r="I21" s="1" t="s">
        <v>127</v>
      </c>
      <c r="J21" s="1" t="s">
        <v>86</v>
      </c>
      <c r="K21" s="1" t="s">
        <v>39</v>
      </c>
      <c r="L21" s="1" t="s">
        <v>39</v>
      </c>
      <c r="M21" s="1" t="s">
        <v>39</v>
      </c>
      <c r="N21" s="1" t="s">
        <v>39</v>
      </c>
      <c r="O21" s="1">
        <v>0</v>
      </c>
      <c r="P21" s="1">
        <v>68750</v>
      </c>
      <c r="Q21" s="1">
        <v>68750</v>
      </c>
      <c r="R21" s="1">
        <v>0</v>
      </c>
      <c r="S21" s="1">
        <v>0</v>
      </c>
      <c r="T21" s="1">
        <v>0</v>
      </c>
      <c r="U21" s="1" t="s">
        <v>46</v>
      </c>
      <c r="V21" s="1" t="s">
        <v>39</v>
      </c>
      <c r="W21" s="1" t="s">
        <v>47</v>
      </c>
      <c r="X21" s="1" t="s">
        <v>39</v>
      </c>
      <c r="Y21" s="1" t="s">
        <v>39</v>
      </c>
      <c r="Z21" s="1" t="b">
        <v>0</v>
      </c>
      <c r="AA21" s="1">
        <v>0</v>
      </c>
      <c r="AB21" s="1">
        <v>0</v>
      </c>
      <c r="AC21" s="1" t="s">
        <v>39</v>
      </c>
      <c r="AD21" s="1">
        <v>0</v>
      </c>
      <c r="AE21" s="1">
        <v>22</v>
      </c>
      <c r="AF21" s="1" t="s">
        <v>39</v>
      </c>
      <c r="AG21" s="1" t="s">
        <v>128</v>
      </c>
      <c r="AH21" s="1" t="s">
        <v>39</v>
      </c>
      <c r="AI21" s="1" t="s">
        <v>39</v>
      </c>
      <c r="AJ21" s="1" t="s">
        <v>39</v>
      </c>
      <c r="AK21" s="1" t="s">
        <v>39</v>
      </c>
      <c r="AL21" s="1" t="s">
        <v>39</v>
      </c>
      <c r="AM21" s="1"/>
    </row>
    <row r="22" spans="1:39" x14ac:dyDescent="0.3">
      <c r="A22" s="1">
        <v>621</v>
      </c>
      <c r="B22" s="2">
        <v>44074</v>
      </c>
      <c r="C22" s="1" t="s">
        <v>39</v>
      </c>
      <c r="D22" s="1" t="s">
        <v>217</v>
      </c>
      <c r="E22" s="1" t="s">
        <v>84</v>
      </c>
      <c r="F22" s="1" t="s">
        <v>85</v>
      </c>
      <c r="G22" s="1" t="s">
        <v>85</v>
      </c>
      <c r="H22" s="1" t="s">
        <v>39</v>
      </c>
      <c r="I22" s="1" t="s">
        <v>127</v>
      </c>
      <c r="J22" s="1" t="s">
        <v>75</v>
      </c>
      <c r="K22" s="1" t="s">
        <v>39</v>
      </c>
      <c r="L22" s="1" t="s">
        <v>39</v>
      </c>
      <c r="M22" s="1" t="s">
        <v>39</v>
      </c>
      <c r="N22" s="1" t="s">
        <v>39</v>
      </c>
      <c r="O22" s="1">
        <v>0</v>
      </c>
      <c r="P22" s="1">
        <v>22916.67</v>
      </c>
      <c r="Q22" s="1">
        <v>22916.67</v>
      </c>
      <c r="R22" s="1">
        <v>0</v>
      </c>
      <c r="S22" s="1">
        <v>0</v>
      </c>
      <c r="T22" s="1">
        <v>0</v>
      </c>
      <c r="U22" s="1" t="s">
        <v>46</v>
      </c>
      <c r="V22" s="1" t="s">
        <v>39</v>
      </c>
      <c r="W22" s="1" t="s">
        <v>47</v>
      </c>
      <c r="X22" s="1" t="s">
        <v>39</v>
      </c>
      <c r="Y22" s="1" t="s">
        <v>39</v>
      </c>
      <c r="Z22" s="1" t="b">
        <v>0</v>
      </c>
      <c r="AA22" s="1">
        <v>0</v>
      </c>
      <c r="AB22" s="1">
        <v>0</v>
      </c>
      <c r="AC22" s="1" t="s">
        <v>39</v>
      </c>
      <c r="AD22" s="1">
        <v>0</v>
      </c>
      <c r="AE22" s="1">
        <v>32</v>
      </c>
      <c r="AF22" s="1" t="s">
        <v>39</v>
      </c>
      <c r="AG22" s="1" t="s">
        <v>128</v>
      </c>
      <c r="AH22" s="1" t="s">
        <v>39</v>
      </c>
      <c r="AI22" s="1" t="s">
        <v>39</v>
      </c>
      <c r="AJ22" s="1" t="s">
        <v>39</v>
      </c>
      <c r="AK22" s="1" t="s">
        <v>39</v>
      </c>
      <c r="AL22" s="1" t="s">
        <v>39</v>
      </c>
      <c r="AM22" s="1"/>
    </row>
    <row r="23" spans="1:39" x14ac:dyDescent="0.3">
      <c r="A23" s="1">
        <v>620</v>
      </c>
      <c r="B23" s="2">
        <v>44074</v>
      </c>
      <c r="C23" s="1" t="s">
        <v>39</v>
      </c>
      <c r="D23" s="1" t="s">
        <v>217</v>
      </c>
      <c r="E23" s="1" t="s">
        <v>84</v>
      </c>
      <c r="F23" s="1" t="s">
        <v>85</v>
      </c>
      <c r="G23" s="1" t="s">
        <v>85</v>
      </c>
      <c r="H23" s="1" t="s">
        <v>39</v>
      </c>
      <c r="I23" s="1" t="s">
        <v>127</v>
      </c>
      <c r="J23" s="1" t="s">
        <v>86</v>
      </c>
      <c r="K23" s="1" t="s">
        <v>39</v>
      </c>
      <c r="L23" s="1" t="s">
        <v>39</v>
      </c>
      <c r="M23" s="1" t="s">
        <v>39</v>
      </c>
      <c r="N23" s="1" t="s">
        <v>39</v>
      </c>
      <c r="O23" s="1">
        <v>0</v>
      </c>
      <c r="P23" s="1">
        <v>45833.33</v>
      </c>
      <c r="Q23" s="1">
        <v>45833.33</v>
      </c>
      <c r="R23" s="1">
        <v>0</v>
      </c>
      <c r="S23" s="1">
        <v>0</v>
      </c>
      <c r="T23" s="1">
        <v>0</v>
      </c>
      <c r="U23" s="1" t="s">
        <v>46</v>
      </c>
      <c r="V23" s="1" t="s">
        <v>39</v>
      </c>
      <c r="W23" s="1" t="s">
        <v>47</v>
      </c>
      <c r="X23" s="1" t="s">
        <v>39</v>
      </c>
      <c r="Y23" s="1" t="s">
        <v>39</v>
      </c>
      <c r="Z23" s="1" t="b">
        <v>0</v>
      </c>
      <c r="AA23" s="1">
        <v>0</v>
      </c>
      <c r="AB23" s="1">
        <v>0</v>
      </c>
      <c r="AC23" s="1" t="s">
        <v>39</v>
      </c>
      <c r="AD23" s="1">
        <v>0</v>
      </c>
      <c r="AE23" s="1">
        <v>22</v>
      </c>
      <c r="AF23" s="1" t="s">
        <v>39</v>
      </c>
      <c r="AG23" s="1" t="s">
        <v>128</v>
      </c>
      <c r="AH23" s="1" t="s">
        <v>39</v>
      </c>
      <c r="AI23" s="1" t="s">
        <v>39</v>
      </c>
      <c r="AJ23" s="1" t="s">
        <v>39</v>
      </c>
      <c r="AK23" s="1" t="s">
        <v>39</v>
      </c>
      <c r="AL23" s="1" t="s">
        <v>39</v>
      </c>
      <c r="AM23" s="1"/>
    </row>
    <row r="24" spans="1:39" x14ac:dyDescent="0.3">
      <c r="A24" s="1">
        <v>619</v>
      </c>
      <c r="B24" s="2">
        <v>44074</v>
      </c>
      <c r="C24" s="1" t="s">
        <v>39</v>
      </c>
      <c r="D24" s="1" t="s">
        <v>217</v>
      </c>
      <c r="E24" s="1" t="s">
        <v>84</v>
      </c>
      <c r="F24" s="1" t="s">
        <v>85</v>
      </c>
      <c r="G24" s="1" t="s">
        <v>85</v>
      </c>
      <c r="H24" s="1" t="s">
        <v>39</v>
      </c>
      <c r="I24" s="1" t="s">
        <v>127</v>
      </c>
      <c r="J24" s="1" t="s">
        <v>87</v>
      </c>
      <c r="K24" s="1" t="s">
        <v>39</v>
      </c>
      <c r="L24" s="1" t="s">
        <v>39</v>
      </c>
      <c r="M24" s="1" t="s">
        <v>39</v>
      </c>
      <c r="N24" s="1" t="s">
        <v>39</v>
      </c>
      <c r="O24" s="1">
        <v>0</v>
      </c>
      <c r="P24" s="1">
        <v>91666.66</v>
      </c>
      <c r="Q24" s="1">
        <v>91666.66</v>
      </c>
      <c r="R24" s="1">
        <v>0</v>
      </c>
      <c r="S24" s="1">
        <v>0</v>
      </c>
      <c r="T24" s="1">
        <v>0</v>
      </c>
      <c r="U24" s="1" t="s">
        <v>46</v>
      </c>
      <c r="V24" s="1" t="s">
        <v>39</v>
      </c>
      <c r="W24" s="1" t="s">
        <v>47</v>
      </c>
      <c r="X24" s="1" t="s">
        <v>39</v>
      </c>
      <c r="Y24" s="1" t="s">
        <v>39</v>
      </c>
      <c r="Z24" s="1" t="b">
        <v>0</v>
      </c>
      <c r="AA24" s="1">
        <v>0</v>
      </c>
      <c r="AB24" s="1">
        <v>0</v>
      </c>
      <c r="AC24" s="1" t="s">
        <v>39</v>
      </c>
      <c r="AD24" s="1">
        <v>0</v>
      </c>
      <c r="AE24" s="1">
        <v>30</v>
      </c>
      <c r="AF24" s="1" t="s">
        <v>39</v>
      </c>
      <c r="AG24" s="1" t="s">
        <v>128</v>
      </c>
      <c r="AH24" s="1" t="s">
        <v>39</v>
      </c>
      <c r="AI24" s="1" t="s">
        <v>39</v>
      </c>
      <c r="AJ24" s="1" t="s">
        <v>39</v>
      </c>
      <c r="AK24" s="1" t="s">
        <v>39</v>
      </c>
      <c r="AL24" s="1" t="s">
        <v>39</v>
      </c>
      <c r="AM24" s="1"/>
    </row>
    <row r="25" spans="1:39" x14ac:dyDescent="0.3">
      <c r="A25" s="1">
        <v>618</v>
      </c>
      <c r="B25" s="2">
        <v>44074</v>
      </c>
      <c r="C25" s="1" t="s">
        <v>39</v>
      </c>
      <c r="D25" s="1" t="s">
        <v>217</v>
      </c>
      <c r="E25" s="1" t="s">
        <v>84</v>
      </c>
      <c r="F25" s="1" t="s">
        <v>85</v>
      </c>
      <c r="G25" s="1" t="s">
        <v>85</v>
      </c>
      <c r="H25" s="1" t="s">
        <v>39</v>
      </c>
      <c r="I25" s="1" t="s">
        <v>129</v>
      </c>
      <c r="J25" s="1" t="s">
        <v>87</v>
      </c>
      <c r="K25" s="1" t="s">
        <v>39</v>
      </c>
      <c r="L25" s="1" t="s">
        <v>39</v>
      </c>
      <c r="M25" s="1" t="s">
        <v>39</v>
      </c>
      <c r="N25" s="1" t="s">
        <v>39</v>
      </c>
      <c r="O25" s="1">
        <v>0</v>
      </c>
      <c r="P25" s="1">
        <v>13368</v>
      </c>
      <c r="Q25" s="1">
        <v>13368</v>
      </c>
      <c r="R25" s="1">
        <v>0</v>
      </c>
      <c r="S25" s="1">
        <v>0</v>
      </c>
      <c r="T25" s="1">
        <v>0</v>
      </c>
      <c r="U25" s="1" t="s">
        <v>46</v>
      </c>
      <c r="V25" s="1" t="s">
        <v>39</v>
      </c>
      <c r="W25" s="1" t="s">
        <v>47</v>
      </c>
      <c r="X25" s="1" t="s">
        <v>39</v>
      </c>
      <c r="Y25" s="1" t="s">
        <v>39</v>
      </c>
      <c r="Z25" s="1" t="b">
        <v>0</v>
      </c>
      <c r="AA25" s="1">
        <v>0</v>
      </c>
      <c r="AB25" s="1">
        <v>0</v>
      </c>
      <c r="AC25" s="1" t="s">
        <v>39</v>
      </c>
      <c r="AD25" s="1">
        <v>0</v>
      </c>
      <c r="AE25" s="1">
        <v>24</v>
      </c>
      <c r="AF25" s="1" t="s">
        <v>39</v>
      </c>
      <c r="AG25" s="1" t="s">
        <v>128</v>
      </c>
      <c r="AH25" s="1" t="s">
        <v>39</v>
      </c>
      <c r="AI25" s="1" t="s">
        <v>39</v>
      </c>
      <c r="AJ25" s="1" t="s">
        <v>39</v>
      </c>
      <c r="AK25" s="1" t="s">
        <v>39</v>
      </c>
      <c r="AL25" s="1" t="s">
        <v>39</v>
      </c>
      <c r="AM25" s="1"/>
    </row>
    <row r="26" spans="1:39" x14ac:dyDescent="0.3">
      <c r="A26" s="1">
        <v>617</v>
      </c>
      <c r="B26" s="2">
        <v>44074</v>
      </c>
      <c r="C26" s="1" t="s">
        <v>39</v>
      </c>
      <c r="D26" s="1" t="s">
        <v>217</v>
      </c>
      <c r="E26" s="1" t="s">
        <v>84</v>
      </c>
      <c r="F26" s="1" t="s">
        <v>85</v>
      </c>
      <c r="G26" s="1" t="s">
        <v>85</v>
      </c>
      <c r="H26" s="1" t="s">
        <v>39</v>
      </c>
      <c r="I26" s="1" t="s">
        <v>129</v>
      </c>
      <c r="J26" s="1" t="s">
        <v>86</v>
      </c>
      <c r="K26" s="1" t="s">
        <v>39</v>
      </c>
      <c r="L26" s="1" t="s">
        <v>39</v>
      </c>
      <c r="M26" s="1" t="s">
        <v>39</v>
      </c>
      <c r="N26" s="1" t="s">
        <v>39</v>
      </c>
      <c r="O26" s="1">
        <v>0</v>
      </c>
      <c r="P26" s="1">
        <v>13368</v>
      </c>
      <c r="Q26" s="1">
        <v>13368</v>
      </c>
      <c r="R26" s="1">
        <v>0</v>
      </c>
      <c r="S26" s="1">
        <v>0</v>
      </c>
      <c r="T26" s="1">
        <v>0</v>
      </c>
      <c r="U26" s="1" t="s">
        <v>46</v>
      </c>
      <c r="V26" s="1" t="s">
        <v>39</v>
      </c>
      <c r="W26" s="1" t="s">
        <v>47</v>
      </c>
      <c r="X26" s="1" t="s">
        <v>39</v>
      </c>
      <c r="Y26" s="1" t="s">
        <v>39</v>
      </c>
      <c r="Z26" s="1" t="b">
        <v>0</v>
      </c>
      <c r="AA26" s="1">
        <v>0</v>
      </c>
      <c r="AB26" s="1">
        <v>0</v>
      </c>
      <c r="AC26" s="1" t="s">
        <v>39</v>
      </c>
      <c r="AD26" s="1">
        <v>0</v>
      </c>
      <c r="AE26" s="1">
        <v>26</v>
      </c>
      <c r="AF26" s="1" t="s">
        <v>39</v>
      </c>
      <c r="AG26" s="1" t="s">
        <v>128</v>
      </c>
      <c r="AH26" s="1" t="s">
        <v>39</v>
      </c>
      <c r="AI26" s="1" t="s">
        <v>39</v>
      </c>
      <c r="AJ26" s="1" t="s">
        <v>39</v>
      </c>
      <c r="AK26" s="1" t="s">
        <v>39</v>
      </c>
      <c r="AL26" s="1" t="s">
        <v>39</v>
      </c>
      <c r="AM26" s="1"/>
    </row>
    <row r="27" spans="1:39" x14ac:dyDescent="0.3">
      <c r="A27" s="1">
        <v>616</v>
      </c>
      <c r="B27" s="2">
        <v>44074</v>
      </c>
      <c r="C27" s="1" t="s">
        <v>39</v>
      </c>
      <c r="D27" s="1" t="s">
        <v>217</v>
      </c>
      <c r="E27" s="1" t="s">
        <v>84</v>
      </c>
      <c r="F27" s="1" t="s">
        <v>85</v>
      </c>
      <c r="G27" s="1" t="s">
        <v>85</v>
      </c>
      <c r="H27" s="1" t="s">
        <v>39</v>
      </c>
      <c r="I27" s="1" t="s">
        <v>129</v>
      </c>
      <c r="J27" s="1" t="s">
        <v>86</v>
      </c>
      <c r="K27" s="1" t="s">
        <v>39</v>
      </c>
      <c r="L27" s="1" t="s">
        <v>39</v>
      </c>
      <c r="M27" s="1" t="s">
        <v>39</v>
      </c>
      <c r="N27" s="1" t="s">
        <v>39</v>
      </c>
      <c r="O27" s="1">
        <v>0</v>
      </c>
      <c r="P27" s="1">
        <v>13368</v>
      </c>
      <c r="Q27" s="1">
        <v>13368</v>
      </c>
      <c r="R27" s="1">
        <v>0</v>
      </c>
      <c r="S27" s="1">
        <v>0</v>
      </c>
      <c r="T27" s="1">
        <v>0</v>
      </c>
      <c r="U27" s="1" t="s">
        <v>46</v>
      </c>
      <c r="V27" s="1" t="s">
        <v>39</v>
      </c>
      <c r="W27" s="1" t="s">
        <v>47</v>
      </c>
      <c r="X27" s="1" t="s">
        <v>39</v>
      </c>
      <c r="Y27" s="1" t="s">
        <v>39</v>
      </c>
      <c r="Z27" s="1" t="b">
        <v>0</v>
      </c>
      <c r="AA27" s="1">
        <v>0</v>
      </c>
      <c r="AB27" s="1">
        <v>0</v>
      </c>
      <c r="AC27" s="1" t="s">
        <v>39</v>
      </c>
      <c r="AD27" s="1">
        <v>0</v>
      </c>
      <c r="AE27" s="1">
        <v>26</v>
      </c>
      <c r="AF27" s="1" t="s">
        <v>39</v>
      </c>
      <c r="AG27" s="1" t="s">
        <v>128</v>
      </c>
      <c r="AH27" s="1" t="s">
        <v>39</v>
      </c>
      <c r="AI27" s="1" t="s">
        <v>39</v>
      </c>
      <c r="AJ27" s="1" t="s">
        <v>39</v>
      </c>
      <c r="AK27" s="1" t="s">
        <v>39</v>
      </c>
      <c r="AL27" s="1" t="s">
        <v>39</v>
      </c>
      <c r="AM27" s="1"/>
    </row>
    <row r="28" spans="1:39" x14ac:dyDescent="0.3">
      <c r="A28" s="1">
        <v>615</v>
      </c>
      <c r="B28" s="2">
        <v>44074</v>
      </c>
      <c r="C28" s="1" t="s">
        <v>39</v>
      </c>
      <c r="D28" s="1" t="s">
        <v>217</v>
      </c>
      <c r="E28" s="1" t="s">
        <v>84</v>
      </c>
      <c r="F28" s="1" t="s">
        <v>85</v>
      </c>
      <c r="G28" s="1" t="s">
        <v>85</v>
      </c>
      <c r="H28" s="1" t="s">
        <v>39</v>
      </c>
      <c r="I28" s="1" t="s">
        <v>129</v>
      </c>
      <c r="J28" s="1" t="s">
        <v>75</v>
      </c>
      <c r="K28" s="1" t="s">
        <v>39</v>
      </c>
      <c r="L28" s="1" t="s">
        <v>39</v>
      </c>
      <c r="M28" s="1" t="s">
        <v>39</v>
      </c>
      <c r="N28" s="1" t="s">
        <v>39</v>
      </c>
      <c r="O28" s="1">
        <v>0</v>
      </c>
      <c r="P28" s="1">
        <v>26736.17</v>
      </c>
      <c r="Q28" s="1">
        <v>26736.17</v>
      </c>
      <c r="R28" s="1">
        <v>0</v>
      </c>
      <c r="S28" s="1">
        <v>0</v>
      </c>
      <c r="T28" s="1">
        <v>0</v>
      </c>
      <c r="U28" s="1" t="s">
        <v>46</v>
      </c>
      <c r="V28" s="1" t="s">
        <v>39</v>
      </c>
      <c r="W28" s="1" t="s">
        <v>47</v>
      </c>
      <c r="X28" s="1" t="s">
        <v>39</v>
      </c>
      <c r="Y28" s="1" t="s">
        <v>39</v>
      </c>
      <c r="Z28" s="1" t="b">
        <v>0</v>
      </c>
      <c r="AA28" s="1">
        <v>0</v>
      </c>
      <c r="AB28" s="1">
        <v>0</v>
      </c>
      <c r="AC28" s="1" t="s">
        <v>39</v>
      </c>
      <c r="AD28" s="1">
        <v>0</v>
      </c>
      <c r="AE28" s="1">
        <v>28</v>
      </c>
      <c r="AF28" s="1" t="s">
        <v>39</v>
      </c>
      <c r="AG28" s="1" t="s">
        <v>128</v>
      </c>
      <c r="AH28" s="1" t="s">
        <v>39</v>
      </c>
      <c r="AI28" s="1" t="s">
        <v>39</v>
      </c>
      <c r="AJ28" s="1" t="s">
        <v>39</v>
      </c>
      <c r="AK28" s="1" t="s">
        <v>39</v>
      </c>
      <c r="AL28" s="1" t="s">
        <v>39</v>
      </c>
      <c r="AM28" s="1"/>
    </row>
    <row r="29" spans="1:39" x14ac:dyDescent="0.3">
      <c r="A29" s="1">
        <v>614</v>
      </c>
      <c r="B29" s="2">
        <v>44074</v>
      </c>
      <c r="C29" s="1" t="s">
        <v>39</v>
      </c>
      <c r="D29" s="1" t="s">
        <v>217</v>
      </c>
      <c r="E29" s="1" t="s">
        <v>84</v>
      </c>
      <c r="F29" s="1" t="s">
        <v>85</v>
      </c>
      <c r="G29" s="1" t="s">
        <v>85</v>
      </c>
      <c r="H29" s="1" t="s">
        <v>39</v>
      </c>
      <c r="I29" s="1" t="s">
        <v>129</v>
      </c>
      <c r="J29" s="1" t="s">
        <v>86</v>
      </c>
      <c r="K29" s="1" t="s">
        <v>39</v>
      </c>
      <c r="L29" s="1" t="s">
        <v>39</v>
      </c>
      <c r="M29" s="1" t="s">
        <v>39</v>
      </c>
      <c r="N29" s="1" t="s">
        <v>39</v>
      </c>
      <c r="O29" s="1">
        <v>0</v>
      </c>
      <c r="P29" s="1">
        <v>26736.17</v>
      </c>
      <c r="Q29" s="1">
        <v>26736.17</v>
      </c>
      <c r="R29" s="1">
        <v>0</v>
      </c>
      <c r="S29" s="1">
        <v>0</v>
      </c>
      <c r="T29" s="1">
        <v>0</v>
      </c>
      <c r="U29" s="1" t="s">
        <v>46</v>
      </c>
      <c r="V29" s="1" t="s">
        <v>39</v>
      </c>
      <c r="W29" s="1" t="s">
        <v>47</v>
      </c>
      <c r="X29" s="1" t="s">
        <v>39</v>
      </c>
      <c r="Y29" s="1" t="s">
        <v>39</v>
      </c>
      <c r="Z29" s="1" t="b">
        <v>0</v>
      </c>
      <c r="AA29" s="1">
        <v>0</v>
      </c>
      <c r="AB29" s="1">
        <v>0</v>
      </c>
      <c r="AC29" s="1" t="s">
        <v>39</v>
      </c>
      <c r="AD29" s="1">
        <v>0</v>
      </c>
      <c r="AE29" s="1">
        <v>26</v>
      </c>
      <c r="AF29" s="1" t="s">
        <v>39</v>
      </c>
      <c r="AG29" s="1" t="s">
        <v>128</v>
      </c>
      <c r="AH29" s="1" t="s">
        <v>39</v>
      </c>
      <c r="AI29" s="1" t="s">
        <v>39</v>
      </c>
      <c r="AJ29" s="1" t="s">
        <v>39</v>
      </c>
      <c r="AK29" s="1" t="s">
        <v>39</v>
      </c>
      <c r="AL29" s="1" t="s">
        <v>39</v>
      </c>
      <c r="AM29" s="1"/>
    </row>
    <row r="30" spans="1:39" x14ac:dyDescent="0.3">
      <c r="A30" s="1">
        <v>613</v>
      </c>
      <c r="B30" s="2">
        <v>44074</v>
      </c>
      <c r="C30" s="1" t="s">
        <v>39</v>
      </c>
      <c r="D30" s="1" t="s">
        <v>217</v>
      </c>
      <c r="E30" s="1" t="s">
        <v>84</v>
      </c>
      <c r="F30" s="1" t="s">
        <v>85</v>
      </c>
      <c r="G30" s="1" t="s">
        <v>85</v>
      </c>
      <c r="H30" s="1" t="s">
        <v>39</v>
      </c>
      <c r="I30" s="1" t="s">
        <v>129</v>
      </c>
      <c r="J30" s="1" t="s">
        <v>87</v>
      </c>
      <c r="K30" s="1" t="s">
        <v>39</v>
      </c>
      <c r="L30" s="1" t="s">
        <v>39</v>
      </c>
      <c r="M30" s="1" t="s">
        <v>39</v>
      </c>
      <c r="N30" s="1" t="s">
        <v>39</v>
      </c>
      <c r="O30" s="1">
        <v>0</v>
      </c>
      <c r="P30" s="1">
        <v>33420.17</v>
      </c>
      <c r="Q30" s="1">
        <v>33420.17</v>
      </c>
      <c r="R30" s="1">
        <v>0</v>
      </c>
      <c r="S30" s="1">
        <v>0</v>
      </c>
      <c r="T30" s="1">
        <v>0</v>
      </c>
      <c r="U30" s="1" t="s">
        <v>46</v>
      </c>
      <c r="V30" s="1" t="s">
        <v>39</v>
      </c>
      <c r="W30" s="1" t="s">
        <v>47</v>
      </c>
      <c r="X30" s="1" t="s">
        <v>39</v>
      </c>
      <c r="Y30" s="1" t="s">
        <v>39</v>
      </c>
      <c r="Z30" s="1" t="b">
        <v>0</v>
      </c>
      <c r="AA30" s="1">
        <v>0</v>
      </c>
      <c r="AB30" s="1">
        <v>0</v>
      </c>
      <c r="AC30" s="1" t="s">
        <v>39</v>
      </c>
      <c r="AD30" s="1">
        <v>0</v>
      </c>
      <c r="AE30" s="1">
        <v>24</v>
      </c>
      <c r="AF30" s="1" t="s">
        <v>39</v>
      </c>
      <c r="AG30" s="1" t="s">
        <v>128</v>
      </c>
      <c r="AH30" s="1" t="s">
        <v>39</v>
      </c>
      <c r="AI30" s="1" t="s">
        <v>39</v>
      </c>
      <c r="AJ30" s="1" t="s">
        <v>39</v>
      </c>
      <c r="AK30" s="1" t="s">
        <v>39</v>
      </c>
      <c r="AL30" s="1" t="s">
        <v>39</v>
      </c>
      <c r="AM30" s="1"/>
    </row>
    <row r="31" spans="1:39" x14ac:dyDescent="0.3">
      <c r="A31" s="1">
        <v>573</v>
      </c>
      <c r="B31" s="2">
        <v>44043</v>
      </c>
      <c r="C31" s="1" t="s">
        <v>39</v>
      </c>
      <c r="D31" s="1" t="s">
        <v>92</v>
      </c>
      <c r="E31" s="1" t="s">
        <v>84</v>
      </c>
      <c r="F31" s="1" t="s">
        <v>85</v>
      </c>
      <c r="G31" s="1" t="s">
        <v>85</v>
      </c>
      <c r="H31" s="1" t="s">
        <v>39</v>
      </c>
      <c r="I31" s="1" t="s">
        <v>127</v>
      </c>
      <c r="J31" s="1" t="s">
        <v>87</v>
      </c>
      <c r="K31" s="1" t="s">
        <v>39</v>
      </c>
      <c r="L31" s="1" t="s">
        <v>39</v>
      </c>
      <c r="M31" s="1" t="s">
        <v>39</v>
      </c>
      <c r="N31" s="1" t="s">
        <v>39</v>
      </c>
      <c r="O31" s="1">
        <v>0</v>
      </c>
      <c r="P31" s="1">
        <v>22916.67</v>
      </c>
      <c r="Q31" s="1">
        <v>22916.67</v>
      </c>
      <c r="R31" s="1">
        <v>0</v>
      </c>
      <c r="S31" s="1">
        <v>0</v>
      </c>
      <c r="T31" s="1">
        <v>0</v>
      </c>
      <c r="U31" s="1" t="s">
        <v>46</v>
      </c>
      <c r="V31" s="1" t="s">
        <v>39</v>
      </c>
      <c r="W31" s="1" t="s">
        <v>47</v>
      </c>
      <c r="X31" s="1" t="s">
        <v>48</v>
      </c>
      <c r="Y31" s="1" t="s">
        <v>39</v>
      </c>
      <c r="Z31" s="1" t="b">
        <v>0</v>
      </c>
      <c r="AA31" s="1">
        <v>0</v>
      </c>
      <c r="AB31" s="1">
        <v>0</v>
      </c>
      <c r="AC31" s="1" t="s">
        <v>39</v>
      </c>
      <c r="AD31" s="1">
        <v>0</v>
      </c>
      <c r="AE31" s="1">
        <v>30</v>
      </c>
      <c r="AF31" s="1" t="s">
        <v>39</v>
      </c>
      <c r="AG31" s="1" t="s">
        <v>128</v>
      </c>
      <c r="AH31" s="1" t="s">
        <v>39</v>
      </c>
      <c r="AI31" s="1" t="s">
        <v>39</v>
      </c>
      <c r="AJ31" s="1" t="s">
        <v>39</v>
      </c>
      <c r="AK31" s="1" t="s">
        <v>39</v>
      </c>
      <c r="AL31" s="1" t="s">
        <v>39</v>
      </c>
      <c r="AM31" s="1"/>
    </row>
    <row r="32" spans="1:39" x14ac:dyDescent="0.3">
      <c r="A32" s="1">
        <v>572</v>
      </c>
      <c r="B32" s="2">
        <v>44043</v>
      </c>
      <c r="C32" s="1" t="s">
        <v>39</v>
      </c>
      <c r="D32" s="1" t="s">
        <v>92</v>
      </c>
      <c r="E32" s="1" t="s">
        <v>84</v>
      </c>
      <c r="F32" s="1" t="s">
        <v>85</v>
      </c>
      <c r="G32" s="1" t="s">
        <v>85</v>
      </c>
      <c r="H32" s="1" t="s">
        <v>39</v>
      </c>
      <c r="I32" s="1" t="s">
        <v>127</v>
      </c>
      <c r="J32" s="1" t="s">
        <v>86</v>
      </c>
      <c r="K32" s="1" t="s">
        <v>39</v>
      </c>
      <c r="L32" s="1" t="s">
        <v>39</v>
      </c>
      <c r="M32" s="1" t="s">
        <v>39</v>
      </c>
      <c r="N32" s="1" t="s">
        <v>39</v>
      </c>
      <c r="O32" s="1">
        <v>0</v>
      </c>
      <c r="P32" s="1">
        <v>22916.67</v>
      </c>
      <c r="Q32" s="1">
        <v>22916.67</v>
      </c>
      <c r="R32" s="1">
        <v>0</v>
      </c>
      <c r="S32" s="1">
        <v>0</v>
      </c>
      <c r="T32" s="1">
        <v>0</v>
      </c>
      <c r="U32" s="1" t="s">
        <v>46</v>
      </c>
      <c r="V32" s="1" t="s">
        <v>39</v>
      </c>
      <c r="W32" s="1" t="s">
        <v>47</v>
      </c>
      <c r="X32" s="1" t="s">
        <v>48</v>
      </c>
      <c r="Y32" s="1" t="s">
        <v>39</v>
      </c>
      <c r="Z32" s="1" t="b">
        <v>0</v>
      </c>
      <c r="AA32" s="1">
        <v>0</v>
      </c>
      <c r="AB32" s="1">
        <v>0</v>
      </c>
      <c r="AC32" s="1" t="s">
        <v>39</v>
      </c>
      <c r="AD32" s="1">
        <v>0</v>
      </c>
      <c r="AE32" s="1">
        <v>22</v>
      </c>
      <c r="AF32" s="1" t="s">
        <v>39</v>
      </c>
      <c r="AG32" s="1" t="s">
        <v>128</v>
      </c>
      <c r="AH32" s="1" t="s">
        <v>39</v>
      </c>
      <c r="AI32" s="1" t="s">
        <v>39</v>
      </c>
      <c r="AJ32" s="1" t="s">
        <v>39</v>
      </c>
      <c r="AK32" s="1" t="s">
        <v>39</v>
      </c>
      <c r="AL32" s="1" t="s">
        <v>39</v>
      </c>
      <c r="AM32" s="1"/>
    </row>
    <row r="33" spans="1:39" x14ac:dyDescent="0.3">
      <c r="A33" s="1">
        <v>571</v>
      </c>
      <c r="B33" s="2">
        <v>44043</v>
      </c>
      <c r="C33" s="1" t="s">
        <v>39</v>
      </c>
      <c r="D33" s="1" t="s">
        <v>92</v>
      </c>
      <c r="E33" s="1" t="s">
        <v>84</v>
      </c>
      <c r="F33" s="1" t="s">
        <v>85</v>
      </c>
      <c r="G33" s="1" t="s">
        <v>85</v>
      </c>
      <c r="H33" s="1" t="s">
        <v>39</v>
      </c>
      <c r="I33" s="1" t="s">
        <v>127</v>
      </c>
      <c r="J33" s="1" t="s">
        <v>86</v>
      </c>
      <c r="K33" s="1" t="s">
        <v>39</v>
      </c>
      <c r="L33" s="1" t="s">
        <v>39</v>
      </c>
      <c r="M33" s="1" t="s">
        <v>39</v>
      </c>
      <c r="N33" s="1" t="s">
        <v>39</v>
      </c>
      <c r="O33" s="1">
        <v>0</v>
      </c>
      <c r="P33" s="1">
        <v>68750</v>
      </c>
      <c r="Q33" s="1">
        <v>68750</v>
      </c>
      <c r="R33" s="1">
        <v>0</v>
      </c>
      <c r="S33" s="1">
        <v>0</v>
      </c>
      <c r="T33" s="1">
        <v>0</v>
      </c>
      <c r="U33" s="1" t="s">
        <v>46</v>
      </c>
      <c r="V33" s="1" t="s">
        <v>39</v>
      </c>
      <c r="W33" s="1" t="s">
        <v>47</v>
      </c>
      <c r="X33" s="1" t="s">
        <v>48</v>
      </c>
      <c r="Y33" s="1" t="s">
        <v>39</v>
      </c>
      <c r="Z33" s="1" t="b">
        <v>0</v>
      </c>
      <c r="AA33" s="1">
        <v>0</v>
      </c>
      <c r="AB33" s="1">
        <v>0</v>
      </c>
      <c r="AC33" s="1" t="s">
        <v>39</v>
      </c>
      <c r="AD33" s="1">
        <v>0</v>
      </c>
      <c r="AE33" s="1">
        <v>22</v>
      </c>
      <c r="AF33" s="1" t="s">
        <v>39</v>
      </c>
      <c r="AG33" s="1" t="s">
        <v>128</v>
      </c>
      <c r="AH33" s="1" t="s">
        <v>39</v>
      </c>
      <c r="AI33" s="1" t="s">
        <v>39</v>
      </c>
      <c r="AJ33" s="1" t="s">
        <v>39</v>
      </c>
      <c r="AK33" s="1" t="s">
        <v>39</v>
      </c>
      <c r="AL33" s="1" t="s">
        <v>39</v>
      </c>
      <c r="AM33" s="1"/>
    </row>
    <row r="34" spans="1:39" x14ac:dyDescent="0.3">
      <c r="A34" s="1">
        <v>570</v>
      </c>
      <c r="B34" s="2">
        <v>44043</v>
      </c>
      <c r="C34" s="1" t="s">
        <v>39</v>
      </c>
      <c r="D34" s="1" t="s">
        <v>92</v>
      </c>
      <c r="E34" s="1" t="s">
        <v>84</v>
      </c>
      <c r="F34" s="1" t="s">
        <v>85</v>
      </c>
      <c r="G34" s="1" t="s">
        <v>85</v>
      </c>
      <c r="H34" s="1" t="s">
        <v>39</v>
      </c>
      <c r="I34" s="1" t="s">
        <v>127</v>
      </c>
      <c r="J34" s="1" t="s">
        <v>75</v>
      </c>
      <c r="K34" s="1" t="s">
        <v>39</v>
      </c>
      <c r="L34" s="1" t="s">
        <v>39</v>
      </c>
      <c r="M34" s="1" t="s">
        <v>39</v>
      </c>
      <c r="N34" s="1" t="s">
        <v>39</v>
      </c>
      <c r="O34" s="1">
        <v>0</v>
      </c>
      <c r="P34" s="1">
        <v>22916.67</v>
      </c>
      <c r="Q34" s="1">
        <v>22916.67</v>
      </c>
      <c r="R34" s="1">
        <v>0</v>
      </c>
      <c r="S34" s="1">
        <v>0</v>
      </c>
      <c r="T34" s="1">
        <v>0</v>
      </c>
      <c r="U34" s="1" t="s">
        <v>46</v>
      </c>
      <c r="V34" s="1" t="s">
        <v>39</v>
      </c>
      <c r="W34" s="1" t="s">
        <v>47</v>
      </c>
      <c r="X34" s="1" t="s">
        <v>48</v>
      </c>
      <c r="Y34" s="1" t="s">
        <v>39</v>
      </c>
      <c r="Z34" s="1" t="b">
        <v>0</v>
      </c>
      <c r="AA34" s="1">
        <v>0</v>
      </c>
      <c r="AB34" s="1">
        <v>0</v>
      </c>
      <c r="AC34" s="1" t="s">
        <v>39</v>
      </c>
      <c r="AD34" s="1">
        <v>0</v>
      </c>
      <c r="AE34" s="1">
        <v>32</v>
      </c>
      <c r="AF34" s="1" t="s">
        <v>39</v>
      </c>
      <c r="AG34" s="1" t="s">
        <v>128</v>
      </c>
      <c r="AH34" s="1" t="s">
        <v>39</v>
      </c>
      <c r="AI34" s="1" t="s">
        <v>39</v>
      </c>
      <c r="AJ34" s="1" t="s">
        <v>39</v>
      </c>
      <c r="AK34" s="1" t="s">
        <v>39</v>
      </c>
      <c r="AL34" s="1" t="s">
        <v>39</v>
      </c>
      <c r="AM34" s="1"/>
    </row>
    <row r="35" spans="1:39" x14ac:dyDescent="0.3">
      <c r="A35" s="1">
        <v>569</v>
      </c>
      <c r="B35" s="2">
        <v>44043</v>
      </c>
      <c r="C35" s="1" t="s">
        <v>39</v>
      </c>
      <c r="D35" s="1" t="s">
        <v>92</v>
      </c>
      <c r="E35" s="1" t="s">
        <v>84</v>
      </c>
      <c r="F35" s="1" t="s">
        <v>85</v>
      </c>
      <c r="G35" s="1" t="s">
        <v>85</v>
      </c>
      <c r="H35" s="1" t="s">
        <v>39</v>
      </c>
      <c r="I35" s="1" t="s">
        <v>127</v>
      </c>
      <c r="J35" s="1" t="s">
        <v>86</v>
      </c>
      <c r="K35" s="1" t="s">
        <v>39</v>
      </c>
      <c r="L35" s="1" t="s">
        <v>39</v>
      </c>
      <c r="M35" s="1" t="s">
        <v>39</v>
      </c>
      <c r="N35" s="1" t="s">
        <v>39</v>
      </c>
      <c r="O35" s="1">
        <v>0</v>
      </c>
      <c r="P35" s="1">
        <v>45833.33</v>
      </c>
      <c r="Q35" s="1">
        <v>45833.33</v>
      </c>
      <c r="R35" s="1">
        <v>0</v>
      </c>
      <c r="S35" s="1">
        <v>0</v>
      </c>
      <c r="T35" s="1">
        <v>0</v>
      </c>
      <c r="U35" s="1" t="s">
        <v>46</v>
      </c>
      <c r="V35" s="1" t="s">
        <v>39</v>
      </c>
      <c r="W35" s="1" t="s">
        <v>47</v>
      </c>
      <c r="X35" s="1" t="s">
        <v>48</v>
      </c>
      <c r="Y35" s="1" t="s">
        <v>39</v>
      </c>
      <c r="Z35" s="1" t="b">
        <v>0</v>
      </c>
      <c r="AA35" s="1">
        <v>0</v>
      </c>
      <c r="AB35" s="1">
        <v>0</v>
      </c>
      <c r="AC35" s="1" t="s">
        <v>39</v>
      </c>
      <c r="AD35" s="1">
        <v>0</v>
      </c>
      <c r="AE35" s="1">
        <v>22</v>
      </c>
      <c r="AF35" s="1" t="s">
        <v>39</v>
      </c>
      <c r="AG35" s="1" t="s">
        <v>128</v>
      </c>
      <c r="AH35" s="1" t="s">
        <v>39</v>
      </c>
      <c r="AI35" s="1" t="s">
        <v>39</v>
      </c>
      <c r="AJ35" s="1" t="s">
        <v>39</v>
      </c>
      <c r="AK35" s="1" t="s">
        <v>39</v>
      </c>
      <c r="AL35" s="1" t="s">
        <v>39</v>
      </c>
      <c r="AM35" s="1"/>
    </row>
    <row r="36" spans="1:39" x14ac:dyDescent="0.3">
      <c r="A36" s="1">
        <v>568</v>
      </c>
      <c r="B36" s="2">
        <v>44043</v>
      </c>
      <c r="C36" s="1" t="s">
        <v>39</v>
      </c>
      <c r="D36" s="1" t="s">
        <v>92</v>
      </c>
      <c r="E36" s="1" t="s">
        <v>84</v>
      </c>
      <c r="F36" s="1" t="s">
        <v>85</v>
      </c>
      <c r="G36" s="1" t="s">
        <v>85</v>
      </c>
      <c r="H36" s="1" t="s">
        <v>39</v>
      </c>
      <c r="I36" s="1" t="s">
        <v>127</v>
      </c>
      <c r="J36" s="1" t="s">
        <v>87</v>
      </c>
      <c r="K36" s="1" t="s">
        <v>39</v>
      </c>
      <c r="L36" s="1" t="s">
        <v>39</v>
      </c>
      <c r="M36" s="1" t="s">
        <v>39</v>
      </c>
      <c r="N36" s="1" t="s">
        <v>39</v>
      </c>
      <c r="O36" s="1">
        <v>0</v>
      </c>
      <c r="P36" s="1">
        <v>91666.67</v>
      </c>
      <c r="Q36" s="1">
        <v>91666.67</v>
      </c>
      <c r="R36" s="1">
        <v>0</v>
      </c>
      <c r="S36" s="1">
        <v>0</v>
      </c>
      <c r="T36" s="1">
        <v>0</v>
      </c>
      <c r="U36" s="1" t="s">
        <v>46</v>
      </c>
      <c r="V36" s="1" t="s">
        <v>39</v>
      </c>
      <c r="W36" s="1" t="s">
        <v>47</v>
      </c>
      <c r="X36" s="1" t="s">
        <v>48</v>
      </c>
      <c r="Y36" s="1" t="s">
        <v>39</v>
      </c>
      <c r="Z36" s="1" t="b">
        <v>0</v>
      </c>
      <c r="AA36" s="1">
        <v>0</v>
      </c>
      <c r="AB36" s="1">
        <v>0</v>
      </c>
      <c r="AC36" s="1" t="s">
        <v>39</v>
      </c>
      <c r="AD36" s="1">
        <v>0</v>
      </c>
      <c r="AE36" s="1">
        <v>30</v>
      </c>
      <c r="AF36" s="1" t="s">
        <v>39</v>
      </c>
      <c r="AG36" s="1" t="s">
        <v>128</v>
      </c>
      <c r="AH36" s="1" t="s">
        <v>39</v>
      </c>
      <c r="AI36" s="1" t="s">
        <v>39</v>
      </c>
      <c r="AJ36" s="1" t="s">
        <v>39</v>
      </c>
      <c r="AK36" s="1" t="s">
        <v>39</v>
      </c>
      <c r="AL36" s="1" t="s">
        <v>39</v>
      </c>
      <c r="AM36" s="1"/>
    </row>
    <row r="37" spans="1:39" x14ac:dyDescent="0.3">
      <c r="A37" s="1">
        <v>567</v>
      </c>
      <c r="B37" s="2">
        <v>44043</v>
      </c>
      <c r="C37" s="1" t="s">
        <v>39</v>
      </c>
      <c r="D37" s="1" t="s">
        <v>92</v>
      </c>
      <c r="E37" s="1" t="s">
        <v>84</v>
      </c>
      <c r="F37" s="1" t="s">
        <v>85</v>
      </c>
      <c r="G37" s="1" t="s">
        <v>85</v>
      </c>
      <c r="H37" s="1" t="s">
        <v>39</v>
      </c>
      <c r="I37" s="1" t="s">
        <v>129</v>
      </c>
      <c r="J37" s="1" t="s">
        <v>87</v>
      </c>
      <c r="K37" s="1" t="s">
        <v>39</v>
      </c>
      <c r="L37" s="1" t="s">
        <v>39</v>
      </c>
      <c r="M37" s="1" t="s">
        <v>39</v>
      </c>
      <c r="N37" s="1" t="s">
        <v>39</v>
      </c>
      <c r="O37" s="1">
        <v>0</v>
      </c>
      <c r="P37" s="1">
        <v>13368</v>
      </c>
      <c r="Q37" s="1">
        <v>13368</v>
      </c>
      <c r="R37" s="1">
        <v>0</v>
      </c>
      <c r="S37" s="1">
        <v>0</v>
      </c>
      <c r="T37" s="1">
        <v>0</v>
      </c>
      <c r="U37" s="1" t="s">
        <v>46</v>
      </c>
      <c r="V37" s="1" t="s">
        <v>39</v>
      </c>
      <c r="W37" s="1" t="s">
        <v>47</v>
      </c>
      <c r="X37" s="1" t="s">
        <v>48</v>
      </c>
      <c r="Y37" s="1" t="s">
        <v>39</v>
      </c>
      <c r="Z37" s="1" t="b">
        <v>0</v>
      </c>
      <c r="AA37" s="1">
        <v>0</v>
      </c>
      <c r="AB37" s="1">
        <v>0</v>
      </c>
      <c r="AC37" s="1" t="s">
        <v>39</v>
      </c>
      <c r="AD37" s="1">
        <v>0</v>
      </c>
      <c r="AE37" s="1">
        <v>24</v>
      </c>
      <c r="AF37" s="1" t="s">
        <v>39</v>
      </c>
      <c r="AG37" s="1" t="s">
        <v>128</v>
      </c>
      <c r="AH37" s="1" t="s">
        <v>39</v>
      </c>
      <c r="AI37" s="1" t="s">
        <v>39</v>
      </c>
      <c r="AJ37" s="1" t="s">
        <v>39</v>
      </c>
      <c r="AK37" s="1" t="s">
        <v>39</v>
      </c>
      <c r="AL37" s="1" t="s">
        <v>39</v>
      </c>
      <c r="AM37" s="1"/>
    </row>
    <row r="38" spans="1:39" x14ac:dyDescent="0.3">
      <c r="A38" s="1">
        <v>566</v>
      </c>
      <c r="B38" s="2">
        <v>44043</v>
      </c>
      <c r="C38" s="1" t="s">
        <v>39</v>
      </c>
      <c r="D38" s="1" t="s">
        <v>92</v>
      </c>
      <c r="E38" s="1" t="s">
        <v>84</v>
      </c>
      <c r="F38" s="1" t="s">
        <v>85</v>
      </c>
      <c r="G38" s="1" t="s">
        <v>85</v>
      </c>
      <c r="H38" s="1" t="s">
        <v>39</v>
      </c>
      <c r="I38" s="1" t="s">
        <v>129</v>
      </c>
      <c r="J38" s="1" t="s">
        <v>86</v>
      </c>
      <c r="K38" s="1" t="s">
        <v>39</v>
      </c>
      <c r="L38" s="1" t="s">
        <v>39</v>
      </c>
      <c r="M38" s="1" t="s">
        <v>39</v>
      </c>
      <c r="N38" s="1" t="s">
        <v>39</v>
      </c>
      <c r="O38" s="1">
        <v>0</v>
      </c>
      <c r="P38" s="1">
        <v>13368</v>
      </c>
      <c r="Q38" s="1">
        <v>13368</v>
      </c>
      <c r="R38" s="1">
        <v>0</v>
      </c>
      <c r="S38" s="1">
        <v>0</v>
      </c>
      <c r="T38" s="1">
        <v>0</v>
      </c>
      <c r="U38" s="1" t="s">
        <v>46</v>
      </c>
      <c r="V38" s="1" t="s">
        <v>39</v>
      </c>
      <c r="W38" s="1" t="s">
        <v>47</v>
      </c>
      <c r="X38" s="1" t="s">
        <v>48</v>
      </c>
      <c r="Y38" s="1" t="s">
        <v>39</v>
      </c>
      <c r="Z38" s="1" t="b">
        <v>0</v>
      </c>
      <c r="AA38" s="1">
        <v>0</v>
      </c>
      <c r="AB38" s="1">
        <v>0</v>
      </c>
      <c r="AC38" s="1" t="s">
        <v>39</v>
      </c>
      <c r="AD38" s="1">
        <v>0</v>
      </c>
      <c r="AE38" s="1">
        <v>26</v>
      </c>
      <c r="AF38" s="1" t="s">
        <v>39</v>
      </c>
      <c r="AG38" s="1" t="s">
        <v>128</v>
      </c>
      <c r="AH38" s="1" t="s">
        <v>39</v>
      </c>
      <c r="AI38" s="1" t="s">
        <v>39</v>
      </c>
      <c r="AJ38" s="1" t="s">
        <v>39</v>
      </c>
      <c r="AK38" s="1" t="s">
        <v>39</v>
      </c>
      <c r="AL38" s="1" t="s">
        <v>39</v>
      </c>
      <c r="AM38" s="1"/>
    </row>
    <row r="39" spans="1:39" x14ac:dyDescent="0.3">
      <c r="A39" s="1">
        <v>565</v>
      </c>
      <c r="B39" s="2">
        <v>44043</v>
      </c>
      <c r="C39" s="1" t="s">
        <v>39</v>
      </c>
      <c r="D39" s="1" t="s">
        <v>92</v>
      </c>
      <c r="E39" s="1" t="s">
        <v>84</v>
      </c>
      <c r="F39" s="1" t="s">
        <v>85</v>
      </c>
      <c r="G39" s="1" t="s">
        <v>85</v>
      </c>
      <c r="H39" s="1" t="s">
        <v>39</v>
      </c>
      <c r="I39" s="1" t="s">
        <v>129</v>
      </c>
      <c r="J39" s="1" t="s">
        <v>86</v>
      </c>
      <c r="K39" s="1" t="s">
        <v>39</v>
      </c>
      <c r="L39" s="1" t="s">
        <v>39</v>
      </c>
      <c r="M39" s="1" t="s">
        <v>39</v>
      </c>
      <c r="N39" s="1" t="s">
        <v>39</v>
      </c>
      <c r="O39" s="1">
        <v>0</v>
      </c>
      <c r="P39" s="1">
        <v>13368</v>
      </c>
      <c r="Q39" s="1">
        <v>13368</v>
      </c>
      <c r="R39" s="1">
        <v>0</v>
      </c>
      <c r="S39" s="1">
        <v>0</v>
      </c>
      <c r="T39" s="1">
        <v>0</v>
      </c>
      <c r="U39" s="1" t="s">
        <v>46</v>
      </c>
      <c r="V39" s="1" t="s">
        <v>39</v>
      </c>
      <c r="W39" s="1" t="s">
        <v>47</v>
      </c>
      <c r="X39" s="1" t="s">
        <v>48</v>
      </c>
      <c r="Y39" s="1" t="s">
        <v>39</v>
      </c>
      <c r="Z39" s="1" t="b">
        <v>0</v>
      </c>
      <c r="AA39" s="1">
        <v>0</v>
      </c>
      <c r="AB39" s="1">
        <v>0</v>
      </c>
      <c r="AC39" s="1" t="s">
        <v>39</v>
      </c>
      <c r="AD39" s="1">
        <v>0</v>
      </c>
      <c r="AE39" s="1">
        <v>26</v>
      </c>
      <c r="AF39" s="1" t="s">
        <v>39</v>
      </c>
      <c r="AG39" s="1" t="s">
        <v>128</v>
      </c>
      <c r="AH39" s="1" t="s">
        <v>39</v>
      </c>
      <c r="AI39" s="1" t="s">
        <v>39</v>
      </c>
      <c r="AJ39" s="1" t="s">
        <v>39</v>
      </c>
      <c r="AK39" s="1" t="s">
        <v>39</v>
      </c>
      <c r="AL39" s="1" t="s">
        <v>39</v>
      </c>
      <c r="AM39" s="1"/>
    </row>
    <row r="40" spans="1:39" x14ac:dyDescent="0.3">
      <c r="A40" s="1">
        <v>564</v>
      </c>
      <c r="B40" s="2">
        <v>44043</v>
      </c>
      <c r="C40" s="1" t="s">
        <v>39</v>
      </c>
      <c r="D40" s="1" t="s">
        <v>92</v>
      </c>
      <c r="E40" s="1" t="s">
        <v>84</v>
      </c>
      <c r="F40" s="1" t="s">
        <v>85</v>
      </c>
      <c r="G40" s="1" t="s">
        <v>85</v>
      </c>
      <c r="H40" s="1" t="s">
        <v>39</v>
      </c>
      <c r="I40" s="1" t="s">
        <v>129</v>
      </c>
      <c r="J40" s="1" t="s">
        <v>75</v>
      </c>
      <c r="K40" s="1" t="s">
        <v>39</v>
      </c>
      <c r="L40" s="1" t="s">
        <v>39</v>
      </c>
      <c r="M40" s="1" t="s">
        <v>39</v>
      </c>
      <c r="N40" s="1" t="s">
        <v>39</v>
      </c>
      <c r="O40" s="1">
        <v>0</v>
      </c>
      <c r="P40" s="1">
        <v>26736.17</v>
      </c>
      <c r="Q40" s="1">
        <v>26736.17</v>
      </c>
      <c r="R40" s="1">
        <v>0</v>
      </c>
      <c r="S40" s="1">
        <v>0</v>
      </c>
      <c r="T40" s="1">
        <v>0</v>
      </c>
      <c r="U40" s="1" t="s">
        <v>46</v>
      </c>
      <c r="V40" s="1" t="s">
        <v>39</v>
      </c>
      <c r="W40" s="1" t="s">
        <v>47</v>
      </c>
      <c r="X40" s="1" t="s">
        <v>48</v>
      </c>
      <c r="Y40" s="1" t="s">
        <v>39</v>
      </c>
      <c r="Z40" s="1" t="b">
        <v>0</v>
      </c>
      <c r="AA40" s="1">
        <v>0</v>
      </c>
      <c r="AB40" s="1">
        <v>0</v>
      </c>
      <c r="AC40" s="1" t="s">
        <v>39</v>
      </c>
      <c r="AD40" s="1">
        <v>0</v>
      </c>
      <c r="AE40" s="1">
        <v>28</v>
      </c>
      <c r="AF40" s="1" t="s">
        <v>39</v>
      </c>
      <c r="AG40" s="1" t="s">
        <v>128</v>
      </c>
      <c r="AH40" s="1" t="s">
        <v>39</v>
      </c>
      <c r="AI40" s="1" t="s">
        <v>39</v>
      </c>
      <c r="AJ40" s="1" t="s">
        <v>39</v>
      </c>
      <c r="AK40" s="1" t="s">
        <v>39</v>
      </c>
      <c r="AL40" s="1" t="s">
        <v>39</v>
      </c>
      <c r="AM40" s="1"/>
    </row>
    <row r="41" spans="1:39" x14ac:dyDescent="0.3">
      <c r="A41" s="1">
        <v>563</v>
      </c>
      <c r="B41" s="2">
        <v>44043</v>
      </c>
      <c r="C41" s="1" t="s">
        <v>39</v>
      </c>
      <c r="D41" s="1" t="s">
        <v>92</v>
      </c>
      <c r="E41" s="1" t="s">
        <v>84</v>
      </c>
      <c r="F41" s="1" t="s">
        <v>85</v>
      </c>
      <c r="G41" s="1" t="s">
        <v>85</v>
      </c>
      <c r="H41" s="1" t="s">
        <v>39</v>
      </c>
      <c r="I41" s="1" t="s">
        <v>129</v>
      </c>
      <c r="J41" s="1" t="s">
        <v>86</v>
      </c>
      <c r="K41" s="1" t="s">
        <v>39</v>
      </c>
      <c r="L41" s="1" t="s">
        <v>39</v>
      </c>
      <c r="M41" s="1" t="s">
        <v>39</v>
      </c>
      <c r="N41" s="1" t="s">
        <v>39</v>
      </c>
      <c r="O41" s="1">
        <v>0</v>
      </c>
      <c r="P41" s="1">
        <v>26736.17</v>
      </c>
      <c r="Q41" s="1">
        <v>26736.17</v>
      </c>
      <c r="R41" s="1">
        <v>0</v>
      </c>
      <c r="S41" s="1">
        <v>0</v>
      </c>
      <c r="T41" s="1">
        <v>0</v>
      </c>
      <c r="U41" s="1" t="s">
        <v>46</v>
      </c>
      <c r="V41" s="1" t="s">
        <v>39</v>
      </c>
      <c r="W41" s="1" t="s">
        <v>47</v>
      </c>
      <c r="X41" s="1" t="s">
        <v>48</v>
      </c>
      <c r="Y41" s="1" t="s">
        <v>39</v>
      </c>
      <c r="Z41" s="1" t="b">
        <v>0</v>
      </c>
      <c r="AA41" s="1">
        <v>0</v>
      </c>
      <c r="AB41" s="1">
        <v>0</v>
      </c>
      <c r="AC41" s="1" t="s">
        <v>39</v>
      </c>
      <c r="AD41" s="1">
        <v>0</v>
      </c>
      <c r="AE41" s="1">
        <v>26</v>
      </c>
      <c r="AF41" s="1" t="s">
        <v>39</v>
      </c>
      <c r="AG41" s="1" t="s">
        <v>128</v>
      </c>
      <c r="AH41" s="1" t="s">
        <v>39</v>
      </c>
      <c r="AI41" s="1" t="s">
        <v>39</v>
      </c>
      <c r="AJ41" s="1" t="s">
        <v>39</v>
      </c>
      <c r="AK41" s="1" t="s">
        <v>39</v>
      </c>
      <c r="AL41" s="1" t="s">
        <v>39</v>
      </c>
      <c r="AM41" s="1"/>
    </row>
    <row r="42" spans="1:39" x14ac:dyDescent="0.3">
      <c r="A42" s="1">
        <v>562</v>
      </c>
      <c r="B42" s="2">
        <v>44043</v>
      </c>
      <c r="C42" s="1" t="s">
        <v>39</v>
      </c>
      <c r="D42" s="1" t="s">
        <v>92</v>
      </c>
      <c r="E42" s="1" t="s">
        <v>84</v>
      </c>
      <c r="F42" s="1" t="s">
        <v>85</v>
      </c>
      <c r="G42" s="1" t="s">
        <v>85</v>
      </c>
      <c r="H42" s="1" t="s">
        <v>39</v>
      </c>
      <c r="I42" s="1" t="s">
        <v>129</v>
      </c>
      <c r="J42" s="1" t="s">
        <v>87</v>
      </c>
      <c r="K42" s="1" t="s">
        <v>39</v>
      </c>
      <c r="L42" s="1" t="s">
        <v>39</v>
      </c>
      <c r="M42" s="1" t="s">
        <v>39</v>
      </c>
      <c r="N42" s="1" t="s">
        <v>39</v>
      </c>
      <c r="O42" s="1">
        <v>0</v>
      </c>
      <c r="P42" s="1">
        <v>33420.17</v>
      </c>
      <c r="Q42" s="1">
        <v>33420.17</v>
      </c>
      <c r="R42" s="1">
        <v>0</v>
      </c>
      <c r="S42" s="1">
        <v>0</v>
      </c>
      <c r="T42" s="1">
        <v>0</v>
      </c>
      <c r="U42" s="1" t="s">
        <v>46</v>
      </c>
      <c r="V42" s="1" t="s">
        <v>39</v>
      </c>
      <c r="W42" s="1" t="s">
        <v>47</v>
      </c>
      <c r="X42" s="1" t="s">
        <v>48</v>
      </c>
      <c r="Y42" s="1" t="s">
        <v>39</v>
      </c>
      <c r="Z42" s="1" t="b">
        <v>0</v>
      </c>
      <c r="AA42" s="1">
        <v>0</v>
      </c>
      <c r="AB42" s="1">
        <v>0</v>
      </c>
      <c r="AC42" s="1" t="s">
        <v>39</v>
      </c>
      <c r="AD42" s="1">
        <v>0</v>
      </c>
      <c r="AE42" s="1">
        <v>24</v>
      </c>
      <c r="AF42" s="1" t="s">
        <v>39</v>
      </c>
      <c r="AG42" s="1" t="s">
        <v>128</v>
      </c>
      <c r="AH42" s="1" t="s">
        <v>39</v>
      </c>
      <c r="AI42" s="1" t="s">
        <v>39</v>
      </c>
      <c r="AJ42" s="1" t="s">
        <v>39</v>
      </c>
      <c r="AK42" s="1" t="s">
        <v>39</v>
      </c>
      <c r="AL42" s="1" t="s">
        <v>39</v>
      </c>
      <c r="AM42" s="1"/>
    </row>
    <row r="43" spans="1:39" x14ac:dyDescent="0.3">
      <c r="A43" s="1">
        <v>439</v>
      </c>
      <c r="B43" s="2">
        <v>43999</v>
      </c>
      <c r="C43" s="1" t="s">
        <v>243</v>
      </c>
      <c r="D43" s="1" t="s">
        <v>962</v>
      </c>
      <c r="E43" s="1" t="s">
        <v>84</v>
      </c>
      <c r="F43" s="1" t="s">
        <v>85</v>
      </c>
      <c r="G43" s="1" t="s">
        <v>1611</v>
      </c>
      <c r="H43" s="1" t="s">
        <v>39</v>
      </c>
      <c r="I43" s="1" t="s">
        <v>129</v>
      </c>
      <c r="J43" s="1" t="s">
        <v>39</v>
      </c>
      <c r="K43" s="1" t="s">
        <v>39</v>
      </c>
      <c r="L43" s="1" t="s">
        <v>39</v>
      </c>
      <c r="M43" s="1" t="s">
        <v>39</v>
      </c>
      <c r="N43" s="1" t="s">
        <v>39</v>
      </c>
      <c r="O43" s="1">
        <v>0</v>
      </c>
      <c r="P43" s="1">
        <v>4200</v>
      </c>
      <c r="Q43" s="1">
        <v>4200</v>
      </c>
      <c r="R43" s="1">
        <v>0</v>
      </c>
      <c r="S43" s="1">
        <v>0</v>
      </c>
      <c r="T43" s="1">
        <v>0</v>
      </c>
      <c r="U43" s="1" t="s">
        <v>46</v>
      </c>
      <c r="V43" s="1" t="s">
        <v>39</v>
      </c>
      <c r="W43" s="1" t="s">
        <v>47</v>
      </c>
      <c r="X43" s="1" t="s">
        <v>239</v>
      </c>
      <c r="Y43" s="1" t="s">
        <v>39</v>
      </c>
      <c r="Z43" s="1" t="b">
        <v>0</v>
      </c>
      <c r="AA43" s="1">
        <v>0</v>
      </c>
      <c r="AB43" s="1">
        <v>0</v>
      </c>
      <c r="AC43" s="1" t="s">
        <v>39</v>
      </c>
      <c r="AD43" s="1">
        <v>0</v>
      </c>
      <c r="AE43" s="1">
        <v>11</v>
      </c>
      <c r="AF43" s="1" t="s">
        <v>1612</v>
      </c>
      <c r="AG43" s="1" t="s">
        <v>128</v>
      </c>
      <c r="AH43" s="1" t="s">
        <v>39</v>
      </c>
      <c r="AI43" s="1" t="s">
        <v>39</v>
      </c>
      <c r="AJ43" s="1" t="s">
        <v>39</v>
      </c>
      <c r="AK43" s="1" t="s">
        <v>39</v>
      </c>
      <c r="AL43" s="1" t="s">
        <v>39</v>
      </c>
      <c r="AM43" s="1" t="s">
        <v>1483</v>
      </c>
    </row>
    <row r="44" spans="1:39" x14ac:dyDescent="0.3">
      <c r="A44" s="1">
        <v>437</v>
      </c>
      <c r="B44" s="2">
        <v>43999</v>
      </c>
      <c r="C44" s="1" t="s">
        <v>243</v>
      </c>
      <c r="D44" s="1" t="s">
        <v>695</v>
      </c>
      <c r="E44" s="1" t="s">
        <v>84</v>
      </c>
      <c r="F44" s="1" t="s">
        <v>85</v>
      </c>
      <c r="G44" s="1" t="s">
        <v>1613</v>
      </c>
      <c r="H44" s="1" t="s">
        <v>39</v>
      </c>
      <c r="I44" s="1" t="s">
        <v>129</v>
      </c>
      <c r="J44" s="1" t="s">
        <v>39</v>
      </c>
      <c r="K44" s="1" t="s">
        <v>39</v>
      </c>
      <c r="L44" s="1" t="s">
        <v>39</v>
      </c>
      <c r="M44" s="1" t="s">
        <v>39</v>
      </c>
      <c r="N44" s="1" t="s">
        <v>39</v>
      </c>
      <c r="O44" s="1">
        <v>0</v>
      </c>
      <c r="P44" s="1">
        <v>10500</v>
      </c>
      <c r="Q44" s="1">
        <v>10500</v>
      </c>
      <c r="R44" s="1">
        <v>0</v>
      </c>
      <c r="S44" s="1">
        <v>0</v>
      </c>
      <c r="T44" s="1">
        <v>0</v>
      </c>
      <c r="U44" s="1" t="s">
        <v>46</v>
      </c>
      <c r="V44" s="1" t="s">
        <v>39</v>
      </c>
      <c r="W44" s="1" t="s">
        <v>47</v>
      </c>
      <c r="X44" s="1" t="s">
        <v>239</v>
      </c>
      <c r="Y44" s="1" t="s">
        <v>39</v>
      </c>
      <c r="Z44" s="1" t="b">
        <v>0</v>
      </c>
      <c r="AA44" s="1">
        <v>0</v>
      </c>
      <c r="AB44" s="1">
        <v>0</v>
      </c>
      <c r="AC44" s="1" t="s">
        <v>39</v>
      </c>
      <c r="AD44" s="1">
        <v>0</v>
      </c>
      <c r="AE44" s="1">
        <v>11</v>
      </c>
      <c r="AF44" s="1" t="s">
        <v>1614</v>
      </c>
      <c r="AG44" s="1" t="s">
        <v>128</v>
      </c>
      <c r="AH44" s="1" t="s">
        <v>39</v>
      </c>
      <c r="AI44" s="1" t="s">
        <v>39</v>
      </c>
      <c r="AJ44" s="1" t="s">
        <v>39</v>
      </c>
      <c r="AK44" s="1" t="s">
        <v>39</v>
      </c>
      <c r="AL44" s="1" t="s">
        <v>39</v>
      </c>
      <c r="AM44" s="1" t="s">
        <v>1483</v>
      </c>
    </row>
    <row r="45" spans="1:39" x14ac:dyDescent="0.3">
      <c r="A45" s="1">
        <v>435</v>
      </c>
      <c r="B45" s="2">
        <v>43996</v>
      </c>
      <c r="C45" s="1" t="s">
        <v>243</v>
      </c>
      <c r="D45" s="1" t="s">
        <v>712</v>
      </c>
      <c r="E45" s="1" t="s">
        <v>84</v>
      </c>
      <c r="F45" s="1" t="s">
        <v>85</v>
      </c>
      <c r="G45" s="1" t="s">
        <v>938</v>
      </c>
      <c r="H45" s="1" t="s">
        <v>39</v>
      </c>
      <c r="I45" s="1" t="s">
        <v>127</v>
      </c>
      <c r="J45" s="1" t="s">
        <v>39</v>
      </c>
      <c r="K45" s="1" t="s">
        <v>39</v>
      </c>
      <c r="L45" s="1" t="s">
        <v>39</v>
      </c>
      <c r="M45" s="1" t="s">
        <v>39</v>
      </c>
      <c r="N45" s="1" t="s">
        <v>39</v>
      </c>
      <c r="O45" s="1">
        <v>0</v>
      </c>
      <c r="P45" s="1">
        <v>6100</v>
      </c>
      <c r="Q45" s="1">
        <v>6100</v>
      </c>
      <c r="R45" s="1">
        <v>0</v>
      </c>
      <c r="S45" s="1">
        <v>0</v>
      </c>
      <c r="T45" s="1">
        <v>0</v>
      </c>
      <c r="U45" s="1" t="s">
        <v>46</v>
      </c>
      <c r="V45" s="1" t="s">
        <v>39</v>
      </c>
      <c r="W45" s="1" t="s">
        <v>47</v>
      </c>
      <c r="X45" s="1" t="s">
        <v>239</v>
      </c>
      <c r="Y45" s="1" t="s">
        <v>39</v>
      </c>
      <c r="Z45" s="1" t="b">
        <v>0</v>
      </c>
      <c r="AA45" s="1">
        <v>0</v>
      </c>
      <c r="AB45" s="1">
        <v>0</v>
      </c>
      <c r="AC45" s="1" t="s">
        <v>39</v>
      </c>
      <c r="AD45" s="1">
        <v>0</v>
      </c>
      <c r="AE45" s="1">
        <v>9</v>
      </c>
      <c r="AF45" s="1" t="s">
        <v>1615</v>
      </c>
      <c r="AG45" s="1" t="s">
        <v>128</v>
      </c>
      <c r="AH45" s="1" t="s">
        <v>39</v>
      </c>
      <c r="AI45" s="1" t="s">
        <v>39</v>
      </c>
      <c r="AJ45" s="1" t="s">
        <v>39</v>
      </c>
      <c r="AK45" s="1" t="s">
        <v>39</v>
      </c>
      <c r="AL45" s="1" t="s">
        <v>39</v>
      </c>
      <c r="AM45" s="1" t="s">
        <v>1483</v>
      </c>
    </row>
    <row r="46" spans="1:39" x14ac:dyDescent="0.3">
      <c r="A46" s="1">
        <v>502</v>
      </c>
      <c r="B46" s="2">
        <v>44012</v>
      </c>
      <c r="C46" s="1" t="s">
        <v>39</v>
      </c>
      <c r="D46" s="1" t="s">
        <v>206</v>
      </c>
      <c r="E46" s="1" t="s">
        <v>84</v>
      </c>
      <c r="F46" s="1" t="s">
        <v>85</v>
      </c>
      <c r="G46" s="1" t="s">
        <v>1610</v>
      </c>
      <c r="H46" s="1" t="s">
        <v>39</v>
      </c>
      <c r="I46" s="1" t="s">
        <v>129</v>
      </c>
      <c r="J46" s="1" t="s">
        <v>39</v>
      </c>
      <c r="K46" s="1" t="s">
        <v>39</v>
      </c>
      <c r="L46" s="1" t="s">
        <v>39</v>
      </c>
      <c r="M46" s="1" t="s">
        <v>39</v>
      </c>
      <c r="N46" s="1" t="s">
        <v>39</v>
      </c>
      <c r="O46" s="1">
        <v>0</v>
      </c>
      <c r="P46" s="1">
        <v>3133.75</v>
      </c>
      <c r="Q46" s="1">
        <v>3133.75</v>
      </c>
      <c r="R46" s="1">
        <v>0</v>
      </c>
      <c r="S46" s="1">
        <v>0</v>
      </c>
      <c r="T46" s="1">
        <v>0</v>
      </c>
      <c r="U46" s="1" t="s">
        <v>46</v>
      </c>
      <c r="V46" s="1" t="s">
        <v>39</v>
      </c>
      <c r="W46" s="1" t="s">
        <v>47</v>
      </c>
      <c r="X46" s="1" t="s">
        <v>48</v>
      </c>
      <c r="Y46" s="1" t="s">
        <v>39</v>
      </c>
      <c r="Z46" s="1" t="b">
        <v>0</v>
      </c>
      <c r="AA46" s="1">
        <v>0</v>
      </c>
      <c r="AB46" s="1">
        <v>0</v>
      </c>
      <c r="AC46" s="1" t="s">
        <v>39</v>
      </c>
      <c r="AD46" s="1">
        <v>0</v>
      </c>
      <c r="AE46" s="1">
        <v>11</v>
      </c>
      <c r="AF46" s="1" t="s">
        <v>39</v>
      </c>
      <c r="AG46" s="1" t="s">
        <v>128</v>
      </c>
      <c r="AH46" s="1" t="s">
        <v>39</v>
      </c>
      <c r="AI46" s="1" t="s">
        <v>39</v>
      </c>
      <c r="AJ46" s="1" t="s">
        <v>39</v>
      </c>
      <c r="AK46" s="1" t="s">
        <v>39</v>
      </c>
      <c r="AL46" s="1" t="s">
        <v>39</v>
      </c>
      <c r="AM46" s="1"/>
    </row>
    <row r="47" spans="1:39" x14ac:dyDescent="0.3">
      <c r="A47" s="1">
        <v>417</v>
      </c>
      <c r="B47" s="2">
        <v>44012</v>
      </c>
      <c r="C47" s="1" t="s">
        <v>39</v>
      </c>
      <c r="D47" s="1" t="s">
        <v>215</v>
      </c>
      <c r="E47" s="1" t="s">
        <v>84</v>
      </c>
      <c r="F47" s="1" t="s">
        <v>85</v>
      </c>
      <c r="G47" s="1" t="s">
        <v>85</v>
      </c>
      <c r="H47" s="1" t="s">
        <v>39</v>
      </c>
      <c r="I47" s="1" t="s">
        <v>127</v>
      </c>
      <c r="J47" s="1" t="s">
        <v>73</v>
      </c>
      <c r="K47" s="1" t="s">
        <v>39</v>
      </c>
      <c r="L47" s="1" t="s">
        <v>39</v>
      </c>
      <c r="M47" s="1" t="s">
        <v>39</v>
      </c>
      <c r="N47" s="1" t="s">
        <v>39</v>
      </c>
      <c r="O47" s="1">
        <v>0</v>
      </c>
      <c r="P47" s="1">
        <v>275000</v>
      </c>
      <c r="Q47" s="1">
        <v>275000</v>
      </c>
      <c r="R47" s="1">
        <v>0</v>
      </c>
      <c r="S47" s="1">
        <v>0</v>
      </c>
      <c r="T47" s="1">
        <v>0</v>
      </c>
      <c r="U47" s="1" t="s">
        <v>46</v>
      </c>
      <c r="V47" s="1" t="s">
        <v>39</v>
      </c>
      <c r="W47" s="1" t="s">
        <v>47</v>
      </c>
      <c r="X47" s="1" t="s">
        <v>48</v>
      </c>
      <c r="Y47" s="1" t="s">
        <v>39</v>
      </c>
      <c r="Z47" s="1" t="b">
        <v>0</v>
      </c>
      <c r="AA47" s="1">
        <v>0</v>
      </c>
      <c r="AB47" s="1">
        <v>0</v>
      </c>
      <c r="AC47" s="1" t="s">
        <v>39</v>
      </c>
      <c r="AD47" s="1">
        <v>0</v>
      </c>
      <c r="AE47" s="1">
        <v>10</v>
      </c>
      <c r="AF47" s="1" t="s">
        <v>39</v>
      </c>
      <c r="AG47" s="1" t="s">
        <v>128</v>
      </c>
      <c r="AH47" s="1" t="s">
        <v>39</v>
      </c>
      <c r="AI47" s="1" t="s">
        <v>39</v>
      </c>
      <c r="AJ47" s="1" t="s">
        <v>39</v>
      </c>
      <c r="AK47" s="1" t="s">
        <v>39</v>
      </c>
      <c r="AL47" s="1" t="s">
        <v>39</v>
      </c>
      <c r="AM47" s="1"/>
    </row>
    <row r="48" spans="1:39" x14ac:dyDescent="0.3">
      <c r="A48" s="1">
        <v>416</v>
      </c>
      <c r="B48" s="2">
        <v>44012</v>
      </c>
      <c r="C48" s="1" t="s">
        <v>39</v>
      </c>
      <c r="D48" s="1" t="s">
        <v>215</v>
      </c>
      <c r="E48" s="1" t="s">
        <v>84</v>
      </c>
      <c r="F48" s="1" t="s">
        <v>85</v>
      </c>
      <c r="G48" s="1" t="s">
        <v>85</v>
      </c>
      <c r="H48" s="1" t="s">
        <v>39</v>
      </c>
      <c r="I48" s="1" t="s">
        <v>129</v>
      </c>
      <c r="J48" s="1" t="s">
        <v>73</v>
      </c>
      <c r="K48" s="1" t="s">
        <v>39</v>
      </c>
      <c r="L48" s="1" t="s">
        <v>39</v>
      </c>
      <c r="M48" s="1" t="s">
        <v>39</v>
      </c>
      <c r="N48" s="1" t="s">
        <v>39</v>
      </c>
      <c r="O48" s="1">
        <v>0</v>
      </c>
      <c r="P48" s="1">
        <v>275000</v>
      </c>
      <c r="Q48" s="1">
        <v>275000</v>
      </c>
      <c r="R48" s="1">
        <v>0</v>
      </c>
      <c r="S48" s="1">
        <v>0</v>
      </c>
      <c r="T48" s="1">
        <v>0</v>
      </c>
      <c r="U48" s="1" t="s">
        <v>46</v>
      </c>
      <c r="V48" s="1" t="s">
        <v>39</v>
      </c>
      <c r="W48" s="1" t="s">
        <v>47</v>
      </c>
      <c r="X48" s="1" t="s">
        <v>48</v>
      </c>
      <c r="Y48" s="1" t="s">
        <v>39</v>
      </c>
      <c r="Z48" s="1" t="b">
        <v>0</v>
      </c>
      <c r="AA48" s="1">
        <v>0</v>
      </c>
      <c r="AB48" s="1">
        <v>0</v>
      </c>
      <c r="AC48" s="1" t="s">
        <v>39</v>
      </c>
      <c r="AD48" s="1">
        <v>0</v>
      </c>
      <c r="AE48" s="1">
        <v>12</v>
      </c>
      <c r="AF48" s="1" t="s">
        <v>39</v>
      </c>
      <c r="AG48" s="1" t="s">
        <v>128</v>
      </c>
      <c r="AH48" s="1" t="s">
        <v>39</v>
      </c>
      <c r="AI48" s="1" t="s">
        <v>39</v>
      </c>
      <c r="AJ48" s="1" t="s">
        <v>39</v>
      </c>
      <c r="AK48" s="1" t="s">
        <v>39</v>
      </c>
      <c r="AL48" s="1" t="s">
        <v>39</v>
      </c>
      <c r="AM48" s="1"/>
    </row>
    <row r="49" spans="1:39" x14ac:dyDescent="0.3">
      <c r="A49" s="1">
        <v>409</v>
      </c>
      <c r="B49" s="2">
        <v>43840</v>
      </c>
      <c r="C49" s="1" t="s">
        <v>243</v>
      </c>
      <c r="D49" s="1" t="s">
        <v>1001</v>
      </c>
      <c r="E49" s="1" t="s">
        <v>97</v>
      </c>
      <c r="F49" s="1" t="s">
        <v>99</v>
      </c>
      <c r="G49" s="1" t="s">
        <v>1641</v>
      </c>
      <c r="H49" s="1" t="s">
        <v>39</v>
      </c>
      <c r="I49" s="1" t="s">
        <v>1639</v>
      </c>
      <c r="J49" s="1" t="s">
        <v>39</v>
      </c>
      <c r="K49" s="1" t="s">
        <v>39</v>
      </c>
      <c r="L49" s="1" t="s">
        <v>39</v>
      </c>
      <c r="M49" s="1" t="s">
        <v>39</v>
      </c>
      <c r="N49" s="1" t="s">
        <v>39</v>
      </c>
      <c r="O49" s="1">
        <v>0</v>
      </c>
      <c r="P49" s="1">
        <v>13179.27</v>
      </c>
      <c r="Q49" s="1">
        <v>13179.27</v>
      </c>
      <c r="R49" s="1">
        <v>0</v>
      </c>
      <c r="S49" s="1">
        <v>0</v>
      </c>
      <c r="T49" s="1">
        <v>0</v>
      </c>
      <c r="U49" s="1" t="s">
        <v>46</v>
      </c>
      <c r="V49" s="1" t="s">
        <v>39</v>
      </c>
      <c r="W49" s="1" t="s">
        <v>51</v>
      </c>
      <c r="X49" s="1" t="s">
        <v>239</v>
      </c>
      <c r="Y49" s="1" t="s">
        <v>39</v>
      </c>
      <c r="Z49" s="1" t="b">
        <v>0</v>
      </c>
      <c r="AA49" s="1">
        <v>0</v>
      </c>
      <c r="AB49" s="1">
        <v>0</v>
      </c>
      <c r="AC49" s="1" t="s">
        <v>39</v>
      </c>
      <c r="AD49" s="1">
        <v>0</v>
      </c>
      <c r="AE49" s="1">
        <v>7</v>
      </c>
      <c r="AF49" s="1" t="s">
        <v>1642</v>
      </c>
      <c r="AG49" s="1" t="s">
        <v>128</v>
      </c>
      <c r="AH49" s="1" t="s">
        <v>39</v>
      </c>
      <c r="AI49" s="1" t="s">
        <v>39</v>
      </c>
      <c r="AJ49" s="1" t="s">
        <v>39</v>
      </c>
      <c r="AK49" s="1" t="s">
        <v>39</v>
      </c>
      <c r="AL49" s="1" t="s">
        <v>39</v>
      </c>
      <c r="AM49" s="1" t="s">
        <v>1492</v>
      </c>
    </row>
    <row r="50" spans="1:39" x14ac:dyDescent="0.3">
      <c r="A50" s="1">
        <v>408</v>
      </c>
      <c r="B50" s="2">
        <v>43840</v>
      </c>
      <c r="C50" s="1" t="s">
        <v>243</v>
      </c>
      <c r="D50" s="1" t="s">
        <v>1001</v>
      </c>
      <c r="E50" s="1" t="s">
        <v>106</v>
      </c>
      <c r="F50" s="1" t="s">
        <v>108</v>
      </c>
      <c r="G50" s="1" t="s">
        <v>1643</v>
      </c>
      <c r="H50" s="1" t="s">
        <v>39</v>
      </c>
      <c r="I50" s="1" t="s">
        <v>1639</v>
      </c>
      <c r="J50" s="1" t="s">
        <v>39</v>
      </c>
      <c r="K50" s="1" t="s">
        <v>39</v>
      </c>
      <c r="L50" s="1" t="s">
        <v>39</v>
      </c>
      <c r="M50" s="1" t="s">
        <v>39</v>
      </c>
      <c r="N50" s="1" t="s">
        <v>39</v>
      </c>
      <c r="O50" s="1">
        <v>0</v>
      </c>
      <c r="P50" s="1">
        <v>67487.5</v>
      </c>
      <c r="Q50" s="1">
        <v>67487.5</v>
      </c>
      <c r="R50" s="1">
        <v>0</v>
      </c>
      <c r="S50" s="1">
        <v>0</v>
      </c>
      <c r="T50" s="1">
        <v>0</v>
      </c>
      <c r="U50" s="1" t="s">
        <v>46</v>
      </c>
      <c r="V50" s="1" t="s">
        <v>39</v>
      </c>
      <c r="W50" s="1" t="s">
        <v>51</v>
      </c>
      <c r="X50" s="1" t="s">
        <v>239</v>
      </c>
      <c r="Y50" s="1" t="s">
        <v>39</v>
      </c>
      <c r="Z50" s="1" t="b">
        <v>0</v>
      </c>
      <c r="AA50" s="1">
        <v>0</v>
      </c>
      <c r="AB50" s="1">
        <v>0</v>
      </c>
      <c r="AC50" s="1" t="s">
        <v>39</v>
      </c>
      <c r="AD50" s="1">
        <v>0</v>
      </c>
      <c r="AE50" s="1">
        <v>7</v>
      </c>
      <c r="AF50" s="1" t="s">
        <v>1642</v>
      </c>
      <c r="AG50" s="1" t="s">
        <v>128</v>
      </c>
      <c r="AH50" s="1" t="s">
        <v>39</v>
      </c>
      <c r="AI50" s="1" t="s">
        <v>39</v>
      </c>
      <c r="AJ50" s="1" t="s">
        <v>39</v>
      </c>
      <c r="AK50" s="1" t="s">
        <v>39</v>
      </c>
      <c r="AL50" s="1" t="s">
        <v>39</v>
      </c>
      <c r="AM50" s="1" t="s">
        <v>1492</v>
      </c>
    </row>
    <row r="51" spans="1:39" x14ac:dyDescent="0.3">
      <c r="A51" s="1">
        <v>348</v>
      </c>
      <c r="B51" s="2">
        <v>43982</v>
      </c>
      <c r="C51" s="1" t="s">
        <v>39</v>
      </c>
      <c r="D51" s="1" t="s">
        <v>196</v>
      </c>
      <c r="E51" s="1" t="s">
        <v>84</v>
      </c>
      <c r="F51" s="1" t="s">
        <v>85</v>
      </c>
      <c r="G51" s="1" t="s">
        <v>85</v>
      </c>
      <c r="H51" s="1" t="s">
        <v>39</v>
      </c>
      <c r="I51" s="1" t="s">
        <v>127</v>
      </c>
      <c r="J51" s="1" t="s">
        <v>39</v>
      </c>
      <c r="K51" s="1" t="s">
        <v>39</v>
      </c>
      <c r="L51" s="1" t="s">
        <v>39</v>
      </c>
      <c r="M51" s="1" t="s">
        <v>39</v>
      </c>
      <c r="N51" s="1" t="s">
        <v>39</v>
      </c>
      <c r="O51" s="1">
        <v>0</v>
      </c>
      <c r="P51" s="1">
        <v>275000</v>
      </c>
      <c r="Q51" s="1">
        <v>275000</v>
      </c>
      <c r="R51" s="1">
        <v>0</v>
      </c>
      <c r="S51" s="1">
        <v>0</v>
      </c>
      <c r="T51" s="1">
        <v>0</v>
      </c>
      <c r="U51" s="1" t="s">
        <v>46</v>
      </c>
      <c r="V51" s="1" t="s">
        <v>39</v>
      </c>
      <c r="W51" s="1" t="s">
        <v>47</v>
      </c>
      <c r="X51" s="1" t="s">
        <v>48</v>
      </c>
      <c r="Y51" s="1" t="s">
        <v>39</v>
      </c>
      <c r="Z51" s="1" t="b">
        <v>0</v>
      </c>
      <c r="AA51" s="1">
        <v>0</v>
      </c>
      <c r="AB51" s="1">
        <v>0</v>
      </c>
      <c r="AC51" s="1" t="s">
        <v>39</v>
      </c>
      <c r="AD51" s="1">
        <v>0</v>
      </c>
      <c r="AE51" s="1">
        <v>9</v>
      </c>
      <c r="AF51" s="1" t="s">
        <v>39</v>
      </c>
      <c r="AG51" s="1" t="s">
        <v>128</v>
      </c>
      <c r="AH51" s="1" t="s">
        <v>39</v>
      </c>
      <c r="AI51" s="1" t="s">
        <v>39</v>
      </c>
      <c r="AJ51" s="1" t="s">
        <v>39</v>
      </c>
      <c r="AK51" s="1" t="s">
        <v>39</v>
      </c>
      <c r="AL51" s="1" t="s">
        <v>39</v>
      </c>
      <c r="AM51" s="1"/>
    </row>
    <row r="52" spans="1:39" x14ac:dyDescent="0.3">
      <c r="A52" s="1">
        <v>347</v>
      </c>
      <c r="B52" s="2">
        <v>43982</v>
      </c>
      <c r="C52" s="1" t="s">
        <v>39</v>
      </c>
      <c r="D52" s="1" t="s">
        <v>196</v>
      </c>
      <c r="E52" s="1" t="s">
        <v>84</v>
      </c>
      <c r="F52" s="1" t="s">
        <v>85</v>
      </c>
      <c r="G52" s="1" t="s">
        <v>85</v>
      </c>
      <c r="H52" s="1" t="s">
        <v>39</v>
      </c>
      <c r="I52" s="1" t="s">
        <v>129</v>
      </c>
      <c r="J52" s="1" t="s">
        <v>39</v>
      </c>
      <c r="K52" s="1" t="s">
        <v>39</v>
      </c>
      <c r="L52" s="1" t="s">
        <v>39</v>
      </c>
      <c r="M52" s="1" t="s">
        <v>39</v>
      </c>
      <c r="N52" s="1" t="s">
        <v>39</v>
      </c>
      <c r="O52" s="1">
        <v>0</v>
      </c>
      <c r="P52" s="1">
        <v>275000</v>
      </c>
      <c r="Q52" s="1">
        <v>275000</v>
      </c>
      <c r="R52" s="1">
        <v>0</v>
      </c>
      <c r="S52" s="1">
        <v>0</v>
      </c>
      <c r="T52" s="1">
        <v>0</v>
      </c>
      <c r="U52" s="1" t="s">
        <v>46</v>
      </c>
      <c r="V52" s="1" t="s">
        <v>39</v>
      </c>
      <c r="W52" s="1" t="s">
        <v>47</v>
      </c>
      <c r="X52" s="1" t="s">
        <v>48</v>
      </c>
      <c r="Y52" s="1" t="s">
        <v>39</v>
      </c>
      <c r="Z52" s="1" t="b">
        <v>0</v>
      </c>
      <c r="AA52" s="1">
        <v>0</v>
      </c>
      <c r="AB52" s="1">
        <v>0</v>
      </c>
      <c r="AC52" s="1" t="s">
        <v>39</v>
      </c>
      <c r="AD52" s="1">
        <v>0</v>
      </c>
      <c r="AE52" s="1">
        <v>11</v>
      </c>
      <c r="AF52" s="1" t="s">
        <v>39</v>
      </c>
      <c r="AG52" s="1" t="s">
        <v>128</v>
      </c>
      <c r="AH52" s="1" t="s">
        <v>39</v>
      </c>
      <c r="AI52" s="1" t="s">
        <v>39</v>
      </c>
      <c r="AJ52" s="1" t="s">
        <v>39</v>
      </c>
      <c r="AK52" s="1" t="s">
        <v>39</v>
      </c>
      <c r="AL52" s="1" t="s">
        <v>39</v>
      </c>
      <c r="AM52" s="1"/>
    </row>
    <row r="53" spans="1:39" x14ac:dyDescent="0.3">
      <c r="A53" s="1">
        <v>291</v>
      </c>
      <c r="B53" s="2">
        <v>43970</v>
      </c>
      <c r="C53" s="1" t="s">
        <v>243</v>
      </c>
      <c r="D53" s="1" t="s">
        <v>786</v>
      </c>
      <c r="E53" s="1" t="s">
        <v>84</v>
      </c>
      <c r="F53" s="1" t="s">
        <v>85</v>
      </c>
      <c r="G53" s="1" t="s">
        <v>85</v>
      </c>
      <c r="H53" s="1" t="s">
        <v>39</v>
      </c>
      <c r="I53" s="1" t="s">
        <v>127</v>
      </c>
      <c r="J53" s="1" t="s">
        <v>39</v>
      </c>
      <c r="K53" s="1" t="s">
        <v>39</v>
      </c>
      <c r="L53" s="1" t="s">
        <v>39</v>
      </c>
      <c r="M53" s="1" t="s">
        <v>39</v>
      </c>
      <c r="N53" s="1" t="s">
        <v>39</v>
      </c>
      <c r="O53" s="1">
        <v>0</v>
      </c>
      <c r="P53" s="1">
        <v>35833.33</v>
      </c>
      <c r="Q53" s="1">
        <v>35833.33</v>
      </c>
      <c r="R53" s="1">
        <v>0</v>
      </c>
      <c r="S53" s="1">
        <v>0</v>
      </c>
      <c r="T53" s="1">
        <v>0</v>
      </c>
      <c r="U53" s="1" t="s">
        <v>46</v>
      </c>
      <c r="V53" s="1" t="s">
        <v>39</v>
      </c>
      <c r="W53" s="1" t="s">
        <v>1616</v>
      </c>
      <c r="X53" s="1" t="s">
        <v>239</v>
      </c>
      <c r="Y53" s="1" t="s">
        <v>39</v>
      </c>
      <c r="Z53" s="1" t="b">
        <v>0</v>
      </c>
      <c r="AA53" s="1">
        <v>0</v>
      </c>
      <c r="AB53" s="1">
        <v>0</v>
      </c>
      <c r="AC53" s="1" t="s">
        <v>39</v>
      </c>
      <c r="AD53" s="1">
        <v>0</v>
      </c>
      <c r="AE53" s="1">
        <v>9</v>
      </c>
      <c r="AF53" s="1" t="s">
        <v>39</v>
      </c>
      <c r="AG53" s="1" t="s">
        <v>128</v>
      </c>
      <c r="AH53" s="1" t="s">
        <v>39</v>
      </c>
      <c r="AI53" s="1" t="s">
        <v>39</v>
      </c>
      <c r="AJ53" s="1" t="s">
        <v>39</v>
      </c>
      <c r="AK53" s="1" t="s">
        <v>39</v>
      </c>
      <c r="AL53" s="1" t="s">
        <v>39</v>
      </c>
      <c r="AM53" s="1" t="s">
        <v>991</v>
      </c>
    </row>
    <row r="54" spans="1:39" x14ac:dyDescent="0.3">
      <c r="A54" s="1">
        <v>290</v>
      </c>
      <c r="B54" s="2">
        <v>43970</v>
      </c>
      <c r="C54" s="1" t="s">
        <v>243</v>
      </c>
      <c r="D54" s="1" t="s">
        <v>786</v>
      </c>
      <c r="E54" s="1" t="s">
        <v>84</v>
      </c>
      <c r="F54" s="1" t="s">
        <v>85</v>
      </c>
      <c r="G54" s="1" t="s">
        <v>85</v>
      </c>
      <c r="H54" s="1" t="s">
        <v>39</v>
      </c>
      <c r="I54" s="1" t="s">
        <v>129</v>
      </c>
      <c r="J54" s="1" t="s">
        <v>39</v>
      </c>
      <c r="K54" s="1" t="s">
        <v>39</v>
      </c>
      <c r="L54" s="1" t="s">
        <v>39</v>
      </c>
      <c r="M54" s="1" t="s">
        <v>39</v>
      </c>
      <c r="N54" s="1" t="s">
        <v>39</v>
      </c>
      <c r="O54" s="1">
        <v>0</v>
      </c>
      <c r="P54" s="1">
        <v>35833.339999999997</v>
      </c>
      <c r="Q54" s="1">
        <v>35833.339999999997</v>
      </c>
      <c r="R54" s="1">
        <v>0</v>
      </c>
      <c r="S54" s="1">
        <v>0</v>
      </c>
      <c r="T54" s="1">
        <v>0</v>
      </c>
      <c r="U54" s="1" t="s">
        <v>46</v>
      </c>
      <c r="V54" s="1" t="s">
        <v>39</v>
      </c>
      <c r="W54" s="1" t="s">
        <v>1616</v>
      </c>
      <c r="X54" s="1" t="s">
        <v>239</v>
      </c>
      <c r="Y54" s="1" t="s">
        <v>39</v>
      </c>
      <c r="Z54" s="1" t="b">
        <v>0</v>
      </c>
      <c r="AA54" s="1">
        <v>0</v>
      </c>
      <c r="AB54" s="1">
        <v>0</v>
      </c>
      <c r="AC54" s="1" t="s">
        <v>39</v>
      </c>
      <c r="AD54" s="1">
        <v>0</v>
      </c>
      <c r="AE54" s="1">
        <v>11</v>
      </c>
      <c r="AF54" s="1" t="s">
        <v>39</v>
      </c>
      <c r="AG54" s="1" t="s">
        <v>128</v>
      </c>
      <c r="AH54" s="1" t="s">
        <v>39</v>
      </c>
      <c r="AI54" s="1" t="s">
        <v>39</v>
      </c>
      <c r="AJ54" s="1" t="s">
        <v>39</v>
      </c>
      <c r="AK54" s="1" t="s">
        <v>39</v>
      </c>
      <c r="AL54" s="1" t="s">
        <v>39</v>
      </c>
      <c r="AM54" s="1" t="s">
        <v>991</v>
      </c>
    </row>
    <row r="55" spans="1:39" x14ac:dyDescent="0.3">
      <c r="A55" s="1">
        <v>275</v>
      </c>
      <c r="B55" s="2">
        <v>43969</v>
      </c>
      <c r="C55" s="1" t="s">
        <v>39</v>
      </c>
      <c r="D55" s="1" t="s">
        <v>199</v>
      </c>
      <c r="E55" s="1" t="s">
        <v>84</v>
      </c>
      <c r="F55" s="1" t="s">
        <v>85</v>
      </c>
      <c r="G55" s="1" t="s">
        <v>1617</v>
      </c>
      <c r="H55" s="1" t="s">
        <v>39</v>
      </c>
      <c r="I55" s="1" t="s">
        <v>127</v>
      </c>
      <c r="J55" s="1" t="s">
        <v>39</v>
      </c>
      <c r="K55" s="1" t="s">
        <v>39</v>
      </c>
      <c r="L55" s="1" t="s">
        <v>39</v>
      </c>
      <c r="M55" s="1" t="s">
        <v>39</v>
      </c>
      <c r="N55" s="1" t="s">
        <v>39</v>
      </c>
      <c r="O55" s="1">
        <v>0</v>
      </c>
      <c r="P55" s="1">
        <v>9583.73</v>
      </c>
      <c r="Q55" s="1">
        <v>9583.73</v>
      </c>
      <c r="R55" s="1">
        <v>0</v>
      </c>
      <c r="S55" s="1">
        <v>0</v>
      </c>
      <c r="T55" s="1">
        <v>0</v>
      </c>
      <c r="U55" s="1" t="s">
        <v>46</v>
      </c>
      <c r="V55" s="1" t="s">
        <v>39</v>
      </c>
      <c r="W55" s="1" t="s">
        <v>1616</v>
      </c>
      <c r="X55" s="1" t="s">
        <v>48</v>
      </c>
      <c r="Y55" s="1" t="s">
        <v>39</v>
      </c>
      <c r="Z55" s="1" t="b">
        <v>0</v>
      </c>
      <c r="AA55" s="1">
        <v>0</v>
      </c>
      <c r="AB55" s="1">
        <v>0</v>
      </c>
      <c r="AC55" s="1" t="s">
        <v>39</v>
      </c>
      <c r="AD55" s="1">
        <v>0</v>
      </c>
      <c r="AE55" s="1">
        <v>9</v>
      </c>
      <c r="AF55" s="1" t="s">
        <v>39</v>
      </c>
      <c r="AG55" s="1" t="s">
        <v>128</v>
      </c>
      <c r="AH55" s="1" t="s">
        <v>39</v>
      </c>
      <c r="AI55" s="1" t="s">
        <v>39</v>
      </c>
      <c r="AJ55" s="1" t="s">
        <v>39</v>
      </c>
      <c r="AK55" s="1" t="s">
        <v>39</v>
      </c>
      <c r="AL55" s="1" t="s">
        <v>39</v>
      </c>
      <c r="AM55" s="1"/>
    </row>
    <row r="56" spans="1:39" x14ac:dyDescent="0.3">
      <c r="A56" s="1">
        <v>307</v>
      </c>
      <c r="B56" s="2">
        <v>43951</v>
      </c>
      <c r="C56" s="1" t="s">
        <v>39</v>
      </c>
      <c r="D56" s="1" t="s">
        <v>160</v>
      </c>
      <c r="E56" s="1" t="s">
        <v>84</v>
      </c>
      <c r="F56" s="1" t="s">
        <v>85</v>
      </c>
      <c r="G56" s="1" t="s">
        <v>1618</v>
      </c>
      <c r="H56" s="1" t="s">
        <v>39</v>
      </c>
      <c r="I56" s="1" t="s">
        <v>127</v>
      </c>
      <c r="J56" s="1" t="s">
        <v>39</v>
      </c>
      <c r="K56" s="1" t="s">
        <v>39</v>
      </c>
      <c r="L56" s="1" t="s">
        <v>39</v>
      </c>
      <c r="M56" s="1" t="s">
        <v>39</v>
      </c>
      <c r="N56" s="1" t="s">
        <v>39</v>
      </c>
      <c r="O56" s="1">
        <v>0</v>
      </c>
      <c r="P56" s="1">
        <v>275000</v>
      </c>
      <c r="Q56" s="1">
        <v>275000</v>
      </c>
      <c r="R56" s="1">
        <v>0</v>
      </c>
      <c r="S56" s="1">
        <v>0</v>
      </c>
      <c r="T56" s="1">
        <v>0</v>
      </c>
      <c r="U56" s="1" t="s">
        <v>46</v>
      </c>
      <c r="V56" s="1" t="s">
        <v>39</v>
      </c>
      <c r="W56" s="1" t="s">
        <v>1616</v>
      </c>
      <c r="X56" s="1" t="s">
        <v>48</v>
      </c>
      <c r="Y56" s="1" t="s">
        <v>39</v>
      </c>
      <c r="Z56" s="1" t="b">
        <v>0</v>
      </c>
      <c r="AA56" s="1">
        <v>0</v>
      </c>
      <c r="AB56" s="1">
        <v>0</v>
      </c>
      <c r="AC56" s="1" t="s">
        <v>39</v>
      </c>
      <c r="AD56" s="1">
        <v>0</v>
      </c>
      <c r="AE56" s="1">
        <v>9</v>
      </c>
      <c r="AF56" s="1" t="s">
        <v>39</v>
      </c>
      <c r="AG56" s="1" t="s">
        <v>128</v>
      </c>
      <c r="AH56" s="1" t="s">
        <v>39</v>
      </c>
      <c r="AI56" s="1" t="s">
        <v>39</v>
      </c>
      <c r="AJ56" s="1" t="s">
        <v>39</v>
      </c>
      <c r="AK56" s="1" t="s">
        <v>39</v>
      </c>
      <c r="AL56" s="1" t="s">
        <v>39</v>
      </c>
      <c r="AM56" s="1"/>
    </row>
    <row r="57" spans="1:39" x14ac:dyDescent="0.3">
      <c r="A57" s="1">
        <v>306</v>
      </c>
      <c r="B57" s="2">
        <v>43951</v>
      </c>
      <c r="C57" s="1" t="s">
        <v>39</v>
      </c>
      <c r="D57" s="1" t="s">
        <v>160</v>
      </c>
      <c r="E57" s="1" t="s">
        <v>84</v>
      </c>
      <c r="F57" s="1" t="s">
        <v>85</v>
      </c>
      <c r="G57" s="1" t="s">
        <v>1618</v>
      </c>
      <c r="H57" s="1" t="s">
        <v>39</v>
      </c>
      <c r="I57" s="1" t="s">
        <v>129</v>
      </c>
      <c r="J57" s="1" t="s">
        <v>39</v>
      </c>
      <c r="K57" s="1" t="s">
        <v>39</v>
      </c>
      <c r="L57" s="1" t="s">
        <v>39</v>
      </c>
      <c r="M57" s="1" t="s">
        <v>39</v>
      </c>
      <c r="N57" s="1" t="s">
        <v>39</v>
      </c>
      <c r="O57" s="1">
        <v>0</v>
      </c>
      <c r="P57" s="1">
        <v>275000</v>
      </c>
      <c r="Q57" s="1">
        <v>275000</v>
      </c>
      <c r="R57" s="1">
        <v>0</v>
      </c>
      <c r="S57" s="1">
        <v>0</v>
      </c>
      <c r="T57" s="1">
        <v>0</v>
      </c>
      <c r="U57" s="1" t="s">
        <v>46</v>
      </c>
      <c r="V57" s="1" t="s">
        <v>39</v>
      </c>
      <c r="W57" s="1" t="s">
        <v>1616</v>
      </c>
      <c r="X57" s="1" t="s">
        <v>48</v>
      </c>
      <c r="Y57" s="1" t="s">
        <v>39</v>
      </c>
      <c r="Z57" s="1" t="b">
        <v>0</v>
      </c>
      <c r="AA57" s="1">
        <v>0</v>
      </c>
      <c r="AB57" s="1">
        <v>0</v>
      </c>
      <c r="AC57" s="1" t="s">
        <v>39</v>
      </c>
      <c r="AD57" s="1">
        <v>0</v>
      </c>
      <c r="AE57" s="1">
        <v>11</v>
      </c>
      <c r="AF57" s="1" t="s">
        <v>39</v>
      </c>
      <c r="AG57" s="1" t="s">
        <v>128</v>
      </c>
      <c r="AH57" s="1" t="s">
        <v>39</v>
      </c>
      <c r="AI57" s="1" t="s">
        <v>39</v>
      </c>
      <c r="AJ57" s="1" t="s">
        <v>39</v>
      </c>
      <c r="AK57" s="1" t="s">
        <v>39</v>
      </c>
      <c r="AL57" s="1" t="s">
        <v>39</v>
      </c>
      <c r="AM57" s="1"/>
    </row>
    <row r="58" spans="1:39" x14ac:dyDescent="0.3">
      <c r="A58" s="1">
        <v>288</v>
      </c>
      <c r="B58" s="2">
        <v>43951</v>
      </c>
      <c r="C58" s="1" t="s">
        <v>243</v>
      </c>
      <c r="D58" s="1" t="s">
        <v>788</v>
      </c>
      <c r="E58" s="1" t="s">
        <v>84</v>
      </c>
      <c r="F58" s="1" t="s">
        <v>85</v>
      </c>
      <c r="G58" s="1" t="s">
        <v>39</v>
      </c>
      <c r="H58" s="1" t="s">
        <v>39</v>
      </c>
      <c r="I58" s="1" t="s">
        <v>127</v>
      </c>
      <c r="J58" s="1" t="s">
        <v>39</v>
      </c>
      <c r="K58" s="1" t="s">
        <v>39</v>
      </c>
      <c r="L58" s="1" t="s">
        <v>39</v>
      </c>
      <c r="M58" s="1" t="s">
        <v>39</v>
      </c>
      <c r="N58" s="1" t="s">
        <v>39</v>
      </c>
      <c r="O58" s="1">
        <v>0</v>
      </c>
      <c r="P58" s="1">
        <v>35833.339999999997</v>
      </c>
      <c r="Q58" s="1">
        <v>35833.339999999997</v>
      </c>
      <c r="R58" s="1">
        <v>0</v>
      </c>
      <c r="S58" s="1">
        <v>0</v>
      </c>
      <c r="T58" s="1">
        <v>0</v>
      </c>
      <c r="U58" s="1" t="s">
        <v>46</v>
      </c>
      <c r="V58" s="1" t="s">
        <v>39</v>
      </c>
      <c r="W58" s="1" t="s">
        <v>1616</v>
      </c>
      <c r="X58" s="1" t="s">
        <v>239</v>
      </c>
      <c r="Y58" s="1" t="s">
        <v>39</v>
      </c>
      <c r="Z58" s="1" t="b">
        <v>0</v>
      </c>
      <c r="AA58" s="1">
        <v>0</v>
      </c>
      <c r="AB58" s="1">
        <v>0</v>
      </c>
      <c r="AC58" s="1" t="s">
        <v>39</v>
      </c>
      <c r="AD58" s="1">
        <v>0</v>
      </c>
      <c r="AE58" s="1">
        <v>9</v>
      </c>
      <c r="AF58" s="1" t="s">
        <v>1619</v>
      </c>
      <c r="AG58" s="1" t="s">
        <v>128</v>
      </c>
      <c r="AH58" s="1" t="s">
        <v>39</v>
      </c>
      <c r="AI58" s="1" t="s">
        <v>39</v>
      </c>
      <c r="AJ58" s="1" t="s">
        <v>39</v>
      </c>
      <c r="AK58" s="1" t="s">
        <v>39</v>
      </c>
      <c r="AL58" s="1" t="s">
        <v>39</v>
      </c>
      <c r="AM58" s="1" t="s">
        <v>991</v>
      </c>
    </row>
    <row r="59" spans="1:39" x14ac:dyDescent="0.3">
      <c r="A59" s="1">
        <v>287</v>
      </c>
      <c r="B59" s="2">
        <v>43951</v>
      </c>
      <c r="C59" s="1" t="s">
        <v>243</v>
      </c>
      <c r="D59" s="1" t="s">
        <v>788</v>
      </c>
      <c r="E59" s="1" t="s">
        <v>84</v>
      </c>
      <c r="F59" s="1" t="s">
        <v>85</v>
      </c>
      <c r="G59" s="1" t="s">
        <v>39</v>
      </c>
      <c r="H59" s="1" t="s">
        <v>39</v>
      </c>
      <c r="I59" s="1" t="s">
        <v>129</v>
      </c>
      <c r="J59" s="1" t="s">
        <v>39</v>
      </c>
      <c r="K59" s="1" t="s">
        <v>39</v>
      </c>
      <c r="L59" s="1" t="s">
        <v>39</v>
      </c>
      <c r="M59" s="1" t="s">
        <v>39</v>
      </c>
      <c r="N59" s="1" t="s">
        <v>39</v>
      </c>
      <c r="O59" s="1">
        <v>0</v>
      </c>
      <c r="P59" s="1">
        <v>35833.33</v>
      </c>
      <c r="Q59" s="1">
        <v>35833.33</v>
      </c>
      <c r="R59" s="1">
        <v>0</v>
      </c>
      <c r="S59" s="1">
        <v>0</v>
      </c>
      <c r="T59" s="1">
        <v>0</v>
      </c>
      <c r="U59" s="1" t="s">
        <v>46</v>
      </c>
      <c r="V59" s="1" t="s">
        <v>39</v>
      </c>
      <c r="W59" s="1" t="s">
        <v>1616</v>
      </c>
      <c r="X59" s="1" t="s">
        <v>239</v>
      </c>
      <c r="Y59" s="1" t="s">
        <v>39</v>
      </c>
      <c r="Z59" s="1" t="b">
        <v>0</v>
      </c>
      <c r="AA59" s="1">
        <v>0</v>
      </c>
      <c r="AB59" s="1">
        <v>0</v>
      </c>
      <c r="AC59" s="1" t="s">
        <v>39</v>
      </c>
      <c r="AD59" s="1">
        <v>0</v>
      </c>
      <c r="AE59" s="1">
        <v>11</v>
      </c>
      <c r="AF59" s="1" t="s">
        <v>1619</v>
      </c>
      <c r="AG59" s="1" t="s">
        <v>128</v>
      </c>
      <c r="AH59" s="1" t="s">
        <v>39</v>
      </c>
      <c r="AI59" s="1" t="s">
        <v>39</v>
      </c>
      <c r="AJ59" s="1" t="s">
        <v>39</v>
      </c>
      <c r="AK59" s="1" t="s">
        <v>39</v>
      </c>
      <c r="AL59" s="1" t="s">
        <v>39</v>
      </c>
      <c r="AM59" s="1" t="s">
        <v>991</v>
      </c>
    </row>
    <row r="60" spans="1:39" x14ac:dyDescent="0.3">
      <c r="A60" s="1">
        <v>381</v>
      </c>
      <c r="B60" s="2">
        <v>43921</v>
      </c>
      <c r="C60" s="1" t="s">
        <v>39</v>
      </c>
      <c r="D60" s="1" t="s">
        <v>221</v>
      </c>
      <c r="E60" s="1" t="s">
        <v>1635</v>
      </c>
      <c r="F60" s="1" t="s">
        <v>1636</v>
      </c>
      <c r="G60" s="1" t="s">
        <v>1637</v>
      </c>
      <c r="H60" s="1" t="s">
        <v>39</v>
      </c>
      <c r="I60" s="1" t="s">
        <v>127</v>
      </c>
      <c r="J60" s="1" t="s">
        <v>39</v>
      </c>
      <c r="K60" s="1" t="s">
        <v>39</v>
      </c>
      <c r="L60" s="1" t="s">
        <v>39</v>
      </c>
      <c r="M60" s="1" t="s">
        <v>39</v>
      </c>
      <c r="N60" s="1" t="s">
        <v>39</v>
      </c>
      <c r="O60" s="1">
        <v>0</v>
      </c>
      <c r="P60" s="1">
        <v>550000</v>
      </c>
      <c r="Q60" s="1">
        <v>550000</v>
      </c>
      <c r="R60" s="1">
        <v>0</v>
      </c>
      <c r="S60" s="1">
        <v>0</v>
      </c>
      <c r="T60" s="1">
        <v>0</v>
      </c>
      <c r="U60" s="1" t="s">
        <v>46</v>
      </c>
      <c r="V60" s="1" t="s">
        <v>39</v>
      </c>
      <c r="W60" s="1" t="s">
        <v>47</v>
      </c>
      <c r="X60" s="1" t="s">
        <v>48</v>
      </c>
      <c r="Y60" s="1" t="s">
        <v>39</v>
      </c>
      <c r="Z60" s="1" t="b">
        <v>0</v>
      </c>
      <c r="AA60" s="1">
        <v>0</v>
      </c>
      <c r="AB60" s="1">
        <v>0</v>
      </c>
      <c r="AC60" s="1" t="s">
        <v>39</v>
      </c>
      <c r="AD60" s="1">
        <v>0</v>
      </c>
      <c r="AE60" s="1">
        <v>9</v>
      </c>
      <c r="AF60" s="1" t="s">
        <v>39</v>
      </c>
      <c r="AG60" s="1" t="s">
        <v>128</v>
      </c>
      <c r="AH60" s="1" t="s">
        <v>39</v>
      </c>
      <c r="AI60" s="1" t="s">
        <v>39</v>
      </c>
      <c r="AJ60" s="1" t="s">
        <v>39</v>
      </c>
      <c r="AK60" s="1" t="s">
        <v>39</v>
      </c>
      <c r="AL60" s="1" t="s">
        <v>39</v>
      </c>
      <c r="AM60" s="1"/>
    </row>
    <row r="61" spans="1:39" x14ac:dyDescent="0.3">
      <c r="A61" s="1">
        <v>380</v>
      </c>
      <c r="B61" s="2">
        <v>43921</v>
      </c>
      <c r="C61" s="1" t="s">
        <v>39</v>
      </c>
      <c r="D61" s="1" t="s">
        <v>221</v>
      </c>
      <c r="E61" s="1" t="s">
        <v>1635</v>
      </c>
      <c r="F61" s="1" t="s">
        <v>1636</v>
      </c>
      <c r="G61" s="1" t="s">
        <v>1637</v>
      </c>
      <c r="H61" s="1" t="s">
        <v>39</v>
      </c>
      <c r="I61" s="1" t="s">
        <v>129</v>
      </c>
      <c r="J61" s="1" t="s">
        <v>39</v>
      </c>
      <c r="K61" s="1" t="s">
        <v>39</v>
      </c>
      <c r="L61" s="1" t="s">
        <v>39</v>
      </c>
      <c r="M61" s="1" t="s">
        <v>39</v>
      </c>
      <c r="N61" s="1" t="s">
        <v>39</v>
      </c>
      <c r="O61" s="1">
        <v>0</v>
      </c>
      <c r="P61" s="1">
        <v>550000</v>
      </c>
      <c r="Q61" s="1">
        <v>550000</v>
      </c>
      <c r="R61" s="1">
        <v>0</v>
      </c>
      <c r="S61" s="1">
        <v>0</v>
      </c>
      <c r="T61" s="1">
        <v>0</v>
      </c>
      <c r="U61" s="1" t="s">
        <v>46</v>
      </c>
      <c r="V61" s="1" t="s">
        <v>39</v>
      </c>
      <c r="W61" s="1" t="s">
        <v>47</v>
      </c>
      <c r="X61" s="1" t="s">
        <v>48</v>
      </c>
      <c r="Y61" s="1" t="s">
        <v>39</v>
      </c>
      <c r="Z61" s="1" t="b">
        <v>0</v>
      </c>
      <c r="AA61" s="1">
        <v>0</v>
      </c>
      <c r="AB61" s="1">
        <v>0</v>
      </c>
      <c r="AC61" s="1" t="s">
        <v>39</v>
      </c>
      <c r="AD61" s="1">
        <v>0</v>
      </c>
      <c r="AE61" s="1">
        <v>11</v>
      </c>
      <c r="AF61" s="1" t="s">
        <v>39</v>
      </c>
      <c r="AG61" s="1" t="s">
        <v>128</v>
      </c>
      <c r="AH61" s="1" t="s">
        <v>39</v>
      </c>
      <c r="AI61" s="1" t="s">
        <v>39</v>
      </c>
      <c r="AJ61" s="1" t="s">
        <v>39</v>
      </c>
      <c r="AK61" s="1" t="s">
        <v>39</v>
      </c>
      <c r="AL61" s="1" t="s">
        <v>39</v>
      </c>
      <c r="AM61" s="1"/>
    </row>
    <row r="62" spans="1:39" x14ac:dyDescent="0.3">
      <c r="A62" s="1">
        <v>379</v>
      </c>
      <c r="B62" s="2">
        <v>43921</v>
      </c>
      <c r="C62" s="1" t="s">
        <v>39</v>
      </c>
      <c r="D62" s="1" t="s">
        <v>221</v>
      </c>
      <c r="E62" s="1" t="s">
        <v>1635</v>
      </c>
      <c r="F62" s="1" t="s">
        <v>1636</v>
      </c>
      <c r="G62" s="1" t="s">
        <v>1637</v>
      </c>
      <c r="H62" s="1" t="s">
        <v>39</v>
      </c>
      <c r="I62" s="1" t="s">
        <v>127</v>
      </c>
      <c r="J62" s="1" t="s">
        <v>39</v>
      </c>
      <c r="K62" s="1" t="s">
        <v>39</v>
      </c>
      <c r="L62" s="1" t="s">
        <v>39</v>
      </c>
      <c r="M62" s="1" t="s">
        <v>39</v>
      </c>
      <c r="N62" s="1" t="s">
        <v>39</v>
      </c>
      <c r="O62" s="1">
        <v>0</v>
      </c>
      <c r="P62" s="1">
        <v>9583.73</v>
      </c>
      <c r="Q62" s="1">
        <v>9583.73</v>
      </c>
      <c r="R62" s="1">
        <v>0</v>
      </c>
      <c r="S62" s="1">
        <v>0</v>
      </c>
      <c r="T62" s="1">
        <v>0</v>
      </c>
      <c r="U62" s="1" t="s">
        <v>46</v>
      </c>
      <c r="V62" s="1" t="s">
        <v>39</v>
      </c>
      <c r="W62" s="1" t="s">
        <v>47</v>
      </c>
      <c r="X62" s="1" t="s">
        <v>48</v>
      </c>
      <c r="Y62" s="1" t="s">
        <v>39</v>
      </c>
      <c r="Z62" s="1" t="b">
        <v>0</v>
      </c>
      <c r="AA62" s="1">
        <v>0</v>
      </c>
      <c r="AB62" s="1">
        <v>0</v>
      </c>
      <c r="AC62" s="1" t="s">
        <v>39</v>
      </c>
      <c r="AD62" s="1">
        <v>0</v>
      </c>
      <c r="AE62" s="1">
        <v>9</v>
      </c>
      <c r="AF62" s="1" t="s">
        <v>39</v>
      </c>
      <c r="AG62" s="1" t="s">
        <v>128</v>
      </c>
      <c r="AH62" s="1" t="s">
        <v>39</v>
      </c>
      <c r="AI62" s="1" t="s">
        <v>39</v>
      </c>
      <c r="AJ62" s="1" t="s">
        <v>39</v>
      </c>
      <c r="AK62" s="1" t="s">
        <v>39</v>
      </c>
      <c r="AL62" s="1" t="s">
        <v>39</v>
      </c>
      <c r="AM62" s="1"/>
    </row>
    <row r="63" spans="1:39" x14ac:dyDescent="0.3">
      <c r="A63" s="1">
        <v>239</v>
      </c>
      <c r="B63" s="2">
        <v>43921</v>
      </c>
      <c r="C63" s="1" t="s">
        <v>39</v>
      </c>
      <c r="D63" s="1" t="s">
        <v>231</v>
      </c>
      <c r="E63" s="1" t="s">
        <v>84</v>
      </c>
      <c r="F63" s="1" t="s">
        <v>85</v>
      </c>
      <c r="G63" s="1" t="s">
        <v>1620</v>
      </c>
      <c r="H63" s="1" t="s">
        <v>39</v>
      </c>
      <c r="I63" s="1" t="s">
        <v>127</v>
      </c>
      <c r="J63" s="1" t="s">
        <v>39</v>
      </c>
      <c r="K63" s="1" t="s">
        <v>39</v>
      </c>
      <c r="L63" s="1" t="s">
        <v>39</v>
      </c>
      <c r="M63" s="1" t="s">
        <v>39</v>
      </c>
      <c r="N63" s="1" t="s">
        <v>39</v>
      </c>
      <c r="O63" s="1">
        <v>0</v>
      </c>
      <c r="P63" s="1">
        <v>9583.73</v>
      </c>
      <c r="Q63" s="1">
        <v>9583.73</v>
      </c>
      <c r="R63" s="1">
        <v>0</v>
      </c>
      <c r="S63" s="1">
        <v>0</v>
      </c>
      <c r="T63" s="1">
        <v>0</v>
      </c>
      <c r="U63" s="1" t="s">
        <v>46</v>
      </c>
      <c r="V63" s="1" t="s">
        <v>39</v>
      </c>
      <c r="W63" s="1" t="s">
        <v>57</v>
      </c>
      <c r="X63" s="1" t="s">
        <v>39</v>
      </c>
      <c r="Y63" s="1" t="s">
        <v>39</v>
      </c>
      <c r="Z63" s="1" t="b">
        <v>0</v>
      </c>
      <c r="AA63" s="1">
        <v>0</v>
      </c>
      <c r="AB63" s="1">
        <v>0</v>
      </c>
      <c r="AC63" s="1" t="s">
        <v>39</v>
      </c>
      <c r="AD63" s="1">
        <v>0</v>
      </c>
      <c r="AE63" s="1">
        <v>9</v>
      </c>
      <c r="AF63" s="1" t="s">
        <v>1621</v>
      </c>
      <c r="AG63" s="1" t="s">
        <v>128</v>
      </c>
      <c r="AH63" s="1" t="s">
        <v>39</v>
      </c>
      <c r="AI63" s="1" t="s">
        <v>39</v>
      </c>
      <c r="AJ63" s="1" t="s">
        <v>39</v>
      </c>
      <c r="AK63" s="1" t="s">
        <v>39</v>
      </c>
      <c r="AL63" s="1" t="s">
        <v>39</v>
      </c>
      <c r="AM63" s="1"/>
    </row>
    <row r="64" spans="1:39" x14ac:dyDescent="0.3">
      <c r="A64" s="1">
        <v>237</v>
      </c>
      <c r="B64" s="2">
        <v>43921</v>
      </c>
      <c r="C64" s="1" t="s">
        <v>39</v>
      </c>
      <c r="D64" s="1" t="s">
        <v>231</v>
      </c>
      <c r="E64" s="1" t="s">
        <v>84</v>
      </c>
      <c r="F64" s="1" t="s">
        <v>85</v>
      </c>
      <c r="G64" s="1" t="s">
        <v>1620</v>
      </c>
      <c r="H64" s="1" t="s">
        <v>39</v>
      </c>
      <c r="I64" s="1" t="s">
        <v>127</v>
      </c>
      <c r="J64" s="1" t="s">
        <v>39</v>
      </c>
      <c r="K64" s="1" t="s">
        <v>39</v>
      </c>
      <c r="L64" s="1" t="s">
        <v>39</v>
      </c>
      <c r="M64" s="1" t="s">
        <v>39</v>
      </c>
      <c r="N64" s="1" t="s">
        <v>39</v>
      </c>
      <c r="O64" s="1">
        <v>0</v>
      </c>
      <c r="P64" s="1">
        <v>550000</v>
      </c>
      <c r="Q64" s="1">
        <v>550000</v>
      </c>
      <c r="R64" s="1">
        <v>0</v>
      </c>
      <c r="S64" s="1">
        <v>0</v>
      </c>
      <c r="T64" s="1">
        <v>0</v>
      </c>
      <c r="U64" s="1" t="s">
        <v>46</v>
      </c>
      <c r="V64" s="1" t="s">
        <v>39</v>
      </c>
      <c r="W64" s="1" t="s">
        <v>57</v>
      </c>
      <c r="X64" s="1" t="s">
        <v>39</v>
      </c>
      <c r="Y64" s="1" t="s">
        <v>39</v>
      </c>
      <c r="Z64" s="1" t="b">
        <v>0</v>
      </c>
      <c r="AA64" s="1">
        <v>0</v>
      </c>
      <c r="AB64" s="1">
        <v>0</v>
      </c>
      <c r="AC64" s="1" t="s">
        <v>39</v>
      </c>
      <c r="AD64" s="1">
        <v>0</v>
      </c>
      <c r="AE64" s="1">
        <v>9</v>
      </c>
      <c r="AF64" s="1" t="s">
        <v>1621</v>
      </c>
      <c r="AG64" s="1" t="s">
        <v>128</v>
      </c>
      <c r="AH64" s="1" t="s">
        <v>39</v>
      </c>
      <c r="AI64" s="1" t="s">
        <v>39</v>
      </c>
      <c r="AJ64" s="1" t="s">
        <v>39</v>
      </c>
      <c r="AK64" s="1" t="s">
        <v>39</v>
      </c>
      <c r="AL64" s="1" t="s">
        <v>39</v>
      </c>
      <c r="AM64" s="1"/>
    </row>
    <row r="65" spans="1:39" x14ac:dyDescent="0.3">
      <c r="A65" s="1">
        <v>235</v>
      </c>
      <c r="B65" s="2">
        <v>43921</v>
      </c>
      <c r="C65" s="1" t="s">
        <v>39</v>
      </c>
      <c r="D65" s="1" t="s">
        <v>231</v>
      </c>
      <c r="E65" s="1" t="s">
        <v>84</v>
      </c>
      <c r="F65" s="1" t="s">
        <v>85</v>
      </c>
      <c r="G65" s="1" t="s">
        <v>1620</v>
      </c>
      <c r="H65" s="1" t="s">
        <v>39</v>
      </c>
      <c r="I65" s="1" t="s">
        <v>129</v>
      </c>
      <c r="J65" s="1" t="s">
        <v>39</v>
      </c>
      <c r="K65" s="1" t="s">
        <v>39</v>
      </c>
      <c r="L65" s="1" t="s">
        <v>39</v>
      </c>
      <c r="M65" s="1" t="s">
        <v>39</v>
      </c>
      <c r="N65" s="1" t="s">
        <v>39</v>
      </c>
      <c r="O65" s="1">
        <v>0</v>
      </c>
      <c r="P65" s="1">
        <v>550000</v>
      </c>
      <c r="Q65" s="1">
        <v>550000</v>
      </c>
      <c r="R65" s="1">
        <v>0</v>
      </c>
      <c r="S65" s="1">
        <v>0</v>
      </c>
      <c r="T65" s="1">
        <v>0</v>
      </c>
      <c r="U65" s="1" t="s">
        <v>46</v>
      </c>
      <c r="V65" s="1" t="s">
        <v>39</v>
      </c>
      <c r="W65" s="1" t="s">
        <v>57</v>
      </c>
      <c r="X65" s="1" t="s">
        <v>39</v>
      </c>
      <c r="Y65" s="1" t="s">
        <v>39</v>
      </c>
      <c r="Z65" s="1" t="b">
        <v>0</v>
      </c>
      <c r="AA65" s="1">
        <v>0</v>
      </c>
      <c r="AB65" s="1">
        <v>0</v>
      </c>
      <c r="AC65" s="1" t="s">
        <v>39</v>
      </c>
      <c r="AD65" s="1">
        <v>0</v>
      </c>
      <c r="AE65" s="1">
        <v>11</v>
      </c>
      <c r="AF65" s="1" t="s">
        <v>1621</v>
      </c>
      <c r="AG65" s="1" t="s">
        <v>128</v>
      </c>
      <c r="AH65" s="1" t="s">
        <v>39</v>
      </c>
      <c r="AI65" s="1" t="s">
        <v>39</v>
      </c>
      <c r="AJ65" s="1" t="s">
        <v>39</v>
      </c>
      <c r="AK65" s="1" t="s">
        <v>39</v>
      </c>
      <c r="AL65" s="1" t="s">
        <v>39</v>
      </c>
      <c r="AM65" s="1"/>
    </row>
    <row r="66" spans="1:39" x14ac:dyDescent="0.3">
      <c r="A66" s="1">
        <v>221</v>
      </c>
      <c r="B66" s="2">
        <v>43921</v>
      </c>
      <c r="C66" s="1" t="s">
        <v>39</v>
      </c>
      <c r="D66" s="1" t="s">
        <v>232</v>
      </c>
      <c r="E66" s="1" t="s">
        <v>84</v>
      </c>
      <c r="F66" s="1" t="s">
        <v>85</v>
      </c>
      <c r="G66" s="1" t="s">
        <v>1622</v>
      </c>
      <c r="H66" s="1" t="s">
        <v>39</v>
      </c>
      <c r="I66" s="1" t="s">
        <v>127</v>
      </c>
      <c r="J66" s="1" t="s">
        <v>39</v>
      </c>
      <c r="K66" s="1" t="s">
        <v>39</v>
      </c>
      <c r="L66" s="1" t="s">
        <v>39</v>
      </c>
      <c r="M66" s="1" t="s">
        <v>39</v>
      </c>
      <c r="N66" s="1" t="s">
        <v>39</v>
      </c>
      <c r="O66" s="1">
        <v>0</v>
      </c>
      <c r="P66" s="1">
        <v>275000</v>
      </c>
      <c r="Q66" s="1">
        <v>275000</v>
      </c>
      <c r="R66" s="1">
        <v>0</v>
      </c>
      <c r="S66" s="1">
        <v>0</v>
      </c>
      <c r="T66" s="1">
        <v>0</v>
      </c>
      <c r="U66" s="1" t="s">
        <v>46</v>
      </c>
      <c r="V66" s="1" t="s">
        <v>39</v>
      </c>
      <c r="W66" s="1" t="s">
        <v>57</v>
      </c>
      <c r="X66" s="1" t="s">
        <v>39</v>
      </c>
      <c r="Y66" s="1" t="s">
        <v>39</v>
      </c>
      <c r="Z66" s="1" t="b">
        <v>0</v>
      </c>
      <c r="AA66" s="1">
        <v>0</v>
      </c>
      <c r="AB66" s="1">
        <v>0</v>
      </c>
      <c r="AC66" s="1" t="s">
        <v>39</v>
      </c>
      <c r="AD66" s="1">
        <v>0</v>
      </c>
      <c r="AE66" s="1">
        <v>9</v>
      </c>
      <c r="AF66" s="1" t="s">
        <v>1623</v>
      </c>
      <c r="AG66" s="1" t="s">
        <v>128</v>
      </c>
      <c r="AH66" s="1" t="s">
        <v>39</v>
      </c>
      <c r="AI66" s="1" t="s">
        <v>39</v>
      </c>
      <c r="AJ66" s="1" t="s">
        <v>39</v>
      </c>
      <c r="AK66" s="1" t="s">
        <v>39</v>
      </c>
      <c r="AL66" s="1" t="s">
        <v>39</v>
      </c>
      <c r="AM66" s="1"/>
    </row>
    <row r="67" spans="1:39" x14ac:dyDescent="0.3">
      <c r="A67" s="1">
        <v>258</v>
      </c>
      <c r="B67" s="2">
        <v>43910</v>
      </c>
      <c r="C67" s="1" t="s">
        <v>243</v>
      </c>
      <c r="D67" s="1" t="s">
        <v>792</v>
      </c>
      <c r="E67" s="1" t="s">
        <v>84</v>
      </c>
      <c r="F67" s="1" t="s">
        <v>85</v>
      </c>
      <c r="G67" s="1" t="s">
        <v>1624</v>
      </c>
      <c r="H67" s="1" t="s">
        <v>39</v>
      </c>
      <c r="I67" s="1" t="s">
        <v>129</v>
      </c>
      <c r="J67" s="1" t="s">
        <v>39</v>
      </c>
      <c r="K67" s="1" t="s">
        <v>39</v>
      </c>
      <c r="L67" s="1" t="s">
        <v>39</v>
      </c>
      <c r="M67" s="1" t="s">
        <v>39</v>
      </c>
      <c r="N67" s="1" t="s">
        <v>39</v>
      </c>
      <c r="O67" s="1">
        <v>0</v>
      </c>
      <c r="P67" s="1">
        <v>825000</v>
      </c>
      <c r="Q67" s="1">
        <v>825000</v>
      </c>
      <c r="R67" s="1">
        <v>0</v>
      </c>
      <c r="S67" s="1">
        <v>0</v>
      </c>
      <c r="T67" s="1">
        <v>0</v>
      </c>
      <c r="U67" s="1" t="s">
        <v>46</v>
      </c>
      <c r="V67" s="1" t="s">
        <v>39</v>
      </c>
      <c r="W67" s="1" t="s">
        <v>57</v>
      </c>
      <c r="X67" s="1" t="s">
        <v>39</v>
      </c>
      <c r="Y67" s="1" t="s">
        <v>39</v>
      </c>
      <c r="Z67" s="1" t="b">
        <v>0</v>
      </c>
      <c r="AA67" s="1">
        <v>0</v>
      </c>
      <c r="AB67" s="1">
        <v>0</v>
      </c>
      <c r="AC67" s="1" t="s">
        <v>39</v>
      </c>
      <c r="AD67" s="1">
        <v>0</v>
      </c>
      <c r="AE67" s="1">
        <v>11</v>
      </c>
      <c r="AF67" s="1" t="s">
        <v>1625</v>
      </c>
      <c r="AG67" s="1" t="s">
        <v>128</v>
      </c>
      <c r="AH67" s="1" t="s">
        <v>39</v>
      </c>
      <c r="AI67" s="1" t="s">
        <v>39</v>
      </c>
      <c r="AJ67" s="1" t="s">
        <v>39</v>
      </c>
      <c r="AK67" s="1" t="s">
        <v>39</v>
      </c>
      <c r="AL67" s="1" t="s">
        <v>39</v>
      </c>
      <c r="AM67" s="1" t="s">
        <v>1492</v>
      </c>
    </row>
    <row r="68" spans="1:39" x14ac:dyDescent="0.3">
      <c r="A68" s="1">
        <v>95</v>
      </c>
      <c r="B68" s="2">
        <v>43890</v>
      </c>
      <c r="C68" s="1" t="s">
        <v>39</v>
      </c>
      <c r="D68" s="1" t="s">
        <v>638</v>
      </c>
      <c r="E68" s="1" t="s">
        <v>84</v>
      </c>
      <c r="F68" s="1" t="s">
        <v>85</v>
      </c>
      <c r="G68" s="1" t="s">
        <v>1626</v>
      </c>
      <c r="H68" s="1" t="s">
        <v>39</v>
      </c>
      <c r="I68" s="1" t="s">
        <v>129</v>
      </c>
      <c r="J68" s="1" t="s">
        <v>39</v>
      </c>
      <c r="K68" s="1" t="s">
        <v>39</v>
      </c>
      <c r="L68" s="1" t="s">
        <v>39</v>
      </c>
      <c r="M68" s="1" t="s">
        <v>39</v>
      </c>
      <c r="N68" s="1" t="s">
        <v>39</v>
      </c>
      <c r="O68" s="1">
        <v>0</v>
      </c>
      <c r="P68" s="1">
        <v>275000</v>
      </c>
      <c r="Q68" s="1">
        <v>275000</v>
      </c>
      <c r="R68" s="1">
        <v>0</v>
      </c>
      <c r="S68" s="1">
        <v>0</v>
      </c>
      <c r="T68" s="1">
        <v>0</v>
      </c>
      <c r="U68" s="1" t="s">
        <v>46</v>
      </c>
      <c r="V68" s="1" t="s">
        <v>39</v>
      </c>
      <c r="W68" s="1" t="s">
        <v>57</v>
      </c>
      <c r="X68" s="1" t="s">
        <v>39</v>
      </c>
      <c r="Y68" s="1" t="s">
        <v>39</v>
      </c>
      <c r="Z68" s="1" t="b">
        <v>0</v>
      </c>
      <c r="AA68" s="1">
        <v>0</v>
      </c>
      <c r="AB68" s="1">
        <v>0</v>
      </c>
      <c r="AC68" s="1" t="s">
        <v>39</v>
      </c>
      <c r="AD68" s="1">
        <v>0</v>
      </c>
      <c r="AE68" s="1">
        <v>11</v>
      </c>
      <c r="AF68" s="1" t="s">
        <v>1627</v>
      </c>
      <c r="AG68" s="1" t="s">
        <v>128</v>
      </c>
      <c r="AH68" s="1" t="s">
        <v>39</v>
      </c>
      <c r="AI68" s="1" t="s">
        <v>39</v>
      </c>
      <c r="AJ68" s="1" t="s">
        <v>39</v>
      </c>
      <c r="AK68" s="1" t="s">
        <v>39</v>
      </c>
      <c r="AL68" s="1" t="s">
        <v>39</v>
      </c>
      <c r="AM68" s="1"/>
    </row>
    <row r="69" spans="1:39" x14ac:dyDescent="0.3">
      <c r="A69" s="1">
        <v>94</v>
      </c>
      <c r="B69" s="2">
        <v>43890</v>
      </c>
      <c r="C69" s="1" t="s">
        <v>39</v>
      </c>
      <c r="D69" s="1" t="s">
        <v>638</v>
      </c>
      <c r="E69" s="1" t="s">
        <v>84</v>
      </c>
      <c r="F69" s="1" t="s">
        <v>85</v>
      </c>
      <c r="G69" s="1" t="s">
        <v>1628</v>
      </c>
      <c r="H69" s="1" t="s">
        <v>39</v>
      </c>
      <c r="I69" s="1" t="s">
        <v>129</v>
      </c>
      <c r="J69" s="1" t="s">
        <v>39</v>
      </c>
      <c r="K69" s="1" t="s">
        <v>39</v>
      </c>
      <c r="L69" s="1" t="s">
        <v>39</v>
      </c>
      <c r="M69" s="1" t="s">
        <v>39</v>
      </c>
      <c r="N69" s="1" t="s">
        <v>39</v>
      </c>
      <c r="O69" s="1">
        <v>0</v>
      </c>
      <c r="P69" s="1">
        <v>275000</v>
      </c>
      <c r="Q69" s="1">
        <v>275000</v>
      </c>
      <c r="R69" s="1">
        <v>0</v>
      </c>
      <c r="S69" s="1">
        <v>0</v>
      </c>
      <c r="T69" s="1">
        <v>0</v>
      </c>
      <c r="U69" s="1" t="s">
        <v>46</v>
      </c>
      <c r="V69" s="1" t="s">
        <v>39</v>
      </c>
      <c r="W69" s="1" t="s">
        <v>57</v>
      </c>
      <c r="X69" s="1" t="s">
        <v>39</v>
      </c>
      <c r="Y69" s="1" t="s">
        <v>39</v>
      </c>
      <c r="Z69" s="1" t="b">
        <v>0</v>
      </c>
      <c r="AA69" s="1">
        <v>0</v>
      </c>
      <c r="AB69" s="1">
        <v>0</v>
      </c>
      <c r="AC69" s="1" t="s">
        <v>39</v>
      </c>
      <c r="AD69" s="1">
        <v>0</v>
      </c>
      <c r="AE69" s="1">
        <v>11</v>
      </c>
      <c r="AF69" s="1" t="s">
        <v>1627</v>
      </c>
      <c r="AG69" s="1" t="s">
        <v>128</v>
      </c>
      <c r="AH69" s="1" t="s">
        <v>39</v>
      </c>
      <c r="AI69" s="1" t="s">
        <v>39</v>
      </c>
      <c r="AJ69" s="1" t="s">
        <v>39</v>
      </c>
      <c r="AK69" s="1" t="s">
        <v>39</v>
      </c>
      <c r="AL69" s="1" t="s">
        <v>39</v>
      </c>
      <c r="AM69" s="1"/>
    </row>
    <row r="70" spans="1:39" x14ac:dyDescent="0.3">
      <c r="A70" s="1">
        <v>92</v>
      </c>
      <c r="B70" s="2">
        <v>43890</v>
      </c>
      <c r="C70" s="1" t="s">
        <v>39</v>
      </c>
      <c r="D70" s="1" t="s">
        <v>624</v>
      </c>
      <c r="E70" s="1" t="s">
        <v>84</v>
      </c>
      <c r="F70" s="1" t="s">
        <v>85</v>
      </c>
      <c r="G70" s="1" t="s">
        <v>1629</v>
      </c>
      <c r="H70" s="1" t="s">
        <v>39</v>
      </c>
      <c r="I70" s="1" t="s">
        <v>127</v>
      </c>
      <c r="J70" s="1" t="s">
        <v>39</v>
      </c>
      <c r="K70" s="1" t="s">
        <v>39</v>
      </c>
      <c r="L70" s="1" t="s">
        <v>39</v>
      </c>
      <c r="M70" s="1" t="s">
        <v>39</v>
      </c>
      <c r="N70" s="1" t="s">
        <v>39</v>
      </c>
      <c r="O70" s="1">
        <v>0</v>
      </c>
      <c r="P70" s="1">
        <v>550000</v>
      </c>
      <c r="Q70" s="1">
        <v>550000</v>
      </c>
      <c r="R70" s="1">
        <v>0</v>
      </c>
      <c r="S70" s="1">
        <v>0</v>
      </c>
      <c r="T70" s="1">
        <v>0</v>
      </c>
      <c r="U70" s="1" t="s">
        <v>46</v>
      </c>
      <c r="V70" s="1" t="s">
        <v>39</v>
      </c>
      <c r="W70" s="1" t="s">
        <v>57</v>
      </c>
      <c r="X70" s="1" t="s">
        <v>39</v>
      </c>
      <c r="Y70" s="1" t="s">
        <v>39</v>
      </c>
      <c r="Z70" s="1" t="b">
        <v>0</v>
      </c>
      <c r="AA70" s="1">
        <v>0</v>
      </c>
      <c r="AB70" s="1">
        <v>0</v>
      </c>
      <c r="AC70" s="1" t="s">
        <v>39</v>
      </c>
      <c r="AD70" s="1">
        <v>0</v>
      </c>
      <c r="AE70" s="1">
        <v>9</v>
      </c>
      <c r="AF70" s="1" t="s">
        <v>1630</v>
      </c>
      <c r="AG70" s="1" t="s">
        <v>128</v>
      </c>
      <c r="AH70" s="1" t="s">
        <v>39</v>
      </c>
      <c r="AI70" s="1" t="s">
        <v>39</v>
      </c>
      <c r="AJ70" s="1" t="s">
        <v>39</v>
      </c>
      <c r="AK70" s="1" t="s">
        <v>39</v>
      </c>
      <c r="AL70" s="1" t="s">
        <v>39</v>
      </c>
      <c r="AM70" s="1"/>
    </row>
    <row r="71" spans="1:39" x14ac:dyDescent="0.3">
      <c r="A71" s="1">
        <v>126</v>
      </c>
      <c r="B71" s="2">
        <v>43865</v>
      </c>
      <c r="C71" s="1" t="s">
        <v>243</v>
      </c>
      <c r="D71" s="1" t="s">
        <v>689</v>
      </c>
      <c r="E71" s="1" t="s">
        <v>84</v>
      </c>
      <c r="F71" s="1" t="s">
        <v>85</v>
      </c>
      <c r="G71" s="1" t="s">
        <v>39</v>
      </c>
      <c r="H71" s="1" t="s">
        <v>39</v>
      </c>
      <c r="I71" s="1" t="s">
        <v>127</v>
      </c>
      <c r="J71" s="1" t="s">
        <v>39</v>
      </c>
      <c r="K71" s="1" t="s">
        <v>39</v>
      </c>
      <c r="L71" s="1" t="s">
        <v>39</v>
      </c>
      <c r="M71" s="1" t="s">
        <v>39</v>
      </c>
      <c r="N71" s="1" t="s">
        <v>39</v>
      </c>
      <c r="O71" s="1">
        <v>0</v>
      </c>
      <c r="P71" s="1">
        <v>9583.73</v>
      </c>
      <c r="Q71" s="1">
        <v>9583.73</v>
      </c>
      <c r="R71" s="1">
        <v>0</v>
      </c>
      <c r="S71" s="1">
        <v>0</v>
      </c>
      <c r="T71" s="1">
        <v>0</v>
      </c>
      <c r="U71" s="1" t="s">
        <v>46</v>
      </c>
      <c r="V71" s="1" t="s">
        <v>39</v>
      </c>
      <c r="W71" s="1" t="s">
        <v>57</v>
      </c>
      <c r="X71" s="1" t="s">
        <v>39</v>
      </c>
      <c r="Y71" s="1" t="s">
        <v>39</v>
      </c>
      <c r="Z71" s="1" t="b">
        <v>0</v>
      </c>
      <c r="AA71" s="1">
        <v>0</v>
      </c>
      <c r="AB71" s="1">
        <v>0</v>
      </c>
      <c r="AC71" s="1" t="s">
        <v>39</v>
      </c>
      <c r="AD71" s="1">
        <v>0</v>
      </c>
      <c r="AE71" s="1">
        <v>9</v>
      </c>
      <c r="AF71" s="1" t="s">
        <v>1631</v>
      </c>
      <c r="AG71" s="1" t="s">
        <v>128</v>
      </c>
      <c r="AH71" s="1" t="s">
        <v>39</v>
      </c>
      <c r="AI71" s="1" t="s">
        <v>39</v>
      </c>
      <c r="AJ71" s="1" t="s">
        <v>39</v>
      </c>
      <c r="AK71" s="1" t="s">
        <v>39</v>
      </c>
      <c r="AL71" s="1" t="s">
        <v>39</v>
      </c>
      <c r="AM71" s="1" t="s">
        <v>1483</v>
      </c>
    </row>
    <row r="72" spans="1:39" x14ac:dyDescent="0.3">
      <c r="A72" s="1">
        <v>245</v>
      </c>
      <c r="B72" s="2">
        <v>43892</v>
      </c>
      <c r="C72" s="1" t="s">
        <v>243</v>
      </c>
      <c r="D72" s="1" t="s">
        <v>694</v>
      </c>
      <c r="E72" s="1" t="s">
        <v>1644</v>
      </c>
      <c r="F72" s="1" t="s">
        <v>1645</v>
      </c>
      <c r="G72" s="1" t="s">
        <v>39</v>
      </c>
      <c r="H72" s="1" t="s">
        <v>39</v>
      </c>
      <c r="I72" s="1" t="s">
        <v>1639</v>
      </c>
      <c r="J72" s="1" t="s">
        <v>39</v>
      </c>
      <c r="K72" s="1" t="s">
        <v>39</v>
      </c>
      <c r="L72" s="1" t="s">
        <v>39</v>
      </c>
      <c r="M72" s="1" t="s">
        <v>39</v>
      </c>
      <c r="N72" s="1" t="s">
        <v>39</v>
      </c>
      <c r="O72" s="1">
        <v>0</v>
      </c>
      <c r="P72" s="1">
        <v>180</v>
      </c>
      <c r="Q72" s="1">
        <v>180</v>
      </c>
      <c r="R72" s="1">
        <v>0</v>
      </c>
      <c r="S72" s="1">
        <v>0</v>
      </c>
      <c r="T72" s="1">
        <v>0</v>
      </c>
      <c r="U72" s="1" t="s">
        <v>46</v>
      </c>
      <c r="V72" s="1" t="s">
        <v>39</v>
      </c>
      <c r="W72" s="1" t="s">
        <v>57</v>
      </c>
      <c r="X72" s="1" t="s">
        <v>39</v>
      </c>
      <c r="Y72" s="1" t="s">
        <v>39</v>
      </c>
      <c r="Z72" s="1" t="b">
        <v>0</v>
      </c>
      <c r="AA72" s="1">
        <v>0</v>
      </c>
      <c r="AB72" s="1">
        <v>0</v>
      </c>
      <c r="AC72" s="1" t="s">
        <v>39</v>
      </c>
      <c r="AD72" s="1">
        <v>0</v>
      </c>
      <c r="AE72" s="1">
        <v>7</v>
      </c>
      <c r="AF72" s="1" t="s">
        <v>1646</v>
      </c>
      <c r="AG72" s="1" t="s">
        <v>128</v>
      </c>
      <c r="AH72" s="1" t="s">
        <v>39</v>
      </c>
      <c r="AI72" s="1" t="s">
        <v>39</v>
      </c>
      <c r="AJ72" s="1" t="s">
        <v>39</v>
      </c>
      <c r="AK72" s="1" t="s">
        <v>39</v>
      </c>
      <c r="AL72" s="1" t="s">
        <v>39</v>
      </c>
      <c r="AM72" s="1" t="s">
        <v>1481</v>
      </c>
    </row>
    <row r="73" spans="1:39" x14ac:dyDescent="0.3">
      <c r="A73" s="1">
        <v>61</v>
      </c>
      <c r="B73" s="2">
        <v>43861</v>
      </c>
      <c r="C73" s="1" t="s">
        <v>39</v>
      </c>
      <c r="D73" s="1" t="s">
        <v>647</v>
      </c>
      <c r="E73" s="1" t="s">
        <v>84</v>
      </c>
      <c r="F73" s="1" t="s">
        <v>85</v>
      </c>
      <c r="G73" s="1" t="s">
        <v>1632</v>
      </c>
      <c r="H73" s="1" t="s">
        <v>39</v>
      </c>
      <c r="I73" s="1" t="s">
        <v>127</v>
      </c>
      <c r="J73" s="1" t="s">
        <v>39</v>
      </c>
      <c r="K73" s="1" t="s">
        <v>39</v>
      </c>
      <c r="L73" s="1" t="s">
        <v>39</v>
      </c>
      <c r="M73" s="1" t="s">
        <v>39</v>
      </c>
      <c r="N73" s="1" t="s">
        <v>39</v>
      </c>
      <c r="O73" s="1">
        <v>0</v>
      </c>
      <c r="P73" s="1">
        <v>275000</v>
      </c>
      <c r="Q73" s="1">
        <v>275000</v>
      </c>
      <c r="R73" s="1">
        <v>0</v>
      </c>
      <c r="S73" s="1">
        <v>0</v>
      </c>
      <c r="T73" s="1">
        <v>0</v>
      </c>
      <c r="U73" s="1" t="s">
        <v>46</v>
      </c>
      <c r="V73" s="1" t="s">
        <v>39</v>
      </c>
      <c r="W73" s="1" t="s">
        <v>57</v>
      </c>
      <c r="X73" s="1" t="s">
        <v>39</v>
      </c>
      <c r="Y73" s="1" t="s">
        <v>39</v>
      </c>
      <c r="Z73" s="1" t="b">
        <v>0</v>
      </c>
      <c r="AA73" s="1">
        <v>0</v>
      </c>
      <c r="AB73" s="1">
        <v>0</v>
      </c>
      <c r="AC73" s="1" t="s">
        <v>39</v>
      </c>
      <c r="AD73" s="1">
        <v>0</v>
      </c>
      <c r="AE73" s="1">
        <v>9</v>
      </c>
      <c r="AF73" s="1" t="s">
        <v>1633</v>
      </c>
      <c r="AG73" s="1" t="s">
        <v>128</v>
      </c>
      <c r="AH73" s="1" t="s">
        <v>39</v>
      </c>
      <c r="AI73" s="1" t="s">
        <v>39</v>
      </c>
      <c r="AJ73" s="1" t="s">
        <v>39</v>
      </c>
      <c r="AK73" s="1" t="s">
        <v>39</v>
      </c>
      <c r="AL73" s="1" t="s">
        <v>39</v>
      </c>
      <c r="AM73" s="1"/>
    </row>
    <row r="74" spans="1:39" x14ac:dyDescent="0.3">
      <c r="A74" s="1">
        <v>60</v>
      </c>
      <c r="B74" s="2">
        <v>43861</v>
      </c>
      <c r="C74" s="1" t="s">
        <v>39</v>
      </c>
      <c r="D74" s="1" t="s">
        <v>647</v>
      </c>
      <c r="E74" s="1" t="s">
        <v>84</v>
      </c>
      <c r="F74" s="1" t="s">
        <v>85</v>
      </c>
      <c r="G74" s="1" t="s">
        <v>1634</v>
      </c>
      <c r="H74" s="1" t="s">
        <v>39</v>
      </c>
      <c r="I74" s="1" t="s">
        <v>129</v>
      </c>
      <c r="J74" s="1" t="s">
        <v>39</v>
      </c>
      <c r="K74" s="1" t="s">
        <v>39</v>
      </c>
      <c r="L74" s="1" t="s">
        <v>39</v>
      </c>
      <c r="M74" s="1" t="s">
        <v>39</v>
      </c>
      <c r="N74" s="1" t="s">
        <v>39</v>
      </c>
      <c r="O74" s="1">
        <v>0</v>
      </c>
      <c r="P74" s="1">
        <v>275000</v>
      </c>
      <c r="Q74" s="1">
        <v>275000</v>
      </c>
      <c r="R74" s="1">
        <v>0</v>
      </c>
      <c r="S74" s="1">
        <v>0</v>
      </c>
      <c r="T74" s="1">
        <v>0</v>
      </c>
      <c r="U74" s="1" t="s">
        <v>46</v>
      </c>
      <c r="V74" s="1" t="s">
        <v>39</v>
      </c>
      <c r="W74" s="1" t="s">
        <v>57</v>
      </c>
      <c r="X74" s="1" t="s">
        <v>39</v>
      </c>
      <c r="Y74" s="1" t="s">
        <v>39</v>
      </c>
      <c r="Z74" s="1" t="b">
        <v>0</v>
      </c>
      <c r="AA74" s="1">
        <v>0</v>
      </c>
      <c r="AB74" s="1">
        <v>0</v>
      </c>
      <c r="AC74" s="1" t="s">
        <v>39</v>
      </c>
      <c r="AD74" s="1">
        <v>0</v>
      </c>
      <c r="AE74" s="1">
        <v>11</v>
      </c>
      <c r="AF74" s="1" t="s">
        <v>1633</v>
      </c>
      <c r="AG74" s="1" t="s">
        <v>128</v>
      </c>
      <c r="AH74" s="1" t="s">
        <v>39</v>
      </c>
      <c r="AI74" s="1" t="s">
        <v>39</v>
      </c>
      <c r="AJ74" s="1" t="s">
        <v>39</v>
      </c>
      <c r="AK74" s="1" t="s">
        <v>39</v>
      </c>
      <c r="AL74" s="1" t="s">
        <v>39</v>
      </c>
      <c r="AM74" s="1"/>
    </row>
    <row r="75" spans="1:39" x14ac:dyDescent="0.3">
      <c r="A75" s="1">
        <v>319</v>
      </c>
      <c r="B75" s="2">
        <v>43922</v>
      </c>
      <c r="C75" s="1" t="s">
        <v>39</v>
      </c>
      <c r="D75" s="1" t="s">
        <v>184</v>
      </c>
      <c r="E75" s="1" t="s">
        <v>106</v>
      </c>
      <c r="F75" s="1" t="s">
        <v>108</v>
      </c>
      <c r="G75" s="1" t="s">
        <v>108</v>
      </c>
      <c r="H75" s="1" t="s">
        <v>39</v>
      </c>
      <c r="I75" s="1" t="s">
        <v>1639</v>
      </c>
      <c r="J75" s="1" t="s">
        <v>39</v>
      </c>
      <c r="K75" s="1" t="s">
        <v>39</v>
      </c>
      <c r="L75" s="1" t="s">
        <v>39</v>
      </c>
      <c r="M75" s="1" t="s">
        <v>39</v>
      </c>
      <c r="N75" s="1" t="s">
        <v>39</v>
      </c>
      <c r="O75" s="1">
        <v>0</v>
      </c>
      <c r="P75" s="1">
        <v>13179.26</v>
      </c>
      <c r="Q75" s="1">
        <v>13179.26</v>
      </c>
      <c r="R75" s="1">
        <v>0</v>
      </c>
      <c r="S75" s="1">
        <v>0</v>
      </c>
      <c r="T75" s="1">
        <v>0</v>
      </c>
      <c r="U75" s="1" t="s">
        <v>46</v>
      </c>
      <c r="V75" s="1" t="s">
        <v>39</v>
      </c>
      <c r="W75" s="1" t="s">
        <v>1616</v>
      </c>
      <c r="X75" s="1" t="s">
        <v>48</v>
      </c>
      <c r="Y75" s="1" t="s">
        <v>39</v>
      </c>
      <c r="Z75" s="1" t="b">
        <v>0</v>
      </c>
      <c r="AA75" s="1">
        <v>0</v>
      </c>
      <c r="AB75" s="1">
        <v>0</v>
      </c>
      <c r="AC75" s="1" t="s">
        <v>39</v>
      </c>
      <c r="AD75" s="1">
        <v>0</v>
      </c>
      <c r="AE75" s="1">
        <v>7</v>
      </c>
      <c r="AF75" s="1" t="s">
        <v>39</v>
      </c>
      <c r="AG75" s="1" t="s">
        <v>128</v>
      </c>
      <c r="AH75" s="1" t="s">
        <v>39</v>
      </c>
      <c r="AI75" s="1" t="s">
        <v>39</v>
      </c>
      <c r="AJ75" s="1" t="s">
        <v>39</v>
      </c>
      <c r="AK75" s="1" t="s">
        <v>39</v>
      </c>
      <c r="AL75" s="1" t="s">
        <v>39</v>
      </c>
      <c r="AM75" s="1"/>
    </row>
    <row r="76" spans="1:39" x14ac:dyDescent="0.3">
      <c r="A76" s="1">
        <v>233</v>
      </c>
      <c r="B76" s="2">
        <v>43921</v>
      </c>
      <c r="C76" s="1" t="s">
        <v>39</v>
      </c>
      <c r="D76" s="1" t="s">
        <v>200</v>
      </c>
      <c r="E76" s="1" t="s">
        <v>97</v>
      </c>
      <c r="F76" s="1" t="s">
        <v>99</v>
      </c>
      <c r="G76" s="1" t="s">
        <v>1638</v>
      </c>
      <c r="H76" s="1" t="s">
        <v>39</v>
      </c>
      <c r="I76" s="1" t="s">
        <v>1639</v>
      </c>
      <c r="J76" s="1" t="s">
        <v>39</v>
      </c>
      <c r="K76" s="1" t="s">
        <v>39</v>
      </c>
      <c r="L76" s="1" t="s">
        <v>39</v>
      </c>
      <c r="M76" s="1" t="s">
        <v>39</v>
      </c>
      <c r="N76" s="1" t="s">
        <v>39</v>
      </c>
      <c r="O76" s="1">
        <v>0</v>
      </c>
      <c r="P76" s="1">
        <v>13179.26</v>
      </c>
      <c r="Q76" s="1">
        <v>13179.26</v>
      </c>
      <c r="R76" s="1">
        <v>0</v>
      </c>
      <c r="S76" s="1">
        <v>0</v>
      </c>
      <c r="T76" s="1">
        <v>0</v>
      </c>
      <c r="U76" s="1" t="s">
        <v>46</v>
      </c>
      <c r="V76" s="1" t="s">
        <v>39</v>
      </c>
      <c r="W76" s="1" t="s">
        <v>57</v>
      </c>
      <c r="X76" s="1" t="s">
        <v>39</v>
      </c>
      <c r="Y76" s="1" t="s">
        <v>39</v>
      </c>
      <c r="Z76" s="1" t="b">
        <v>0</v>
      </c>
      <c r="AA76" s="1">
        <v>0</v>
      </c>
      <c r="AB76" s="1">
        <v>0</v>
      </c>
      <c r="AC76" s="1" t="s">
        <v>39</v>
      </c>
      <c r="AD76" s="1">
        <v>0</v>
      </c>
      <c r="AE76" s="1">
        <v>7</v>
      </c>
      <c r="AF76" s="1" t="s">
        <v>1640</v>
      </c>
      <c r="AG76" s="1" t="s">
        <v>128</v>
      </c>
      <c r="AH76" s="1" t="s">
        <v>39</v>
      </c>
      <c r="AI76" s="1" t="s">
        <v>39</v>
      </c>
      <c r="AJ76" s="1" t="s">
        <v>39</v>
      </c>
      <c r="AK76" s="1" t="s">
        <v>39</v>
      </c>
      <c r="AL76" s="1" t="s">
        <v>39</v>
      </c>
      <c r="AM76" s="1"/>
    </row>
    <row r="77" spans="1:39" x14ac:dyDescent="0.3">
      <c r="A77" s="1">
        <v>231</v>
      </c>
      <c r="B77" s="2">
        <v>43921</v>
      </c>
      <c r="C77" s="1" t="s">
        <v>39</v>
      </c>
      <c r="D77" s="1" t="s">
        <v>200</v>
      </c>
      <c r="E77" s="1" t="s">
        <v>106</v>
      </c>
      <c r="F77" s="1" t="s">
        <v>108</v>
      </c>
      <c r="G77" s="1" t="s">
        <v>1638</v>
      </c>
      <c r="H77" s="1" t="s">
        <v>39</v>
      </c>
      <c r="I77" s="1" t="s">
        <v>1639</v>
      </c>
      <c r="J77" s="1" t="s">
        <v>39</v>
      </c>
      <c r="K77" s="1" t="s">
        <v>39</v>
      </c>
      <c r="L77" s="1" t="s">
        <v>39</v>
      </c>
      <c r="M77" s="1" t="s">
        <v>39</v>
      </c>
      <c r="N77" s="1" t="s">
        <v>39</v>
      </c>
      <c r="O77" s="1">
        <v>0</v>
      </c>
      <c r="P77" s="1">
        <v>67487.5</v>
      </c>
      <c r="Q77" s="1">
        <v>67487.5</v>
      </c>
      <c r="R77" s="1">
        <v>0</v>
      </c>
      <c r="S77" s="1">
        <v>0</v>
      </c>
      <c r="T77" s="1">
        <v>0</v>
      </c>
      <c r="U77" s="1" t="s">
        <v>46</v>
      </c>
      <c r="V77" s="1" t="s">
        <v>39</v>
      </c>
      <c r="W77" s="1" t="s">
        <v>57</v>
      </c>
      <c r="X77" s="1" t="s">
        <v>39</v>
      </c>
      <c r="Y77" s="1" t="s">
        <v>39</v>
      </c>
      <c r="Z77" s="1" t="b">
        <v>0</v>
      </c>
      <c r="AA77" s="1">
        <v>0</v>
      </c>
      <c r="AB77" s="1">
        <v>0</v>
      </c>
      <c r="AC77" s="1" t="s">
        <v>39</v>
      </c>
      <c r="AD77" s="1">
        <v>0</v>
      </c>
      <c r="AE77" s="1">
        <v>7</v>
      </c>
      <c r="AF77" s="1" t="s">
        <v>1640</v>
      </c>
      <c r="AG77" s="1" t="s">
        <v>128</v>
      </c>
      <c r="AH77" s="1" t="s">
        <v>39</v>
      </c>
      <c r="AI77" s="1" t="s">
        <v>39</v>
      </c>
      <c r="AJ77" s="1" t="s">
        <v>39</v>
      </c>
      <c r="AK77" s="1" t="s">
        <v>39</v>
      </c>
      <c r="AL77" s="1" t="s">
        <v>39</v>
      </c>
      <c r="AM77" s="1"/>
    </row>
    <row r="78" spans="1:39" x14ac:dyDescent="0.3">
      <c r="A78" s="1">
        <v>374</v>
      </c>
      <c r="B78" s="2">
        <v>43890</v>
      </c>
      <c r="C78" s="1" t="s">
        <v>39</v>
      </c>
      <c r="D78" s="1" t="s">
        <v>194</v>
      </c>
      <c r="E78" s="1" t="s">
        <v>97</v>
      </c>
      <c r="F78" s="1" t="s">
        <v>99</v>
      </c>
      <c r="G78" s="1" t="s">
        <v>99</v>
      </c>
      <c r="H78" s="1" t="s">
        <v>39</v>
      </c>
      <c r="I78" s="1" t="s">
        <v>1639</v>
      </c>
      <c r="J78" s="1" t="s">
        <v>39</v>
      </c>
      <c r="K78" s="1" t="s">
        <v>39</v>
      </c>
      <c r="L78" s="1" t="s">
        <v>39</v>
      </c>
      <c r="M78" s="1" t="s">
        <v>39</v>
      </c>
      <c r="N78" s="1" t="s">
        <v>39</v>
      </c>
      <c r="O78" s="1">
        <v>0</v>
      </c>
      <c r="P78" s="1">
        <v>4393.09</v>
      </c>
      <c r="Q78" s="1">
        <v>4393.09</v>
      </c>
      <c r="R78" s="1">
        <v>0</v>
      </c>
      <c r="S78" s="1">
        <v>0</v>
      </c>
      <c r="T78" s="1">
        <v>0</v>
      </c>
      <c r="U78" s="1" t="s">
        <v>46</v>
      </c>
      <c r="V78" s="1" t="s">
        <v>39</v>
      </c>
      <c r="W78" s="1" t="s">
        <v>47</v>
      </c>
      <c r="X78" s="1" t="s">
        <v>48</v>
      </c>
      <c r="Y78" s="1" t="s">
        <v>39</v>
      </c>
      <c r="Z78" s="1" t="b">
        <v>0</v>
      </c>
      <c r="AA78" s="1">
        <v>0</v>
      </c>
      <c r="AB78" s="1">
        <v>0</v>
      </c>
      <c r="AC78" s="1" t="s">
        <v>39</v>
      </c>
      <c r="AD78" s="1">
        <v>0</v>
      </c>
      <c r="AE78" s="1">
        <v>7</v>
      </c>
      <c r="AF78" s="1" t="s">
        <v>39</v>
      </c>
      <c r="AG78" s="1" t="s">
        <v>128</v>
      </c>
      <c r="AH78" s="1" t="s">
        <v>39</v>
      </c>
      <c r="AI78" s="1" t="s">
        <v>39</v>
      </c>
      <c r="AJ78" s="1" t="s">
        <v>39</v>
      </c>
      <c r="AK78" s="1" t="s">
        <v>39</v>
      </c>
      <c r="AL78" s="1" t="s">
        <v>39</v>
      </c>
      <c r="AM78" s="1"/>
    </row>
    <row r="79" spans="1:39" x14ac:dyDescent="0.3">
      <c r="A79" s="1">
        <v>370</v>
      </c>
      <c r="B79" s="2">
        <v>43890</v>
      </c>
      <c r="C79" s="1" t="s">
        <v>39</v>
      </c>
      <c r="D79" s="1" t="s">
        <v>182</v>
      </c>
      <c r="E79" s="1" t="s">
        <v>106</v>
      </c>
      <c r="F79" s="1" t="s">
        <v>108</v>
      </c>
      <c r="G79" s="1" t="s">
        <v>108</v>
      </c>
      <c r="H79" s="1" t="s">
        <v>39</v>
      </c>
      <c r="I79" s="1" t="s">
        <v>1639</v>
      </c>
      <c r="J79" s="1" t="s">
        <v>39</v>
      </c>
      <c r="K79" s="1" t="s">
        <v>39</v>
      </c>
      <c r="L79" s="1" t="s">
        <v>39</v>
      </c>
      <c r="M79" s="1" t="s">
        <v>39</v>
      </c>
      <c r="N79" s="1" t="s">
        <v>39</v>
      </c>
      <c r="O79" s="1">
        <v>0</v>
      </c>
      <c r="P79" s="1">
        <v>22495.83</v>
      </c>
      <c r="Q79" s="1">
        <v>22495.83</v>
      </c>
      <c r="R79" s="1">
        <v>0</v>
      </c>
      <c r="S79" s="1">
        <v>0</v>
      </c>
      <c r="T79" s="1">
        <v>0</v>
      </c>
      <c r="U79" s="1" t="s">
        <v>46</v>
      </c>
      <c r="V79" s="1" t="s">
        <v>39</v>
      </c>
      <c r="W79" s="1" t="s">
        <v>47</v>
      </c>
      <c r="X79" s="1" t="s">
        <v>48</v>
      </c>
      <c r="Y79" s="1" t="s">
        <v>39</v>
      </c>
      <c r="Z79" s="1" t="b">
        <v>0</v>
      </c>
      <c r="AA79" s="1">
        <v>0</v>
      </c>
      <c r="AB79" s="1">
        <v>0</v>
      </c>
      <c r="AC79" s="1" t="s">
        <v>39</v>
      </c>
      <c r="AD79" s="1">
        <v>0</v>
      </c>
      <c r="AE79" s="1">
        <v>7</v>
      </c>
      <c r="AF79" s="1" t="s">
        <v>39</v>
      </c>
      <c r="AG79" s="1" t="s">
        <v>128</v>
      </c>
      <c r="AH79" s="1" t="s">
        <v>39</v>
      </c>
      <c r="AI79" s="1" t="s">
        <v>39</v>
      </c>
      <c r="AJ79" s="1" t="s">
        <v>39</v>
      </c>
      <c r="AK79" s="1" t="s">
        <v>39</v>
      </c>
      <c r="AL79" s="1" t="s">
        <v>39</v>
      </c>
      <c r="AM79" s="1"/>
    </row>
    <row r="80" spans="1:39" x14ac:dyDescent="0.3">
      <c r="A80" s="1">
        <v>135</v>
      </c>
      <c r="B80" s="2">
        <v>43873</v>
      </c>
      <c r="C80" s="1" t="s">
        <v>243</v>
      </c>
      <c r="D80" s="1" t="s">
        <v>683</v>
      </c>
      <c r="E80" s="1" t="s">
        <v>1644</v>
      </c>
      <c r="F80" s="1" t="s">
        <v>1645</v>
      </c>
      <c r="G80" s="1" t="s">
        <v>39</v>
      </c>
      <c r="H80" s="1" t="s">
        <v>39</v>
      </c>
      <c r="I80" s="1" t="s">
        <v>1639</v>
      </c>
      <c r="J80" s="1" t="s">
        <v>39</v>
      </c>
      <c r="K80" s="1" t="s">
        <v>39</v>
      </c>
      <c r="L80" s="1" t="s">
        <v>39</v>
      </c>
      <c r="M80" s="1" t="s">
        <v>39</v>
      </c>
      <c r="N80" s="1" t="s">
        <v>39</v>
      </c>
      <c r="O80" s="1">
        <v>0</v>
      </c>
      <c r="P80" s="1">
        <v>490</v>
      </c>
      <c r="Q80" s="1">
        <v>490</v>
      </c>
      <c r="R80" s="1">
        <v>0</v>
      </c>
      <c r="S80" s="1">
        <v>0</v>
      </c>
      <c r="T80" s="1">
        <v>0</v>
      </c>
      <c r="U80" s="1" t="s">
        <v>46</v>
      </c>
      <c r="V80" s="1" t="s">
        <v>39</v>
      </c>
      <c r="W80" s="1" t="s">
        <v>57</v>
      </c>
      <c r="X80" s="1" t="s">
        <v>39</v>
      </c>
      <c r="Y80" s="1" t="s">
        <v>39</v>
      </c>
      <c r="Z80" s="1" t="b">
        <v>0</v>
      </c>
      <c r="AA80" s="1">
        <v>0</v>
      </c>
      <c r="AB80" s="1">
        <v>0</v>
      </c>
      <c r="AC80" s="1" t="s">
        <v>39</v>
      </c>
      <c r="AD80" s="1">
        <v>0</v>
      </c>
      <c r="AE80" s="1">
        <v>7</v>
      </c>
      <c r="AF80" s="1" t="s">
        <v>1647</v>
      </c>
      <c r="AG80" s="1" t="s">
        <v>128</v>
      </c>
      <c r="AH80" s="1" t="s">
        <v>39</v>
      </c>
      <c r="AI80" s="1" t="s">
        <v>39</v>
      </c>
      <c r="AJ80" s="1" t="s">
        <v>39</v>
      </c>
      <c r="AK80" s="1" t="s">
        <v>39</v>
      </c>
      <c r="AL80" s="1" t="s">
        <v>39</v>
      </c>
      <c r="AM80" s="1" t="s">
        <v>1481</v>
      </c>
    </row>
    <row r="81" spans="1:39" x14ac:dyDescent="0.3">
      <c r="A81" s="1">
        <v>26</v>
      </c>
      <c r="B81" s="2">
        <v>43830</v>
      </c>
      <c r="C81" s="1" t="s">
        <v>39</v>
      </c>
      <c r="D81" s="1" t="s">
        <v>68</v>
      </c>
      <c r="E81" s="1" t="s">
        <v>1644</v>
      </c>
      <c r="F81" s="1" t="s">
        <v>1645</v>
      </c>
      <c r="G81" s="1" t="s">
        <v>1645</v>
      </c>
      <c r="H81" s="1" t="s">
        <v>39</v>
      </c>
      <c r="I81" s="1" t="s">
        <v>39</v>
      </c>
      <c r="J81" s="1" t="s">
        <v>39</v>
      </c>
      <c r="K81" s="1" t="s">
        <v>39</v>
      </c>
      <c r="L81" s="1" t="s">
        <v>39</v>
      </c>
      <c r="M81" s="1" t="s">
        <v>39</v>
      </c>
      <c r="N81" s="1" t="s">
        <v>39</v>
      </c>
      <c r="O81" s="1">
        <v>0</v>
      </c>
      <c r="P81" s="1">
        <v>10975</v>
      </c>
      <c r="Q81" s="1">
        <v>10975</v>
      </c>
      <c r="R81" s="1">
        <v>0</v>
      </c>
      <c r="S81" s="1">
        <v>0</v>
      </c>
      <c r="T81" s="1">
        <v>0</v>
      </c>
      <c r="U81" s="1" t="s">
        <v>46</v>
      </c>
      <c r="V81" s="1" t="s">
        <v>39</v>
      </c>
      <c r="W81" s="1" t="s">
        <v>57</v>
      </c>
      <c r="X81" s="1" t="s">
        <v>39</v>
      </c>
      <c r="Y81" s="1" t="s">
        <v>39</v>
      </c>
      <c r="Z81" s="1" t="b">
        <v>0</v>
      </c>
      <c r="AA81" s="1">
        <v>0</v>
      </c>
      <c r="AB81" s="1">
        <v>0</v>
      </c>
      <c r="AC81" s="1" t="s">
        <v>39</v>
      </c>
      <c r="AD81" s="1">
        <v>0</v>
      </c>
      <c r="AE81" s="1">
        <v>5</v>
      </c>
      <c r="AF81" s="1" t="s">
        <v>39</v>
      </c>
      <c r="AG81" s="1" t="s">
        <v>128</v>
      </c>
      <c r="AH81" s="1" t="s">
        <v>39</v>
      </c>
      <c r="AI81" s="1" t="s">
        <v>39</v>
      </c>
      <c r="AJ81" s="1" t="s">
        <v>39</v>
      </c>
      <c r="AK81" s="1" t="s">
        <v>39</v>
      </c>
      <c r="AL81" s="1" t="s">
        <v>39</v>
      </c>
      <c r="AM81" s="1"/>
    </row>
    <row r="82" spans="1:39" x14ac:dyDescent="0.3">
      <c r="A82" s="1">
        <v>377</v>
      </c>
      <c r="B82" s="2">
        <v>43921</v>
      </c>
      <c r="C82" s="1" t="s">
        <v>39</v>
      </c>
      <c r="D82" s="1" t="s">
        <v>224</v>
      </c>
      <c r="E82" s="1" t="s">
        <v>113</v>
      </c>
      <c r="F82" s="1" t="s">
        <v>114</v>
      </c>
      <c r="G82" s="1" t="s">
        <v>1637</v>
      </c>
      <c r="H82" s="1" t="s">
        <v>39</v>
      </c>
      <c r="I82" s="1" t="s">
        <v>1639</v>
      </c>
      <c r="J82" s="1" t="s">
        <v>39</v>
      </c>
      <c r="K82" s="1" t="s">
        <v>39</v>
      </c>
      <c r="L82" s="1" t="s">
        <v>39</v>
      </c>
      <c r="M82" s="1" t="s">
        <v>39</v>
      </c>
      <c r="N82" s="1" t="s">
        <v>39</v>
      </c>
      <c r="O82" s="1">
        <v>0</v>
      </c>
      <c r="P82" s="1">
        <v>4141.1000000000004</v>
      </c>
      <c r="Q82" s="1">
        <v>4141.1000000000004</v>
      </c>
      <c r="R82" s="1">
        <v>0</v>
      </c>
      <c r="S82" s="1">
        <v>0</v>
      </c>
      <c r="T82" s="1">
        <v>0</v>
      </c>
      <c r="U82" s="1" t="s">
        <v>46</v>
      </c>
      <c r="V82" s="1" t="s">
        <v>39</v>
      </c>
      <c r="W82" s="1" t="s">
        <v>47</v>
      </c>
      <c r="X82" s="1" t="s">
        <v>48</v>
      </c>
      <c r="Y82" s="1" t="s">
        <v>39</v>
      </c>
      <c r="Z82" s="1" t="b">
        <v>0</v>
      </c>
      <c r="AA82" s="1">
        <v>0</v>
      </c>
      <c r="AB82" s="1">
        <v>0</v>
      </c>
      <c r="AC82" s="1" t="s">
        <v>39</v>
      </c>
      <c r="AD82" s="1">
        <v>0</v>
      </c>
      <c r="AE82" s="1">
        <v>7</v>
      </c>
      <c r="AF82" s="1" t="s">
        <v>39</v>
      </c>
      <c r="AG82" s="1" t="s">
        <v>128</v>
      </c>
      <c r="AH82" s="1" t="s">
        <v>39</v>
      </c>
      <c r="AI82" s="1" t="s">
        <v>39</v>
      </c>
      <c r="AJ82" s="1" t="s">
        <v>39</v>
      </c>
      <c r="AK82" s="1" t="s">
        <v>39</v>
      </c>
      <c r="AL82" s="1" t="s">
        <v>39</v>
      </c>
      <c r="AM82" s="1"/>
    </row>
    <row r="83" spans="1:39" x14ac:dyDescent="0.3">
      <c r="A83" s="1">
        <v>22</v>
      </c>
      <c r="B83" s="2">
        <v>43830</v>
      </c>
      <c r="C83" s="1" t="s">
        <v>39</v>
      </c>
      <c r="D83" s="1" t="s">
        <v>68</v>
      </c>
      <c r="E83" s="1" t="s">
        <v>113</v>
      </c>
      <c r="F83" s="1" t="s">
        <v>114</v>
      </c>
      <c r="G83" s="1" t="s">
        <v>114</v>
      </c>
      <c r="H83" s="1" t="s">
        <v>39</v>
      </c>
      <c r="I83" s="1" t="s">
        <v>39</v>
      </c>
      <c r="J83" s="1" t="s">
        <v>39</v>
      </c>
      <c r="K83" s="1" t="s">
        <v>39</v>
      </c>
      <c r="L83" s="1" t="s">
        <v>39</v>
      </c>
      <c r="M83" s="1" t="s">
        <v>39</v>
      </c>
      <c r="N83" s="1" t="s">
        <v>39</v>
      </c>
      <c r="O83" s="1">
        <v>0</v>
      </c>
      <c r="P83" s="1">
        <v>21763.63</v>
      </c>
      <c r="Q83" s="1">
        <v>21763.63</v>
      </c>
      <c r="R83" s="1">
        <v>0</v>
      </c>
      <c r="S83" s="1">
        <v>0</v>
      </c>
      <c r="T83" s="1">
        <v>0</v>
      </c>
      <c r="U83" s="1" t="s">
        <v>46</v>
      </c>
      <c r="V83" s="1" t="s">
        <v>39</v>
      </c>
      <c r="W83" s="1" t="s">
        <v>57</v>
      </c>
      <c r="X83" s="1" t="s">
        <v>39</v>
      </c>
      <c r="Y83" s="1" t="s">
        <v>39</v>
      </c>
      <c r="Z83" s="1" t="b">
        <v>0</v>
      </c>
      <c r="AA83" s="1">
        <v>0</v>
      </c>
      <c r="AB83" s="1">
        <v>0</v>
      </c>
      <c r="AC83" s="1" t="s">
        <v>39</v>
      </c>
      <c r="AD83" s="1">
        <v>0</v>
      </c>
      <c r="AE83" s="1">
        <v>5</v>
      </c>
      <c r="AF83" s="1" t="s">
        <v>39</v>
      </c>
      <c r="AG83" s="1" t="s">
        <v>128</v>
      </c>
      <c r="AH83" s="1" t="s">
        <v>39</v>
      </c>
      <c r="AI83" s="1" t="s">
        <v>39</v>
      </c>
      <c r="AJ83" s="1" t="s">
        <v>39</v>
      </c>
      <c r="AK83" s="1" t="s">
        <v>39</v>
      </c>
      <c r="AL83" s="1" t="s">
        <v>39</v>
      </c>
      <c r="AM83" s="1"/>
    </row>
    <row r="84" spans="1:39" x14ac:dyDescent="0.3">
      <c r="A84" s="1">
        <v>654</v>
      </c>
      <c r="B84" s="2">
        <v>44074</v>
      </c>
      <c r="C84" s="1" t="s">
        <v>39</v>
      </c>
      <c r="D84" s="1" t="s">
        <v>219</v>
      </c>
      <c r="E84" s="1" t="s">
        <v>115</v>
      </c>
      <c r="F84" s="1" t="s">
        <v>116</v>
      </c>
      <c r="G84" s="1" t="s">
        <v>116</v>
      </c>
      <c r="H84" s="1" t="s">
        <v>39</v>
      </c>
      <c r="I84" s="1" t="s">
        <v>127</v>
      </c>
      <c r="J84" s="1" t="s">
        <v>117</v>
      </c>
      <c r="K84" s="1" t="s">
        <v>39</v>
      </c>
      <c r="L84" s="1" t="s">
        <v>39</v>
      </c>
      <c r="M84" s="1" t="s">
        <v>39</v>
      </c>
      <c r="N84" s="1" t="s">
        <v>39</v>
      </c>
      <c r="O84" s="1">
        <v>0</v>
      </c>
      <c r="P84" s="1">
        <v>3473.2</v>
      </c>
      <c r="Q84" s="1">
        <v>3473.2</v>
      </c>
      <c r="R84" s="1">
        <v>0</v>
      </c>
      <c r="S84" s="1">
        <v>0</v>
      </c>
      <c r="T84" s="1">
        <v>0</v>
      </c>
      <c r="U84" s="1" t="s">
        <v>46</v>
      </c>
      <c r="V84" s="1" t="s">
        <v>39</v>
      </c>
      <c r="W84" s="1" t="s">
        <v>47</v>
      </c>
      <c r="X84" s="1" t="s">
        <v>48</v>
      </c>
      <c r="Y84" s="1" t="s">
        <v>39</v>
      </c>
      <c r="Z84" s="1" t="b">
        <v>0</v>
      </c>
      <c r="AA84" s="1">
        <v>0</v>
      </c>
      <c r="AB84" s="1">
        <v>0</v>
      </c>
      <c r="AC84" s="1" t="s">
        <v>39</v>
      </c>
      <c r="AD84" s="1">
        <v>0</v>
      </c>
      <c r="AE84" s="1">
        <v>37</v>
      </c>
      <c r="AF84" s="1" t="s">
        <v>39</v>
      </c>
      <c r="AG84" s="1" t="s">
        <v>128</v>
      </c>
      <c r="AH84" s="1" t="s">
        <v>39</v>
      </c>
      <c r="AI84" s="1" t="s">
        <v>39</v>
      </c>
      <c r="AJ84" s="1" t="s">
        <v>39</v>
      </c>
      <c r="AK84" s="1" t="s">
        <v>39</v>
      </c>
      <c r="AL84" s="1" t="s">
        <v>39</v>
      </c>
      <c r="AM84" s="1"/>
    </row>
    <row r="85" spans="1:39" x14ac:dyDescent="0.3">
      <c r="A85" s="1">
        <v>652</v>
      </c>
      <c r="B85" s="2">
        <v>44074</v>
      </c>
      <c r="C85" s="1" t="s">
        <v>39</v>
      </c>
      <c r="D85" s="1" t="s">
        <v>219</v>
      </c>
      <c r="E85" s="1" t="s">
        <v>115</v>
      </c>
      <c r="F85" s="1" t="s">
        <v>116</v>
      </c>
      <c r="G85" s="1" t="s">
        <v>116</v>
      </c>
      <c r="H85" s="1" t="s">
        <v>39</v>
      </c>
      <c r="I85" s="1" t="s">
        <v>129</v>
      </c>
      <c r="J85" s="1" t="s">
        <v>117</v>
      </c>
      <c r="K85" s="1" t="s">
        <v>39</v>
      </c>
      <c r="L85" s="1" t="s">
        <v>39</v>
      </c>
      <c r="M85" s="1" t="s">
        <v>39</v>
      </c>
      <c r="N85" s="1" t="s">
        <v>39</v>
      </c>
      <c r="O85" s="1">
        <v>0</v>
      </c>
      <c r="P85" s="1">
        <v>3473.21</v>
      </c>
      <c r="Q85" s="1">
        <v>3473.21</v>
      </c>
      <c r="R85" s="1">
        <v>0</v>
      </c>
      <c r="S85" s="1">
        <v>0</v>
      </c>
      <c r="T85" s="1">
        <v>0</v>
      </c>
      <c r="U85" s="1" t="s">
        <v>46</v>
      </c>
      <c r="V85" s="1" t="s">
        <v>39</v>
      </c>
      <c r="W85" s="1" t="s">
        <v>47</v>
      </c>
      <c r="X85" s="1" t="s">
        <v>48</v>
      </c>
      <c r="Y85" s="1" t="s">
        <v>39</v>
      </c>
      <c r="Z85" s="1" t="b">
        <v>0</v>
      </c>
      <c r="AA85" s="1">
        <v>0</v>
      </c>
      <c r="AB85" s="1">
        <v>0</v>
      </c>
      <c r="AC85" s="1" t="s">
        <v>39</v>
      </c>
      <c r="AD85" s="1">
        <v>0</v>
      </c>
      <c r="AE85" s="1">
        <v>35</v>
      </c>
      <c r="AF85" s="1" t="s">
        <v>39</v>
      </c>
      <c r="AG85" s="1" t="s">
        <v>128</v>
      </c>
      <c r="AH85" s="1" t="s">
        <v>39</v>
      </c>
      <c r="AI85" s="1" t="s">
        <v>39</v>
      </c>
      <c r="AJ85" s="1" t="s">
        <v>39</v>
      </c>
      <c r="AK85" s="1" t="s">
        <v>39</v>
      </c>
      <c r="AL85" s="1" t="s">
        <v>39</v>
      </c>
      <c r="AM85" s="1"/>
    </row>
    <row r="86" spans="1:39" x14ac:dyDescent="0.3">
      <c r="A86" s="1">
        <v>625</v>
      </c>
      <c r="B86" s="2">
        <v>44074</v>
      </c>
      <c r="C86" s="1" t="s">
        <v>39</v>
      </c>
      <c r="D86" s="1" t="s">
        <v>59</v>
      </c>
      <c r="E86" s="1" t="s">
        <v>115</v>
      </c>
      <c r="F86" s="1" t="s">
        <v>116</v>
      </c>
      <c r="G86" s="1" t="s">
        <v>1652</v>
      </c>
      <c r="H86" s="1" t="s">
        <v>39</v>
      </c>
      <c r="I86" s="1" t="s">
        <v>1639</v>
      </c>
      <c r="J86" s="1" t="s">
        <v>45</v>
      </c>
      <c r="K86" s="1" t="s">
        <v>39</v>
      </c>
      <c r="L86" s="1" t="s">
        <v>39</v>
      </c>
      <c r="M86" s="1" t="s">
        <v>39</v>
      </c>
      <c r="N86" s="1" t="s">
        <v>39</v>
      </c>
      <c r="O86" s="1">
        <v>0</v>
      </c>
      <c r="P86" s="1">
        <v>841.26</v>
      </c>
      <c r="Q86" s="1">
        <v>841.26</v>
      </c>
      <c r="R86" s="1">
        <v>0</v>
      </c>
      <c r="S86" s="1">
        <v>0</v>
      </c>
      <c r="T86" s="1">
        <v>0</v>
      </c>
      <c r="U86" s="1" t="s">
        <v>46</v>
      </c>
      <c r="V86" s="1" t="s">
        <v>39</v>
      </c>
      <c r="W86" s="1" t="s">
        <v>47</v>
      </c>
      <c r="X86" s="1" t="s">
        <v>39</v>
      </c>
      <c r="Y86" s="1" t="s">
        <v>39</v>
      </c>
      <c r="Z86" s="1" t="b">
        <v>0</v>
      </c>
      <c r="AA86" s="1">
        <v>0</v>
      </c>
      <c r="AB86" s="1">
        <v>0</v>
      </c>
      <c r="AC86" s="1" t="s">
        <v>39</v>
      </c>
      <c r="AD86" s="1">
        <v>0</v>
      </c>
      <c r="AE86" s="1">
        <v>8</v>
      </c>
      <c r="AF86" s="1" t="s">
        <v>1653</v>
      </c>
      <c r="AG86" s="1" t="s">
        <v>128</v>
      </c>
      <c r="AH86" s="1" t="s">
        <v>39</v>
      </c>
      <c r="AI86" s="1" t="s">
        <v>39</v>
      </c>
      <c r="AJ86" s="1" t="s">
        <v>39</v>
      </c>
      <c r="AK86" s="1" t="s">
        <v>39</v>
      </c>
      <c r="AL86" s="1" t="s">
        <v>39</v>
      </c>
      <c r="AM86" s="1"/>
    </row>
    <row r="87" spans="1:39" x14ac:dyDescent="0.3">
      <c r="A87" s="1">
        <v>609</v>
      </c>
      <c r="B87" s="2">
        <v>44043</v>
      </c>
      <c r="C87" s="1" t="s">
        <v>39</v>
      </c>
      <c r="D87" s="1" t="s">
        <v>88</v>
      </c>
      <c r="E87" s="1" t="s">
        <v>115</v>
      </c>
      <c r="F87" s="1" t="s">
        <v>116</v>
      </c>
      <c r="G87" s="1" t="s">
        <v>116</v>
      </c>
      <c r="H87" s="1" t="s">
        <v>39</v>
      </c>
      <c r="I87" s="1" t="s">
        <v>127</v>
      </c>
      <c r="J87" s="1" t="s">
        <v>117</v>
      </c>
      <c r="K87" s="1" t="s">
        <v>39</v>
      </c>
      <c r="L87" s="1" t="s">
        <v>39</v>
      </c>
      <c r="M87" s="1" t="s">
        <v>39</v>
      </c>
      <c r="N87" s="1" t="s">
        <v>39</v>
      </c>
      <c r="O87" s="1">
        <v>0</v>
      </c>
      <c r="P87" s="1">
        <v>1944.65</v>
      </c>
      <c r="Q87" s="1">
        <v>1944.65</v>
      </c>
      <c r="R87" s="1">
        <v>0</v>
      </c>
      <c r="S87" s="1">
        <v>0</v>
      </c>
      <c r="T87" s="1">
        <v>0</v>
      </c>
      <c r="U87" s="1" t="s">
        <v>46</v>
      </c>
      <c r="V87" s="1" t="s">
        <v>39</v>
      </c>
      <c r="W87" s="1" t="s">
        <v>47</v>
      </c>
      <c r="X87" s="1" t="s">
        <v>48</v>
      </c>
      <c r="Y87" s="1" t="s">
        <v>39</v>
      </c>
      <c r="Z87" s="1" t="b">
        <v>0</v>
      </c>
      <c r="AA87" s="1">
        <v>0</v>
      </c>
      <c r="AB87" s="1">
        <v>0</v>
      </c>
      <c r="AC87" s="1" t="s">
        <v>39</v>
      </c>
      <c r="AD87" s="1">
        <v>0</v>
      </c>
      <c r="AE87" s="1">
        <v>37</v>
      </c>
      <c r="AF87" s="1" t="s">
        <v>39</v>
      </c>
      <c r="AG87" s="1" t="s">
        <v>128</v>
      </c>
      <c r="AH87" s="1" t="s">
        <v>39</v>
      </c>
      <c r="AI87" s="1" t="s">
        <v>39</v>
      </c>
      <c r="AJ87" s="1" t="s">
        <v>39</v>
      </c>
      <c r="AK87" s="1" t="s">
        <v>39</v>
      </c>
      <c r="AL87" s="1" t="s">
        <v>39</v>
      </c>
      <c r="AM87" s="1"/>
    </row>
    <row r="88" spans="1:39" x14ac:dyDescent="0.3">
      <c r="A88" s="1">
        <v>608</v>
      </c>
      <c r="B88" s="2">
        <v>44043</v>
      </c>
      <c r="C88" s="1" t="s">
        <v>39</v>
      </c>
      <c r="D88" s="1" t="s">
        <v>88</v>
      </c>
      <c r="E88" s="1" t="s">
        <v>115</v>
      </c>
      <c r="F88" s="1" t="s">
        <v>116</v>
      </c>
      <c r="G88" s="1" t="s">
        <v>116</v>
      </c>
      <c r="H88" s="1" t="s">
        <v>39</v>
      </c>
      <c r="I88" s="1" t="s">
        <v>129</v>
      </c>
      <c r="J88" s="1" t="s">
        <v>117</v>
      </c>
      <c r="K88" s="1" t="s">
        <v>39</v>
      </c>
      <c r="L88" s="1" t="s">
        <v>39</v>
      </c>
      <c r="M88" s="1" t="s">
        <v>39</v>
      </c>
      <c r="N88" s="1" t="s">
        <v>39</v>
      </c>
      <c r="O88" s="1">
        <v>0</v>
      </c>
      <c r="P88" s="1">
        <v>1944.65</v>
      </c>
      <c r="Q88" s="1">
        <v>1944.65</v>
      </c>
      <c r="R88" s="1">
        <v>0</v>
      </c>
      <c r="S88" s="1">
        <v>0</v>
      </c>
      <c r="T88" s="1">
        <v>0</v>
      </c>
      <c r="U88" s="1" t="s">
        <v>46</v>
      </c>
      <c r="V88" s="1" t="s">
        <v>39</v>
      </c>
      <c r="W88" s="1" t="s">
        <v>47</v>
      </c>
      <c r="X88" s="1" t="s">
        <v>48</v>
      </c>
      <c r="Y88" s="1" t="s">
        <v>39</v>
      </c>
      <c r="Z88" s="1" t="b">
        <v>0</v>
      </c>
      <c r="AA88" s="1">
        <v>0</v>
      </c>
      <c r="AB88" s="1">
        <v>0</v>
      </c>
      <c r="AC88" s="1" t="s">
        <v>39</v>
      </c>
      <c r="AD88" s="1">
        <v>0</v>
      </c>
      <c r="AE88" s="1">
        <v>35</v>
      </c>
      <c r="AF88" s="1" t="s">
        <v>39</v>
      </c>
      <c r="AG88" s="1" t="s">
        <v>128</v>
      </c>
      <c r="AH88" s="1" t="s">
        <v>39</v>
      </c>
      <c r="AI88" s="1" t="s">
        <v>39</v>
      </c>
      <c r="AJ88" s="1" t="s">
        <v>39</v>
      </c>
      <c r="AK88" s="1" t="s">
        <v>39</v>
      </c>
      <c r="AL88" s="1" t="s">
        <v>39</v>
      </c>
      <c r="AM88" s="1"/>
    </row>
    <row r="89" spans="1:39" x14ac:dyDescent="0.3">
      <c r="A89" s="1">
        <v>574</v>
      </c>
      <c r="B89" s="2">
        <v>44043</v>
      </c>
      <c r="C89" s="1" t="s">
        <v>39</v>
      </c>
      <c r="D89" s="1" t="s">
        <v>148</v>
      </c>
      <c r="E89" s="1" t="s">
        <v>115</v>
      </c>
      <c r="F89" s="1" t="s">
        <v>116</v>
      </c>
      <c r="G89" s="1" t="s">
        <v>1652</v>
      </c>
      <c r="H89" s="1" t="s">
        <v>39</v>
      </c>
      <c r="I89" s="1" t="s">
        <v>1639</v>
      </c>
      <c r="J89" s="1" t="s">
        <v>45</v>
      </c>
      <c r="K89" s="1" t="s">
        <v>39</v>
      </c>
      <c r="L89" s="1" t="s">
        <v>39</v>
      </c>
      <c r="M89" s="1" t="s">
        <v>39</v>
      </c>
      <c r="N89" s="1" t="s">
        <v>39</v>
      </c>
      <c r="O89" s="1">
        <v>0</v>
      </c>
      <c r="P89" s="1">
        <v>841.27</v>
      </c>
      <c r="Q89" s="1">
        <v>841.27</v>
      </c>
      <c r="R89" s="1">
        <v>0</v>
      </c>
      <c r="S89" s="1">
        <v>0</v>
      </c>
      <c r="T89" s="1">
        <v>0</v>
      </c>
      <c r="U89" s="1" t="s">
        <v>46</v>
      </c>
      <c r="V89" s="1" t="s">
        <v>39</v>
      </c>
      <c r="W89" s="1" t="s">
        <v>47</v>
      </c>
      <c r="X89" s="1" t="s">
        <v>39</v>
      </c>
      <c r="Y89" s="1" t="s">
        <v>39</v>
      </c>
      <c r="Z89" s="1" t="b">
        <v>0</v>
      </c>
      <c r="AA89" s="1">
        <v>0</v>
      </c>
      <c r="AB89" s="1">
        <v>0</v>
      </c>
      <c r="AC89" s="1" t="s">
        <v>39</v>
      </c>
      <c r="AD89" s="1">
        <v>0</v>
      </c>
      <c r="AE89" s="1">
        <v>8</v>
      </c>
      <c r="AF89" s="1" t="s">
        <v>1653</v>
      </c>
      <c r="AG89" s="1" t="s">
        <v>128</v>
      </c>
      <c r="AH89" s="1" t="s">
        <v>39</v>
      </c>
      <c r="AI89" s="1" t="s">
        <v>39</v>
      </c>
      <c r="AJ89" s="1" t="s">
        <v>39</v>
      </c>
      <c r="AK89" s="1" t="s">
        <v>39</v>
      </c>
      <c r="AL89" s="1" t="s">
        <v>39</v>
      </c>
      <c r="AM89" s="1"/>
    </row>
    <row r="90" spans="1:39" x14ac:dyDescent="0.3">
      <c r="A90" s="1">
        <v>419</v>
      </c>
      <c r="B90" s="2">
        <v>44012</v>
      </c>
      <c r="C90" s="1" t="s">
        <v>39</v>
      </c>
      <c r="D90" s="1" t="s">
        <v>215</v>
      </c>
      <c r="E90" s="1" t="s">
        <v>115</v>
      </c>
      <c r="F90" s="1" t="s">
        <v>116</v>
      </c>
      <c r="G90" s="1" t="s">
        <v>1648</v>
      </c>
      <c r="H90" s="1" t="s">
        <v>39</v>
      </c>
      <c r="I90" s="1" t="s">
        <v>1639</v>
      </c>
      <c r="J90" s="1" t="s">
        <v>45</v>
      </c>
      <c r="K90" s="1" t="s">
        <v>39</v>
      </c>
      <c r="L90" s="1" t="s">
        <v>39</v>
      </c>
      <c r="M90" s="1" t="s">
        <v>39</v>
      </c>
      <c r="N90" s="1" t="s">
        <v>39</v>
      </c>
      <c r="O90" s="1">
        <v>0</v>
      </c>
      <c r="P90" s="1">
        <v>841.27</v>
      </c>
      <c r="Q90" s="1">
        <v>841.27</v>
      </c>
      <c r="R90" s="1">
        <v>0</v>
      </c>
      <c r="S90" s="1">
        <v>0</v>
      </c>
      <c r="T90" s="1">
        <v>0</v>
      </c>
      <c r="U90" s="1" t="s">
        <v>46</v>
      </c>
      <c r="V90" s="1" t="s">
        <v>39</v>
      </c>
      <c r="W90" s="1" t="s">
        <v>47</v>
      </c>
      <c r="X90" s="1" t="s">
        <v>48</v>
      </c>
      <c r="Y90" s="1" t="s">
        <v>39</v>
      </c>
      <c r="Z90" s="1" t="b">
        <v>0</v>
      </c>
      <c r="AA90" s="1">
        <v>0</v>
      </c>
      <c r="AB90" s="1">
        <v>0</v>
      </c>
      <c r="AC90" s="1" t="s">
        <v>39</v>
      </c>
      <c r="AD90" s="1">
        <v>0</v>
      </c>
      <c r="AE90" s="1">
        <v>8</v>
      </c>
      <c r="AF90" s="1" t="s">
        <v>39</v>
      </c>
      <c r="AG90" s="1" t="s">
        <v>128</v>
      </c>
      <c r="AH90" s="1" t="s">
        <v>39</v>
      </c>
      <c r="AI90" s="1" t="s">
        <v>39</v>
      </c>
      <c r="AJ90" s="1" t="s">
        <v>39</v>
      </c>
      <c r="AK90" s="1" t="s">
        <v>39</v>
      </c>
      <c r="AL90" s="1" t="s">
        <v>39</v>
      </c>
      <c r="AM90" s="1"/>
    </row>
    <row r="91" spans="1:39" x14ac:dyDescent="0.3">
      <c r="A91" s="1">
        <v>418</v>
      </c>
      <c r="B91" s="2">
        <v>44012</v>
      </c>
      <c r="C91" s="1" t="s">
        <v>39</v>
      </c>
      <c r="D91" s="1" t="s">
        <v>215</v>
      </c>
      <c r="E91" s="1" t="s">
        <v>115</v>
      </c>
      <c r="F91" s="1" t="s">
        <v>116</v>
      </c>
      <c r="G91" s="1" t="s">
        <v>1648</v>
      </c>
      <c r="H91" s="1" t="s">
        <v>39</v>
      </c>
      <c r="I91" s="1" t="s">
        <v>1639</v>
      </c>
      <c r="J91" s="1" t="s">
        <v>45</v>
      </c>
      <c r="K91" s="1" t="s">
        <v>39</v>
      </c>
      <c r="L91" s="1" t="s">
        <v>39</v>
      </c>
      <c r="M91" s="1" t="s">
        <v>39</v>
      </c>
      <c r="N91" s="1" t="s">
        <v>39</v>
      </c>
      <c r="O91" s="1">
        <v>0</v>
      </c>
      <c r="P91" s="1">
        <v>1001.8</v>
      </c>
      <c r="Q91" s="1">
        <v>1001.8</v>
      </c>
      <c r="R91" s="1">
        <v>0</v>
      </c>
      <c r="S91" s="1">
        <v>0</v>
      </c>
      <c r="T91" s="1">
        <v>0</v>
      </c>
      <c r="U91" s="1" t="s">
        <v>46</v>
      </c>
      <c r="V91" s="1" t="s">
        <v>39</v>
      </c>
      <c r="W91" s="1" t="s">
        <v>47</v>
      </c>
      <c r="X91" s="1" t="s">
        <v>48</v>
      </c>
      <c r="Y91" s="1" t="s">
        <v>39</v>
      </c>
      <c r="Z91" s="1" t="b">
        <v>0</v>
      </c>
      <c r="AA91" s="1">
        <v>0</v>
      </c>
      <c r="AB91" s="1">
        <v>0</v>
      </c>
      <c r="AC91" s="1" t="s">
        <v>39</v>
      </c>
      <c r="AD91" s="1">
        <v>0</v>
      </c>
      <c r="AE91" s="1">
        <v>8</v>
      </c>
      <c r="AF91" s="1" t="s">
        <v>39</v>
      </c>
      <c r="AG91" s="1" t="s">
        <v>128</v>
      </c>
      <c r="AH91" s="1" t="s">
        <v>39</v>
      </c>
      <c r="AI91" s="1" t="s">
        <v>39</v>
      </c>
      <c r="AJ91" s="1" t="s">
        <v>39</v>
      </c>
      <c r="AK91" s="1" t="s">
        <v>39</v>
      </c>
      <c r="AL91" s="1" t="s">
        <v>39</v>
      </c>
      <c r="AM91" s="1"/>
    </row>
    <row r="92" spans="1:39" x14ac:dyDescent="0.3">
      <c r="A92" s="1">
        <v>346</v>
      </c>
      <c r="B92" s="2">
        <v>43982</v>
      </c>
      <c r="C92" s="1" t="s">
        <v>39</v>
      </c>
      <c r="D92" s="1" t="s">
        <v>196</v>
      </c>
      <c r="E92" s="1" t="s">
        <v>115</v>
      </c>
      <c r="F92" s="1" t="s">
        <v>116</v>
      </c>
      <c r="G92" s="1" t="s">
        <v>1648</v>
      </c>
      <c r="H92" s="1" t="s">
        <v>39</v>
      </c>
      <c r="I92" s="1" t="s">
        <v>1639</v>
      </c>
      <c r="J92" s="1" t="s">
        <v>39</v>
      </c>
      <c r="K92" s="1" t="s">
        <v>39</v>
      </c>
      <c r="L92" s="1" t="s">
        <v>39</v>
      </c>
      <c r="M92" s="1" t="s">
        <v>39</v>
      </c>
      <c r="N92" s="1" t="s">
        <v>39</v>
      </c>
      <c r="O92" s="1">
        <v>0</v>
      </c>
      <c r="P92" s="1">
        <v>841.27</v>
      </c>
      <c r="Q92" s="1">
        <v>841.27</v>
      </c>
      <c r="R92" s="1">
        <v>0</v>
      </c>
      <c r="S92" s="1">
        <v>0</v>
      </c>
      <c r="T92" s="1">
        <v>0</v>
      </c>
      <c r="U92" s="1" t="s">
        <v>46</v>
      </c>
      <c r="V92" s="1" t="s">
        <v>39</v>
      </c>
      <c r="W92" s="1" t="s">
        <v>47</v>
      </c>
      <c r="X92" s="1" t="s">
        <v>48</v>
      </c>
      <c r="Y92" s="1" t="s">
        <v>39</v>
      </c>
      <c r="Z92" s="1" t="b">
        <v>0</v>
      </c>
      <c r="AA92" s="1">
        <v>0</v>
      </c>
      <c r="AB92" s="1">
        <v>0</v>
      </c>
      <c r="AC92" s="1" t="s">
        <v>39</v>
      </c>
      <c r="AD92" s="1">
        <v>0</v>
      </c>
      <c r="AE92" s="1">
        <v>7</v>
      </c>
      <c r="AF92" s="1" t="s">
        <v>39</v>
      </c>
      <c r="AG92" s="1" t="s">
        <v>128</v>
      </c>
      <c r="AH92" s="1" t="s">
        <v>39</v>
      </c>
      <c r="AI92" s="1" t="s">
        <v>39</v>
      </c>
      <c r="AJ92" s="1" t="s">
        <v>39</v>
      </c>
      <c r="AK92" s="1" t="s">
        <v>39</v>
      </c>
      <c r="AL92" s="1" t="s">
        <v>39</v>
      </c>
      <c r="AM92" s="1"/>
    </row>
    <row r="93" spans="1:39" x14ac:dyDescent="0.3">
      <c r="A93" s="1">
        <v>345</v>
      </c>
      <c r="B93" s="2">
        <v>43982</v>
      </c>
      <c r="C93" s="1" t="s">
        <v>39</v>
      </c>
      <c r="D93" s="1" t="s">
        <v>196</v>
      </c>
      <c r="E93" s="1" t="s">
        <v>115</v>
      </c>
      <c r="F93" s="1" t="s">
        <v>116</v>
      </c>
      <c r="G93" s="1" t="s">
        <v>1648</v>
      </c>
      <c r="H93" s="1" t="s">
        <v>39</v>
      </c>
      <c r="I93" s="1" t="s">
        <v>1639</v>
      </c>
      <c r="J93" s="1" t="s">
        <v>39</v>
      </c>
      <c r="K93" s="1" t="s">
        <v>39</v>
      </c>
      <c r="L93" s="1" t="s">
        <v>39</v>
      </c>
      <c r="M93" s="1" t="s">
        <v>39</v>
      </c>
      <c r="N93" s="1" t="s">
        <v>39</v>
      </c>
      <c r="O93" s="1">
        <v>0</v>
      </c>
      <c r="P93" s="1">
        <v>1001.8</v>
      </c>
      <c r="Q93" s="1">
        <v>1001.8</v>
      </c>
      <c r="R93" s="1">
        <v>0</v>
      </c>
      <c r="S93" s="1">
        <v>0</v>
      </c>
      <c r="T93" s="1">
        <v>0</v>
      </c>
      <c r="U93" s="1" t="s">
        <v>46</v>
      </c>
      <c r="V93" s="1" t="s">
        <v>39</v>
      </c>
      <c r="W93" s="1" t="s">
        <v>47</v>
      </c>
      <c r="X93" s="1" t="s">
        <v>48</v>
      </c>
      <c r="Y93" s="1" t="s">
        <v>39</v>
      </c>
      <c r="Z93" s="1" t="b">
        <v>0</v>
      </c>
      <c r="AA93" s="1">
        <v>0</v>
      </c>
      <c r="AB93" s="1">
        <v>0</v>
      </c>
      <c r="AC93" s="1" t="s">
        <v>39</v>
      </c>
      <c r="AD93" s="1">
        <v>0</v>
      </c>
      <c r="AE93" s="1">
        <v>7</v>
      </c>
      <c r="AF93" s="1" t="s">
        <v>39</v>
      </c>
      <c r="AG93" s="1" t="s">
        <v>128</v>
      </c>
      <c r="AH93" s="1" t="s">
        <v>39</v>
      </c>
      <c r="AI93" s="1" t="s">
        <v>39</v>
      </c>
      <c r="AJ93" s="1" t="s">
        <v>39</v>
      </c>
      <c r="AK93" s="1" t="s">
        <v>39</v>
      </c>
      <c r="AL93" s="1" t="s">
        <v>39</v>
      </c>
      <c r="AM93" s="1"/>
    </row>
    <row r="94" spans="1:39" x14ac:dyDescent="0.3">
      <c r="A94" s="1">
        <v>305</v>
      </c>
      <c r="B94" s="2">
        <v>43951</v>
      </c>
      <c r="C94" s="1" t="s">
        <v>39</v>
      </c>
      <c r="D94" s="1" t="s">
        <v>160</v>
      </c>
      <c r="E94" s="1" t="s">
        <v>115</v>
      </c>
      <c r="F94" s="1" t="s">
        <v>116</v>
      </c>
      <c r="G94" s="1" t="s">
        <v>1649</v>
      </c>
      <c r="H94" s="1" t="s">
        <v>39</v>
      </c>
      <c r="I94" s="1" t="s">
        <v>1639</v>
      </c>
      <c r="J94" s="1" t="s">
        <v>39</v>
      </c>
      <c r="K94" s="1" t="s">
        <v>39</v>
      </c>
      <c r="L94" s="1" t="s">
        <v>39</v>
      </c>
      <c r="M94" s="1" t="s">
        <v>39</v>
      </c>
      <c r="N94" s="1" t="s">
        <v>39</v>
      </c>
      <c r="O94" s="1">
        <v>0</v>
      </c>
      <c r="P94" s="1">
        <v>841.27</v>
      </c>
      <c r="Q94" s="1">
        <v>841.27</v>
      </c>
      <c r="R94" s="1">
        <v>0</v>
      </c>
      <c r="S94" s="1">
        <v>0</v>
      </c>
      <c r="T94" s="1">
        <v>0</v>
      </c>
      <c r="U94" s="1" t="s">
        <v>46</v>
      </c>
      <c r="V94" s="1" t="s">
        <v>39</v>
      </c>
      <c r="W94" s="1" t="s">
        <v>1616</v>
      </c>
      <c r="X94" s="1" t="s">
        <v>48</v>
      </c>
      <c r="Y94" s="1" t="s">
        <v>39</v>
      </c>
      <c r="Z94" s="1" t="b">
        <v>0</v>
      </c>
      <c r="AA94" s="1">
        <v>0</v>
      </c>
      <c r="AB94" s="1">
        <v>0</v>
      </c>
      <c r="AC94" s="1" t="s">
        <v>39</v>
      </c>
      <c r="AD94" s="1">
        <v>0</v>
      </c>
      <c r="AE94" s="1">
        <v>7</v>
      </c>
      <c r="AF94" s="1" t="s">
        <v>39</v>
      </c>
      <c r="AG94" s="1" t="s">
        <v>128</v>
      </c>
      <c r="AH94" s="1" t="s">
        <v>39</v>
      </c>
      <c r="AI94" s="1" t="s">
        <v>39</v>
      </c>
      <c r="AJ94" s="1" t="s">
        <v>39</v>
      </c>
      <c r="AK94" s="1" t="s">
        <v>39</v>
      </c>
      <c r="AL94" s="1" t="s">
        <v>39</v>
      </c>
      <c r="AM94" s="1"/>
    </row>
    <row r="95" spans="1:39" x14ac:dyDescent="0.3">
      <c r="A95" s="1">
        <v>304</v>
      </c>
      <c r="B95" s="2">
        <v>43951</v>
      </c>
      <c r="C95" s="1" t="s">
        <v>39</v>
      </c>
      <c r="D95" s="1" t="s">
        <v>160</v>
      </c>
      <c r="E95" s="1" t="s">
        <v>115</v>
      </c>
      <c r="F95" s="1" t="s">
        <v>116</v>
      </c>
      <c r="G95" s="1" t="s">
        <v>1649</v>
      </c>
      <c r="H95" s="1" t="s">
        <v>39</v>
      </c>
      <c r="I95" s="1" t="s">
        <v>1639</v>
      </c>
      <c r="J95" s="1" t="s">
        <v>39</v>
      </c>
      <c r="K95" s="1" t="s">
        <v>39</v>
      </c>
      <c r="L95" s="1" t="s">
        <v>39</v>
      </c>
      <c r="M95" s="1" t="s">
        <v>39</v>
      </c>
      <c r="N95" s="1" t="s">
        <v>39</v>
      </c>
      <c r="O95" s="1">
        <v>0</v>
      </c>
      <c r="P95" s="1">
        <v>1001.8</v>
      </c>
      <c r="Q95" s="1">
        <v>1001.8</v>
      </c>
      <c r="R95" s="1">
        <v>0</v>
      </c>
      <c r="S95" s="1">
        <v>0</v>
      </c>
      <c r="T95" s="1">
        <v>0</v>
      </c>
      <c r="U95" s="1" t="s">
        <v>46</v>
      </c>
      <c r="V95" s="1" t="s">
        <v>39</v>
      </c>
      <c r="W95" s="1" t="s">
        <v>1616</v>
      </c>
      <c r="X95" s="1" t="s">
        <v>48</v>
      </c>
      <c r="Y95" s="1" t="s">
        <v>39</v>
      </c>
      <c r="Z95" s="1" t="b">
        <v>0</v>
      </c>
      <c r="AA95" s="1">
        <v>0</v>
      </c>
      <c r="AB95" s="1">
        <v>0</v>
      </c>
      <c r="AC95" s="1" t="s">
        <v>39</v>
      </c>
      <c r="AD95" s="1">
        <v>0</v>
      </c>
      <c r="AE95" s="1">
        <v>7</v>
      </c>
      <c r="AF95" s="1" t="s">
        <v>39</v>
      </c>
      <c r="AG95" s="1" t="s">
        <v>128</v>
      </c>
      <c r="AH95" s="1" t="s">
        <v>39</v>
      </c>
      <c r="AI95" s="1" t="s">
        <v>39</v>
      </c>
      <c r="AJ95" s="1" t="s">
        <v>39</v>
      </c>
      <c r="AK95" s="1" t="s">
        <v>39</v>
      </c>
      <c r="AL95" s="1" t="s">
        <v>39</v>
      </c>
      <c r="AM95" s="1"/>
    </row>
    <row r="96" spans="1:39" x14ac:dyDescent="0.3">
      <c r="A96" s="1">
        <v>301</v>
      </c>
      <c r="B96" s="2">
        <v>43930</v>
      </c>
      <c r="C96" s="1" t="s">
        <v>39</v>
      </c>
      <c r="D96" s="1" t="s">
        <v>740</v>
      </c>
      <c r="E96" s="1" t="s">
        <v>115</v>
      </c>
      <c r="F96" s="1" t="s">
        <v>116</v>
      </c>
      <c r="G96" s="1" t="s">
        <v>1648</v>
      </c>
      <c r="H96" s="1" t="s">
        <v>39</v>
      </c>
      <c r="I96" s="1" t="s">
        <v>1639</v>
      </c>
      <c r="J96" s="1" t="s">
        <v>39</v>
      </c>
      <c r="K96" s="1" t="s">
        <v>39</v>
      </c>
      <c r="L96" s="1" t="s">
        <v>39</v>
      </c>
      <c r="M96" s="1" t="s">
        <v>39</v>
      </c>
      <c r="N96" s="1" t="s">
        <v>39</v>
      </c>
      <c r="O96" s="1">
        <v>0</v>
      </c>
      <c r="P96" s="1">
        <v>102.89</v>
      </c>
      <c r="Q96" s="1">
        <v>102.89</v>
      </c>
      <c r="R96" s="1">
        <v>0</v>
      </c>
      <c r="S96" s="1">
        <v>0</v>
      </c>
      <c r="T96" s="1">
        <v>0</v>
      </c>
      <c r="U96" s="1" t="s">
        <v>46</v>
      </c>
      <c r="V96" s="1" t="s">
        <v>39</v>
      </c>
      <c r="W96" s="1" t="s">
        <v>1616</v>
      </c>
      <c r="X96" s="1" t="s">
        <v>239</v>
      </c>
      <c r="Y96" s="1" t="s">
        <v>39</v>
      </c>
      <c r="Z96" s="1" t="b">
        <v>0</v>
      </c>
      <c r="AA96" s="1">
        <v>0</v>
      </c>
      <c r="AB96" s="1">
        <v>0</v>
      </c>
      <c r="AC96" s="1" t="s">
        <v>39</v>
      </c>
      <c r="AD96" s="1">
        <v>0</v>
      </c>
      <c r="AE96" s="1">
        <v>7</v>
      </c>
      <c r="AF96" s="1" t="s">
        <v>1650</v>
      </c>
      <c r="AG96" s="1" t="s">
        <v>128</v>
      </c>
      <c r="AH96" s="1" t="s">
        <v>39</v>
      </c>
      <c r="AI96" s="1" t="s">
        <v>39</v>
      </c>
      <c r="AJ96" s="1" t="s">
        <v>39</v>
      </c>
      <c r="AK96" s="1" t="s">
        <v>39</v>
      </c>
      <c r="AL96" s="1" t="s">
        <v>39</v>
      </c>
      <c r="AM96" s="1" t="s">
        <v>1337</v>
      </c>
    </row>
    <row r="97" spans="1:39" x14ac:dyDescent="0.3">
      <c r="A97" s="1">
        <v>495</v>
      </c>
      <c r="B97" s="2">
        <v>43921</v>
      </c>
      <c r="C97" s="1" t="s">
        <v>39</v>
      </c>
      <c r="D97" s="1" t="s">
        <v>175</v>
      </c>
      <c r="E97" s="1" t="s">
        <v>115</v>
      </c>
      <c r="F97" s="1" t="s">
        <v>116</v>
      </c>
      <c r="G97" s="1" t="s">
        <v>1651</v>
      </c>
      <c r="H97" s="1" t="s">
        <v>39</v>
      </c>
      <c r="I97" s="1" t="s">
        <v>1639</v>
      </c>
      <c r="J97" s="1" t="s">
        <v>39</v>
      </c>
      <c r="K97" s="1" t="s">
        <v>39</v>
      </c>
      <c r="L97" s="1" t="s">
        <v>39</v>
      </c>
      <c r="M97" s="1" t="s">
        <v>39</v>
      </c>
      <c r="N97" s="1" t="s">
        <v>39</v>
      </c>
      <c r="O97" s="1">
        <v>0</v>
      </c>
      <c r="P97" s="1">
        <v>180</v>
      </c>
      <c r="Q97" s="1">
        <v>180</v>
      </c>
      <c r="R97" s="1">
        <v>0</v>
      </c>
      <c r="S97" s="1">
        <v>0</v>
      </c>
      <c r="T97" s="1">
        <v>0</v>
      </c>
      <c r="U97" s="1" t="s">
        <v>46</v>
      </c>
      <c r="V97" s="1" t="s">
        <v>39</v>
      </c>
      <c r="W97" s="1" t="s">
        <v>51</v>
      </c>
      <c r="X97" s="1" t="s">
        <v>48</v>
      </c>
      <c r="Y97" s="1" t="s">
        <v>39</v>
      </c>
      <c r="Z97" s="1" t="b">
        <v>0</v>
      </c>
      <c r="AA97" s="1">
        <v>0</v>
      </c>
      <c r="AB97" s="1">
        <v>0</v>
      </c>
      <c r="AC97" s="1" t="s">
        <v>39</v>
      </c>
      <c r="AD97" s="1">
        <v>0</v>
      </c>
      <c r="AE97" s="1">
        <v>7</v>
      </c>
      <c r="AF97" s="1" t="s">
        <v>39</v>
      </c>
      <c r="AG97" s="1" t="s">
        <v>128</v>
      </c>
      <c r="AH97" s="1" t="s">
        <v>39</v>
      </c>
      <c r="AI97" s="1" t="s">
        <v>39</v>
      </c>
      <c r="AJ97" s="1" t="s">
        <v>39</v>
      </c>
      <c r="AK97" s="1" t="s">
        <v>39</v>
      </c>
      <c r="AL97" s="1" t="s">
        <v>39</v>
      </c>
      <c r="AM97" s="1"/>
    </row>
    <row r="98" spans="1:39" x14ac:dyDescent="0.3">
      <c r="A98" s="1">
        <v>243</v>
      </c>
      <c r="B98" s="2">
        <v>43921</v>
      </c>
      <c r="C98" s="1" t="s">
        <v>39</v>
      </c>
      <c r="D98" s="1" t="s">
        <v>186</v>
      </c>
      <c r="E98" s="1" t="s">
        <v>115</v>
      </c>
      <c r="F98" s="1" t="s">
        <v>116</v>
      </c>
      <c r="G98" s="1" t="s">
        <v>1620</v>
      </c>
      <c r="H98" s="1" t="s">
        <v>39</v>
      </c>
      <c r="I98" s="1" t="s">
        <v>1639</v>
      </c>
      <c r="J98" s="1" t="s">
        <v>39</v>
      </c>
      <c r="K98" s="1" t="s">
        <v>39</v>
      </c>
      <c r="L98" s="1" t="s">
        <v>39</v>
      </c>
      <c r="M98" s="1" t="s">
        <v>39</v>
      </c>
      <c r="N98" s="1" t="s">
        <v>39</v>
      </c>
      <c r="O98" s="1">
        <v>0</v>
      </c>
      <c r="P98" s="1">
        <v>3686.14</v>
      </c>
      <c r="Q98" s="1">
        <v>3686.14</v>
      </c>
      <c r="R98" s="1">
        <v>0</v>
      </c>
      <c r="S98" s="1">
        <v>0</v>
      </c>
      <c r="T98" s="1">
        <v>0</v>
      </c>
      <c r="U98" s="1" t="s">
        <v>46</v>
      </c>
      <c r="V98" s="1" t="s">
        <v>39</v>
      </c>
      <c r="W98" s="1" t="s">
        <v>57</v>
      </c>
      <c r="X98" s="1" t="s">
        <v>39</v>
      </c>
      <c r="Y98" s="1" t="s">
        <v>39</v>
      </c>
      <c r="Z98" s="1" t="b">
        <v>0</v>
      </c>
      <c r="AA98" s="1">
        <v>0</v>
      </c>
      <c r="AB98" s="1">
        <v>0</v>
      </c>
      <c r="AC98" s="1" t="s">
        <v>39</v>
      </c>
      <c r="AD98" s="1">
        <v>0</v>
      </c>
      <c r="AE98" s="1">
        <v>7</v>
      </c>
      <c r="AF98" s="1" t="s">
        <v>723</v>
      </c>
      <c r="AG98" s="1" t="s">
        <v>128</v>
      </c>
      <c r="AH98" s="1" t="s">
        <v>39</v>
      </c>
      <c r="AI98" s="1" t="s">
        <v>39</v>
      </c>
      <c r="AJ98" s="1" t="s">
        <v>39</v>
      </c>
      <c r="AK98" s="1" t="s">
        <v>39</v>
      </c>
      <c r="AL98" s="1" t="s">
        <v>39</v>
      </c>
      <c r="AM98" s="1"/>
    </row>
    <row r="99" spans="1:39" x14ac:dyDescent="0.3">
      <c r="A99" s="1">
        <v>241</v>
      </c>
      <c r="B99" s="2">
        <v>43921</v>
      </c>
      <c r="C99" s="1" t="s">
        <v>39</v>
      </c>
      <c r="D99" s="1" t="s">
        <v>186</v>
      </c>
      <c r="E99" s="1" t="s">
        <v>115</v>
      </c>
      <c r="F99" s="1" t="s">
        <v>116</v>
      </c>
      <c r="G99" s="1" t="s">
        <v>1620</v>
      </c>
      <c r="H99" s="1" t="s">
        <v>39</v>
      </c>
      <c r="I99" s="1" t="s">
        <v>1639</v>
      </c>
      <c r="J99" s="1" t="s">
        <v>39</v>
      </c>
      <c r="K99" s="1" t="s">
        <v>39</v>
      </c>
      <c r="L99" s="1" t="s">
        <v>39</v>
      </c>
      <c r="M99" s="1" t="s">
        <v>39</v>
      </c>
      <c r="N99" s="1" t="s">
        <v>39</v>
      </c>
      <c r="O99" s="1">
        <v>0</v>
      </c>
      <c r="P99" s="1">
        <v>454.96</v>
      </c>
      <c r="Q99" s="1">
        <v>454.96</v>
      </c>
      <c r="R99" s="1">
        <v>0</v>
      </c>
      <c r="S99" s="1">
        <v>0</v>
      </c>
      <c r="T99" s="1">
        <v>0</v>
      </c>
      <c r="U99" s="1" t="s">
        <v>46</v>
      </c>
      <c r="V99" s="1" t="s">
        <v>39</v>
      </c>
      <c r="W99" s="1" t="s">
        <v>57</v>
      </c>
      <c r="X99" s="1" t="s">
        <v>39</v>
      </c>
      <c r="Y99" s="1" t="s">
        <v>39</v>
      </c>
      <c r="Z99" s="1" t="b">
        <v>0</v>
      </c>
      <c r="AA99" s="1">
        <v>0</v>
      </c>
      <c r="AB99" s="1">
        <v>0</v>
      </c>
      <c r="AC99" s="1" t="s">
        <v>39</v>
      </c>
      <c r="AD99" s="1">
        <v>0</v>
      </c>
      <c r="AE99" s="1">
        <v>7</v>
      </c>
      <c r="AF99" s="1" t="s">
        <v>723</v>
      </c>
      <c r="AG99" s="1" t="s">
        <v>128</v>
      </c>
      <c r="AH99" s="1" t="s">
        <v>39</v>
      </c>
      <c r="AI99" s="1" t="s">
        <v>39</v>
      </c>
      <c r="AJ99" s="1" t="s">
        <v>39</v>
      </c>
      <c r="AK99" s="1" t="s">
        <v>39</v>
      </c>
      <c r="AL99" s="1" t="s">
        <v>39</v>
      </c>
      <c r="AM99" s="1"/>
    </row>
    <row r="100" spans="1:39" x14ac:dyDescent="0.3">
      <c r="A100" s="1">
        <v>225</v>
      </c>
      <c r="B100" s="2">
        <v>43921</v>
      </c>
      <c r="C100" s="1" t="s">
        <v>39</v>
      </c>
      <c r="D100" s="1" t="s">
        <v>230</v>
      </c>
      <c r="E100" s="1" t="s">
        <v>115</v>
      </c>
      <c r="F100" s="1" t="s">
        <v>116</v>
      </c>
      <c r="G100" s="1" t="s">
        <v>1652</v>
      </c>
      <c r="H100" s="1" t="s">
        <v>39</v>
      </c>
      <c r="I100" s="1" t="s">
        <v>1639</v>
      </c>
      <c r="J100" s="1" t="s">
        <v>39</v>
      </c>
      <c r="K100" s="1" t="s">
        <v>39</v>
      </c>
      <c r="L100" s="1" t="s">
        <v>39</v>
      </c>
      <c r="M100" s="1" t="s">
        <v>39</v>
      </c>
      <c r="N100" s="1" t="s">
        <v>39</v>
      </c>
      <c r="O100" s="1">
        <v>0</v>
      </c>
      <c r="P100" s="1">
        <v>841.27</v>
      </c>
      <c r="Q100" s="1">
        <v>841.27</v>
      </c>
      <c r="R100" s="1">
        <v>0</v>
      </c>
      <c r="S100" s="1">
        <v>0</v>
      </c>
      <c r="T100" s="1">
        <v>0</v>
      </c>
      <c r="U100" s="1" t="s">
        <v>46</v>
      </c>
      <c r="V100" s="1" t="s">
        <v>39</v>
      </c>
      <c r="W100" s="1" t="s">
        <v>57</v>
      </c>
      <c r="X100" s="1" t="s">
        <v>39</v>
      </c>
      <c r="Y100" s="1" t="s">
        <v>39</v>
      </c>
      <c r="Z100" s="1" t="b">
        <v>0</v>
      </c>
      <c r="AA100" s="1">
        <v>0</v>
      </c>
      <c r="AB100" s="1">
        <v>0</v>
      </c>
      <c r="AC100" s="1" t="s">
        <v>39</v>
      </c>
      <c r="AD100" s="1">
        <v>0</v>
      </c>
      <c r="AE100" s="1">
        <v>7</v>
      </c>
      <c r="AF100" s="1" t="s">
        <v>1653</v>
      </c>
      <c r="AG100" s="1" t="s">
        <v>128</v>
      </c>
      <c r="AH100" s="1" t="s">
        <v>39</v>
      </c>
      <c r="AI100" s="1" t="s">
        <v>39</v>
      </c>
      <c r="AJ100" s="1" t="s">
        <v>39</v>
      </c>
      <c r="AK100" s="1" t="s">
        <v>39</v>
      </c>
      <c r="AL100" s="1" t="s">
        <v>39</v>
      </c>
      <c r="AM100" s="1"/>
    </row>
    <row r="101" spans="1:39" x14ac:dyDescent="0.3">
      <c r="A101" s="1">
        <v>223</v>
      </c>
      <c r="B101" s="2">
        <v>43921</v>
      </c>
      <c r="C101" s="1" t="s">
        <v>39</v>
      </c>
      <c r="D101" s="1" t="s">
        <v>230</v>
      </c>
      <c r="E101" s="1" t="s">
        <v>115</v>
      </c>
      <c r="F101" s="1" t="s">
        <v>116</v>
      </c>
      <c r="G101" s="1" t="s">
        <v>1652</v>
      </c>
      <c r="H101" s="1" t="s">
        <v>39</v>
      </c>
      <c r="I101" s="1" t="s">
        <v>1639</v>
      </c>
      <c r="J101" s="1" t="s">
        <v>39</v>
      </c>
      <c r="K101" s="1" t="s">
        <v>39</v>
      </c>
      <c r="L101" s="1" t="s">
        <v>39</v>
      </c>
      <c r="M101" s="1" t="s">
        <v>39</v>
      </c>
      <c r="N101" s="1" t="s">
        <v>39</v>
      </c>
      <c r="O101" s="1">
        <v>0</v>
      </c>
      <c r="P101" s="1">
        <v>1001.8</v>
      </c>
      <c r="Q101" s="1">
        <v>1001.8</v>
      </c>
      <c r="R101" s="1">
        <v>0</v>
      </c>
      <c r="S101" s="1">
        <v>0</v>
      </c>
      <c r="T101" s="1">
        <v>0</v>
      </c>
      <c r="U101" s="1" t="s">
        <v>46</v>
      </c>
      <c r="V101" s="1" t="s">
        <v>39</v>
      </c>
      <c r="W101" s="1" t="s">
        <v>57</v>
      </c>
      <c r="X101" s="1" t="s">
        <v>39</v>
      </c>
      <c r="Y101" s="1" t="s">
        <v>39</v>
      </c>
      <c r="Z101" s="1" t="b">
        <v>0</v>
      </c>
      <c r="AA101" s="1">
        <v>0</v>
      </c>
      <c r="AB101" s="1">
        <v>0</v>
      </c>
      <c r="AC101" s="1" t="s">
        <v>39</v>
      </c>
      <c r="AD101" s="1">
        <v>0</v>
      </c>
      <c r="AE101" s="1">
        <v>7</v>
      </c>
      <c r="AF101" s="1" t="s">
        <v>1653</v>
      </c>
      <c r="AG101" s="1" t="s">
        <v>128</v>
      </c>
      <c r="AH101" s="1" t="s">
        <v>39</v>
      </c>
      <c r="AI101" s="1" t="s">
        <v>39</v>
      </c>
      <c r="AJ101" s="1" t="s">
        <v>39</v>
      </c>
      <c r="AK101" s="1" t="s">
        <v>39</v>
      </c>
      <c r="AL101" s="1" t="s">
        <v>39</v>
      </c>
      <c r="AM101" s="1"/>
    </row>
    <row r="102" spans="1:39" x14ac:dyDescent="0.3">
      <c r="A102" s="1">
        <v>247</v>
      </c>
      <c r="B102" s="2">
        <v>43899</v>
      </c>
      <c r="C102" s="1" t="s">
        <v>243</v>
      </c>
      <c r="D102" s="1" t="s">
        <v>680</v>
      </c>
      <c r="E102" s="1" t="s">
        <v>115</v>
      </c>
      <c r="F102" s="1" t="s">
        <v>116</v>
      </c>
      <c r="G102" s="1" t="s">
        <v>39</v>
      </c>
      <c r="H102" s="1" t="s">
        <v>39</v>
      </c>
      <c r="I102" s="1" t="s">
        <v>1639</v>
      </c>
      <c r="J102" s="1" t="s">
        <v>39</v>
      </c>
      <c r="K102" s="1" t="s">
        <v>39</v>
      </c>
      <c r="L102" s="1" t="s">
        <v>39</v>
      </c>
      <c r="M102" s="1" t="s">
        <v>39</v>
      </c>
      <c r="N102" s="1" t="s">
        <v>39</v>
      </c>
      <c r="O102" s="1">
        <v>0</v>
      </c>
      <c r="P102" s="1">
        <v>102.38</v>
      </c>
      <c r="Q102" s="1">
        <v>102.38</v>
      </c>
      <c r="R102" s="1">
        <v>0</v>
      </c>
      <c r="S102" s="1">
        <v>0</v>
      </c>
      <c r="T102" s="1">
        <v>0</v>
      </c>
      <c r="U102" s="1" t="s">
        <v>46</v>
      </c>
      <c r="V102" s="1" t="s">
        <v>39</v>
      </c>
      <c r="W102" s="1" t="s">
        <v>57</v>
      </c>
      <c r="X102" s="1" t="s">
        <v>39</v>
      </c>
      <c r="Y102" s="1" t="s">
        <v>39</v>
      </c>
      <c r="Z102" s="1" t="b">
        <v>0</v>
      </c>
      <c r="AA102" s="1">
        <v>0</v>
      </c>
      <c r="AB102" s="1">
        <v>0</v>
      </c>
      <c r="AC102" s="1" t="s">
        <v>39</v>
      </c>
      <c r="AD102" s="1">
        <v>0</v>
      </c>
      <c r="AE102" s="1">
        <v>7</v>
      </c>
      <c r="AF102" s="1" t="s">
        <v>1654</v>
      </c>
      <c r="AG102" s="1" t="s">
        <v>128</v>
      </c>
      <c r="AH102" s="1" t="s">
        <v>39</v>
      </c>
      <c r="AI102" s="1" t="s">
        <v>39</v>
      </c>
      <c r="AJ102" s="1" t="s">
        <v>39</v>
      </c>
      <c r="AK102" s="1" t="s">
        <v>39</v>
      </c>
      <c r="AL102" s="1" t="s">
        <v>39</v>
      </c>
      <c r="AM102" s="1" t="s">
        <v>1337</v>
      </c>
    </row>
    <row r="103" spans="1:39" x14ac:dyDescent="0.3">
      <c r="A103" s="1">
        <v>493</v>
      </c>
      <c r="B103" s="2">
        <v>43890</v>
      </c>
      <c r="C103" s="1" t="s">
        <v>39</v>
      </c>
      <c r="D103" s="1" t="s">
        <v>52</v>
      </c>
      <c r="E103" s="1" t="s">
        <v>115</v>
      </c>
      <c r="F103" s="1" t="s">
        <v>116</v>
      </c>
      <c r="G103" s="1" t="s">
        <v>1651</v>
      </c>
      <c r="H103" s="1" t="s">
        <v>39</v>
      </c>
      <c r="I103" s="1" t="s">
        <v>1639</v>
      </c>
      <c r="J103" s="1" t="s">
        <v>39</v>
      </c>
      <c r="K103" s="1" t="s">
        <v>39</v>
      </c>
      <c r="L103" s="1" t="s">
        <v>39</v>
      </c>
      <c r="M103" s="1" t="s">
        <v>39</v>
      </c>
      <c r="N103" s="1" t="s">
        <v>39</v>
      </c>
      <c r="O103" s="1">
        <v>0</v>
      </c>
      <c r="P103" s="1">
        <v>490</v>
      </c>
      <c r="Q103" s="1">
        <v>490</v>
      </c>
      <c r="R103" s="1">
        <v>0</v>
      </c>
      <c r="S103" s="1">
        <v>0</v>
      </c>
      <c r="T103" s="1">
        <v>0</v>
      </c>
      <c r="U103" s="1" t="s">
        <v>46</v>
      </c>
      <c r="V103" s="1" t="s">
        <v>39</v>
      </c>
      <c r="W103" s="1" t="s">
        <v>51</v>
      </c>
      <c r="X103" s="1" t="s">
        <v>48</v>
      </c>
      <c r="Y103" s="1" t="s">
        <v>39</v>
      </c>
      <c r="Z103" s="1" t="b">
        <v>0</v>
      </c>
      <c r="AA103" s="1">
        <v>0</v>
      </c>
      <c r="AB103" s="1">
        <v>0</v>
      </c>
      <c r="AC103" s="1" t="s">
        <v>39</v>
      </c>
      <c r="AD103" s="1">
        <v>0</v>
      </c>
      <c r="AE103" s="1">
        <v>7</v>
      </c>
      <c r="AF103" s="1" t="s">
        <v>39</v>
      </c>
      <c r="AG103" s="1" t="s">
        <v>128</v>
      </c>
      <c r="AH103" s="1" t="s">
        <v>39</v>
      </c>
      <c r="AI103" s="1" t="s">
        <v>39</v>
      </c>
      <c r="AJ103" s="1" t="s">
        <v>39</v>
      </c>
      <c r="AK103" s="1" t="s">
        <v>39</v>
      </c>
      <c r="AL103" s="1" t="s">
        <v>39</v>
      </c>
      <c r="AM103" s="1"/>
    </row>
    <row r="104" spans="1:39" x14ac:dyDescent="0.3">
      <c r="A104" s="1">
        <v>86</v>
      </c>
      <c r="B104" s="2">
        <v>43890</v>
      </c>
      <c r="C104" s="1" t="s">
        <v>39</v>
      </c>
      <c r="D104" s="1" t="s">
        <v>53</v>
      </c>
      <c r="E104" s="1" t="s">
        <v>115</v>
      </c>
      <c r="F104" s="1" t="s">
        <v>116</v>
      </c>
      <c r="G104" s="1" t="s">
        <v>1652</v>
      </c>
      <c r="H104" s="1" t="s">
        <v>39</v>
      </c>
      <c r="I104" s="1" t="s">
        <v>1639</v>
      </c>
      <c r="J104" s="1" t="s">
        <v>39</v>
      </c>
      <c r="K104" s="1" t="s">
        <v>39</v>
      </c>
      <c r="L104" s="1" t="s">
        <v>39</v>
      </c>
      <c r="M104" s="1" t="s">
        <v>39</v>
      </c>
      <c r="N104" s="1" t="s">
        <v>39</v>
      </c>
      <c r="O104" s="1">
        <v>0</v>
      </c>
      <c r="P104" s="1">
        <v>841.27</v>
      </c>
      <c r="Q104" s="1">
        <v>841.27</v>
      </c>
      <c r="R104" s="1">
        <v>0</v>
      </c>
      <c r="S104" s="1">
        <v>0</v>
      </c>
      <c r="T104" s="1">
        <v>0</v>
      </c>
      <c r="U104" s="1" t="s">
        <v>46</v>
      </c>
      <c r="V104" s="1" t="s">
        <v>39</v>
      </c>
      <c r="W104" s="1" t="s">
        <v>57</v>
      </c>
      <c r="X104" s="1" t="s">
        <v>39</v>
      </c>
      <c r="Y104" s="1" t="s">
        <v>39</v>
      </c>
      <c r="Z104" s="1" t="b">
        <v>0</v>
      </c>
      <c r="AA104" s="1">
        <v>0</v>
      </c>
      <c r="AB104" s="1">
        <v>0</v>
      </c>
      <c r="AC104" s="1" t="s">
        <v>39</v>
      </c>
      <c r="AD104" s="1">
        <v>0</v>
      </c>
      <c r="AE104" s="1">
        <v>7</v>
      </c>
      <c r="AF104" s="1" t="s">
        <v>1655</v>
      </c>
      <c r="AG104" s="1" t="s">
        <v>128</v>
      </c>
      <c r="AH104" s="1" t="s">
        <v>39</v>
      </c>
      <c r="AI104" s="1" t="s">
        <v>39</v>
      </c>
      <c r="AJ104" s="1" t="s">
        <v>39</v>
      </c>
      <c r="AK104" s="1" t="s">
        <v>39</v>
      </c>
      <c r="AL104" s="1" t="s">
        <v>39</v>
      </c>
      <c r="AM104" s="1"/>
    </row>
    <row r="105" spans="1:39" x14ac:dyDescent="0.3">
      <c r="A105" s="1">
        <v>84</v>
      </c>
      <c r="B105" s="2">
        <v>43890</v>
      </c>
      <c r="C105" s="1" t="s">
        <v>39</v>
      </c>
      <c r="D105" s="1" t="s">
        <v>53</v>
      </c>
      <c r="E105" s="1" t="s">
        <v>115</v>
      </c>
      <c r="F105" s="1" t="s">
        <v>116</v>
      </c>
      <c r="G105" s="1" t="s">
        <v>1652</v>
      </c>
      <c r="H105" s="1" t="s">
        <v>39</v>
      </c>
      <c r="I105" s="1" t="s">
        <v>1639</v>
      </c>
      <c r="J105" s="1" t="s">
        <v>39</v>
      </c>
      <c r="K105" s="1" t="s">
        <v>39</v>
      </c>
      <c r="L105" s="1" t="s">
        <v>39</v>
      </c>
      <c r="M105" s="1" t="s">
        <v>39</v>
      </c>
      <c r="N105" s="1" t="s">
        <v>39</v>
      </c>
      <c r="O105" s="1">
        <v>0</v>
      </c>
      <c r="P105" s="1">
        <v>1001.8</v>
      </c>
      <c r="Q105" s="1">
        <v>1001.8</v>
      </c>
      <c r="R105" s="1">
        <v>0</v>
      </c>
      <c r="S105" s="1">
        <v>0</v>
      </c>
      <c r="T105" s="1">
        <v>0</v>
      </c>
      <c r="U105" s="1" t="s">
        <v>46</v>
      </c>
      <c r="V105" s="1" t="s">
        <v>39</v>
      </c>
      <c r="W105" s="1" t="s">
        <v>57</v>
      </c>
      <c r="X105" s="1" t="s">
        <v>39</v>
      </c>
      <c r="Y105" s="1" t="s">
        <v>39</v>
      </c>
      <c r="Z105" s="1" t="b">
        <v>0</v>
      </c>
      <c r="AA105" s="1">
        <v>0</v>
      </c>
      <c r="AB105" s="1">
        <v>0</v>
      </c>
      <c r="AC105" s="1" t="s">
        <v>39</v>
      </c>
      <c r="AD105" s="1">
        <v>0</v>
      </c>
      <c r="AE105" s="1">
        <v>7</v>
      </c>
      <c r="AF105" s="1" t="s">
        <v>1655</v>
      </c>
      <c r="AG105" s="1" t="s">
        <v>128</v>
      </c>
      <c r="AH105" s="1" t="s">
        <v>39</v>
      </c>
      <c r="AI105" s="1" t="s">
        <v>39</v>
      </c>
      <c r="AJ105" s="1" t="s">
        <v>39</v>
      </c>
      <c r="AK105" s="1" t="s">
        <v>39</v>
      </c>
      <c r="AL105" s="1" t="s">
        <v>39</v>
      </c>
      <c r="AM105" s="1"/>
    </row>
    <row r="106" spans="1:39" x14ac:dyDescent="0.3">
      <c r="A106" s="1">
        <v>128</v>
      </c>
      <c r="B106" s="2">
        <v>43870</v>
      </c>
      <c r="C106" s="1" t="s">
        <v>243</v>
      </c>
      <c r="D106" s="1" t="s">
        <v>687</v>
      </c>
      <c r="E106" s="1" t="s">
        <v>115</v>
      </c>
      <c r="F106" s="1" t="s">
        <v>116</v>
      </c>
      <c r="G106" s="1" t="s">
        <v>39</v>
      </c>
      <c r="H106" s="1" t="s">
        <v>39</v>
      </c>
      <c r="I106" s="1" t="s">
        <v>1639</v>
      </c>
      <c r="J106" s="1" t="s">
        <v>39</v>
      </c>
      <c r="K106" s="1" t="s">
        <v>39</v>
      </c>
      <c r="L106" s="1" t="s">
        <v>39</v>
      </c>
      <c r="M106" s="1" t="s">
        <v>39</v>
      </c>
      <c r="N106" s="1" t="s">
        <v>39</v>
      </c>
      <c r="O106" s="1">
        <v>0</v>
      </c>
      <c r="P106" s="1">
        <v>102.38</v>
      </c>
      <c r="Q106" s="1">
        <v>102.38</v>
      </c>
      <c r="R106" s="1">
        <v>0</v>
      </c>
      <c r="S106" s="1">
        <v>0</v>
      </c>
      <c r="T106" s="1">
        <v>0</v>
      </c>
      <c r="U106" s="1" t="s">
        <v>46</v>
      </c>
      <c r="V106" s="1" t="s">
        <v>39</v>
      </c>
      <c r="W106" s="1" t="s">
        <v>57</v>
      </c>
      <c r="X106" s="1" t="s">
        <v>39</v>
      </c>
      <c r="Y106" s="1" t="s">
        <v>39</v>
      </c>
      <c r="Z106" s="1" t="b">
        <v>0</v>
      </c>
      <c r="AA106" s="1">
        <v>0</v>
      </c>
      <c r="AB106" s="1">
        <v>0</v>
      </c>
      <c r="AC106" s="1" t="s">
        <v>39</v>
      </c>
      <c r="AD106" s="1">
        <v>0</v>
      </c>
      <c r="AE106" s="1">
        <v>7</v>
      </c>
      <c r="AF106" s="1" t="s">
        <v>1656</v>
      </c>
      <c r="AG106" s="1" t="s">
        <v>128</v>
      </c>
      <c r="AH106" s="1" t="s">
        <v>39</v>
      </c>
      <c r="AI106" s="1" t="s">
        <v>39</v>
      </c>
      <c r="AJ106" s="1" t="s">
        <v>39</v>
      </c>
      <c r="AK106" s="1" t="s">
        <v>39</v>
      </c>
      <c r="AL106" s="1" t="s">
        <v>39</v>
      </c>
      <c r="AM106" s="1" t="s">
        <v>1337</v>
      </c>
    </row>
    <row r="107" spans="1:39" x14ac:dyDescent="0.3">
      <c r="A107" s="1">
        <v>49</v>
      </c>
      <c r="B107" s="2">
        <v>43861</v>
      </c>
      <c r="C107" s="1" t="s">
        <v>39</v>
      </c>
      <c r="D107" s="1" t="s">
        <v>1077</v>
      </c>
      <c r="E107" s="1" t="s">
        <v>115</v>
      </c>
      <c r="F107" s="1" t="s">
        <v>116</v>
      </c>
      <c r="G107" s="1" t="s">
        <v>1652</v>
      </c>
      <c r="H107" s="1" t="s">
        <v>39</v>
      </c>
      <c r="I107" s="1" t="s">
        <v>1639</v>
      </c>
      <c r="J107" s="1" t="s">
        <v>39</v>
      </c>
      <c r="K107" s="1" t="s">
        <v>39</v>
      </c>
      <c r="L107" s="1" t="s">
        <v>39</v>
      </c>
      <c r="M107" s="1" t="s">
        <v>39</v>
      </c>
      <c r="N107" s="1" t="s">
        <v>39</v>
      </c>
      <c r="O107" s="1">
        <v>0</v>
      </c>
      <c r="P107" s="1">
        <v>841.27</v>
      </c>
      <c r="Q107" s="1">
        <v>841.27</v>
      </c>
      <c r="R107" s="1">
        <v>0</v>
      </c>
      <c r="S107" s="1">
        <v>0</v>
      </c>
      <c r="T107" s="1">
        <v>0</v>
      </c>
      <c r="U107" s="1" t="s">
        <v>46</v>
      </c>
      <c r="V107" s="1" t="s">
        <v>39</v>
      </c>
      <c r="W107" s="1" t="s">
        <v>57</v>
      </c>
      <c r="X107" s="1" t="s">
        <v>39</v>
      </c>
      <c r="Y107" s="1" t="s">
        <v>39</v>
      </c>
      <c r="Z107" s="1" t="b">
        <v>0</v>
      </c>
      <c r="AA107" s="1">
        <v>0</v>
      </c>
      <c r="AB107" s="1">
        <v>0</v>
      </c>
      <c r="AC107" s="1" t="s">
        <v>39</v>
      </c>
      <c r="AD107" s="1">
        <v>0</v>
      </c>
      <c r="AE107" s="1">
        <v>7</v>
      </c>
      <c r="AF107" s="1" t="s">
        <v>1657</v>
      </c>
      <c r="AG107" s="1" t="s">
        <v>128</v>
      </c>
      <c r="AH107" s="1" t="s">
        <v>39</v>
      </c>
      <c r="AI107" s="1" t="s">
        <v>39</v>
      </c>
      <c r="AJ107" s="1" t="s">
        <v>39</v>
      </c>
      <c r="AK107" s="1" t="s">
        <v>39</v>
      </c>
      <c r="AL107" s="1" t="s">
        <v>39</v>
      </c>
      <c r="AM107" s="1"/>
    </row>
    <row r="108" spans="1:39" x14ac:dyDescent="0.3">
      <c r="A108" s="1">
        <v>47</v>
      </c>
      <c r="B108" s="2">
        <v>43861</v>
      </c>
      <c r="C108" s="1" t="s">
        <v>39</v>
      </c>
      <c r="D108" s="1" t="s">
        <v>1077</v>
      </c>
      <c r="E108" s="1" t="s">
        <v>115</v>
      </c>
      <c r="F108" s="1" t="s">
        <v>116</v>
      </c>
      <c r="G108" s="1" t="s">
        <v>1652</v>
      </c>
      <c r="H108" s="1" t="s">
        <v>39</v>
      </c>
      <c r="I108" s="1" t="s">
        <v>1639</v>
      </c>
      <c r="J108" s="1" t="s">
        <v>39</v>
      </c>
      <c r="K108" s="1" t="s">
        <v>39</v>
      </c>
      <c r="L108" s="1" t="s">
        <v>39</v>
      </c>
      <c r="M108" s="1" t="s">
        <v>39</v>
      </c>
      <c r="N108" s="1" t="s">
        <v>39</v>
      </c>
      <c r="O108" s="1">
        <v>0</v>
      </c>
      <c r="P108" s="1">
        <v>1001.8</v>
      </c>
      <c r="Q108" s="1">
        <v>1001.8</v>
      </c>
      <c r="R108" s="1">
        <v>0</v>
      </c>
      <c r="S108" s="1">
        <v>0</v>
      </c>
      <c r="T108" s="1">
        <v>0</v>
      </c>
      <c r="U108" s="1" t="s">
        <v>46</v>
      </c>
      <c r="V108" s="1" t="s">
        <v>39</v>
      </c>
      <c r="W108" s="1" t="s">
        <v>57</v>
      </c>
      <c r="X108" s="1" t="s">
        <v>39</v>
      </c>
      <c r="Y108" s="1" t="s">
        <v>39</v>
      </c>
      <c r="Z108" s="1" t="b">
        <v>0</v>
      </c>
      <c r="AA108" s="1">
        <v>0</v>
      </c>
      <c r="AB108" s="1">
        <v>0</v>
      </c>
      <c r="AC108" s="1" t="s">
        <v>39</v>
      </c>
      <c r="AD108" s="1">
        <v>0</v>
      </c>
      <c r="AE108" s="1">
        <v>7</v>
      </c>
      <c r="AF108" s="1" t="s">
        <v>1657</v>
      </c>
      <c r="AG108" s="1" t="s">
        <v>128</v>
      </c>
      <c r="AH108" s="1" t="s">
        <v>39</v>
      </c>
      <c r="AI108" s="1" t="s">
        <v>39</v>
      </c>
      <c r="AJ108" s="1" t="s">
        <v>39</v>
      </c>
      <c r="AK108" s="1" t="s">
        <v>39</v>
      </c>
      <c r="AL108" s="1" t="s">
        <v>39</v>
      </c>
      <c r="AM108" s="1"/>
    </row>
    <row r="109" spans="1:39" x14ac:dyDescent="0.3">
      <c r="A109" s="1">
        <v>404</v>
      </c>
      <c r="B109" s="2">
        <v>43854</v>
      </c>
      <c r="C109" s="1" t="s">
        <v>243</v>
      </c>
      <c r="D109" s="1" t="s">
        <v>698</v>
      </c>
      <c r="E109" s="1" t="s">
        <v>115</v>
      </c>
      <c r="F109" s="1" t="s">
        <v>116</v>
      </c>
      <c r="G109" s="1" t="s">
        <v>1648</v>
      </c>
      <c r="H109" s="1" t="s">
        <v>39</v>
      </c>
      <c r="I109" s="1" t="s">
        <v>1639</v>
      </c>
      <c r="J109" s="1" t="s">
        <v>39</v>
      </c>
      <c r="K109" s="1" t="s">
        <v>39</v>
      </c>
      <c r="L109" s="1" t="s">
        <v>39</v>
      </c>
      <c r="M109" s="1" t="s">
        <v>39</v>
      </c>
      <c r="N109" s="1" t="s">
        <v>39</v>
      </c>
      <c r="O109" s="1">
        <v>0</v>
      </c>
      <c r="P109" s="1">
        <v>230.21</v>
      </c>
      <c r="Q109" s="1">
        <v>230.21</v>
      </c>
      <c r="R109" s="1">
        <v>0</v>
      </c>
      <c r="S109" s="1">
        <v>0</v>
      </c>
      <c r="T109" s="1">
        <v>0</v>
      </c>
      <c r="U109" s="1" t="s">
        <v>46</v>
      </c>
      <c r="V109" s="1" t="s">
        <v>39</v>
      </c>
      <c r="W109" s="1" t="s">
        <v>51</v>
      </c>
      <c r="X109" s="1" t="s">
        <v>239</v>
      </c>
      <c r="Y109" s="1" t="s">
        <v>39</v>
      </c>
      <c r="Z109" s="1" t="b">
        <v>0</v>
      </c>
      <c r="AA109" s="1">
        <v>0</v>
      </c>
      <c r="AB109" s="1">
        <v>0</v>
      </c>
      <c r="AC109" s="1" t="s">
        <v>39</v>
      </c>
      <c r="AD109" s="1">
        <v>0</v>
      </c>
      <c r="AE109" s="1">
        <v>7</v>
      </c>
      <c r="AF109" s="1" t="s">
        <v>1658</v>
      </c>
      <c r="AG109" s="1" t="s">
        <v>128</v>
      </c>
      <c r="AH109" s="1" t="s">
        <v>39</v>
      </c>
      <c r="AI109" s="1" t="s">
        <v>39</v>
      </c>
      <c r="AJ109" s="1" t="s">
        <v>39</v>
      </c>
      <c r="AK109" s="1" t="s">
        <v>39</v>
      </c>
      <c r="AL109" s="1" t="s">
        <v>39</v>
      </c>
      <c r="AM109" s="1" t="s">
        <v>1337</v>
      </c>
    </row>
    <row r="110" spans="1:39" x14ac:dyDescent="0.3">
      <c r="A110" s="1">
        <v>402</v>
      </c>
      <c r="B110" s="2">
        <v>43841</v>
      </c>
      <c r="C110" s="1" t="s">
        <v>243</v>
      </c>
      <c r="D110" s="1" t="s">
        <v>769</v>
      </c>
      <c r="E110" s="1" t="s">
        <v>115</v>
      </c>
      <c r="F110" s="1" t="s">
        <v>116</v>
      </c>
      <c r="G110" s="1" t="s">
        <v>1648</v>
      </c>
      <c r="H110" s="1" t="s">
        <v>39</v>
      </c>
      <c r="I110" s="1" t="s">
        <v>1639</v>
      </c>
      <c r="J110" s="1" t="s">
        <v>39</v>
      </c>
      <c r="K110" s="1" t="s">
        <v>39</v>
      </c>
      <c r="L110" s="1" t="s">
        <v>39</v>
      </c>
      <c r="M110" s="1" t="s">
        <v>39</v>
      </c>
      <c r="N110" s="1" t="s">
        <v>39</v>
      </c>
      <c r="O110" s="1">
        <v>0</v>
      </c>
      <c r="P110" s="1">
        <v>24.87</v>
      </c>
      <c r="Q110" s="1">
        <v>24.87</v>
      </c>
      <c r="R110" s="1">
        <v>0</v>
      </c>
      <c r="S110" s="1">
        <v>0</v>
      </c>
      <c r="T110" s="1">
        <v>0</v>
      </c>
      <c r="U110" s="1" t="s">
        <v>46</v>
      </c>
      <c r="V110" s="1" t="s">
        <v>39</v>
      </c>
      <c r="W110" s="1" t="s">
        <v>51</v>
      </c>
      <c r="X110" s="1" t="s">
        <v>239</v>
      </c>
      <c r="Y110" s="1" t="s">
        <v>39</v>
      </c>
      <c r="Z110" s="1" t="b">
        <v>0</v>
      </c>
      <c r="AA110" s="1">
        <v>0</v>
      </c>
      <c r="AB110" s="1">
        <v>0</v>
      </c>
      <c r="AC110" s="1" t="s">
        <v>39</v>
      </c>
      <c r="AD110" s="1">
        <v>0</v>
      </c>
      <c r="AE110" s="1">
        <v>7</v>
      </c>
      <c r="AF110" s="1" t="s">
        <v>1659</v>
      </c>
      <c r="AG110" s="1" t="s">
        <v>128</v>
      </c>
      <c r="AH110" s="1" t="s">
        <v>39</v>
      </c>
      <c r="AI110" s="1" t="s">
        <v>39</v>
      </c>
      <c r="AJ110" s="1" t="s">
        <v>39</v>
      </c>
      <c r="AK110" s="1" t="s">
        <v>39</v>
      </c>
      <c r="AL110" s="1" t="s">
        <v>39</v>
      </c>
      <c r="AM110" s="1" t="s">
        <v>1337</v>
      </c>
    </row>
    <row r="111" spans="1:39" x14ac:dyDescent="0.3">
      <c r="A111" s="1">
        <v>388</v>
      </c>
      <c r="B111" s="2">
        <v>43839</v>
      </c>
      <c r="C111" s="1" t="s">
        <v>243</v>
      </c>
      <c r="D111" s="1" t="s">
        <v>734</v>
      </c>
      <c r="E111" s="1" t="s">
        <v>115</v>
      </c>
      <c r="F111" s="1" t="s">
        <v>116</v>
      </c>
      <c r="G111" s="1" t="s">
        <v>39</v>
      </c>
      <c r="H111" s="1" t="s">
        <v>39</v>
      </c>
      <c r="I111" s="1" t="s">
        <v>1639</v>
      </c>
      <c r="J111" s="1" t="s">
        <v>39</v>
      </c>
      <c r="K111" s="1" t="s">
        <v>39</v>
      </c>
      <c r="L111" s="1" t="s">
        <v>39</v>
      </c>
      <c r="M111" s="1" t="s">
        <v>39</v>
      </c>
      <c r="N111" s="1" t="s">
        <v>39</v>
      </c>
      <c r="O111" s="1">
        <v>0</v>
      </c>
      <c r="P111" s="1">
        <v>97.5</v>
      </c>
      <c r="Q111" s="1">
        <v>97.5</v>
      </c>
      <c r="R111" s="1">
        <v>0</v>
      </c>
      <c r="S111" s="1">
        <v>0</v>
      </c>
      <c r="T111" s="1">
        <v>0</v>
      </c>
      <c r="U111" s="1" t="s">
        <v>46</v>
      </c>
      <c r="V111" s="1" t="s">
        <v>39</v>
      </c>
      <c r="W111" s="1" t="s">
        <v>51</v>
      </c>
      <c r="X111" s="1" t="s">
        <v>239</v>
      </c>
      <c r="Y111" s="1" t="s">
        <v>39</v>
      </c>
      <c r="Z111" s="1" t="b">
        <v>0</v>
      </c>
      <c r="AA111" s="1">
        <v>0</v>
      </c>
      <c r="AB111" s="1">
        <v>0</v>
      </c>
      <c r="AC111" s="1" t="s">
        <v>39</v>
      </c>
      <c r="AD111" s="1">
        <v>0</v>
      </c>
      <c r="AE111" s="1">
        <v>7</v>
      </c>
      <c r="AF111" s="1" t="s">
        <v>1660</v>
      </c>
      <c r="AG111" s="1" t="s">
        <v>128</v>
      </c>
      <c r="AH111" s="1" t="s">
        <v>39</v>
      </c>
      <c r="AI111" s="1" t="s">
        <v>39</v>
      </c>
      <c r="AJ111" s="1" t="s">
        <v>39</v>
      </c>
      <c r="AK111" s="1" t="s">
        <v>39</v>
      </c>
      <c r="AL111" s="1" t="s">
        <v>39</v>
      </c>
      <c r="AM111" s="1" t="s">
        <v>1337</v>
      </c>
    </row>
    <row r="112" spans="1:39" x14ac:dyDescent="0.3">
      <c r="A112" s="1">
        <v>139</v>
      </c>
      <c r="B112" s="2">
        <v>43877</v>
      </c>
      <c r="C112" s="1" t="s">
        <v>243</v>
      </c>
      <c r="D112" s="1" t="s">
        <v>701</v>
      </c>
      <c r="E112" s="1" t="s">
        <v>131</v>
      </c>
      <c r="F112" s="1" t="s">
        <v>132</v>
      </c>
      <c r="G112" s="1" t="s">
        <v>1661</v>
      </c>
      <c r="H112" s="1" t="s">
        <v>39</v>
      </c>
      <c r="I112" s="1" t="s">
        <v>1639</v>
      </c>
      <c r="J112" s="1" t="s">
        <v>39</v>
      </c>
      <c r="K112" s="1" t="s">
        <v>39</v>
      </c>
      <c r="L112" s="1" t="s">
        <v>39</v>
      </c>
      <c r="M112" s="1" t="s">
        <v>39</v>
      </c>
      <c r="N112" s="1" t="s">
        <v>39</v>
      </c>
      <c r="O112" s="1">
        <v>0</v>
      </c>
      <c r="P112" s="1">
        <v>99</v>
      </c>
      <c r="Q112" s="1">
        <v>99</v>
      </c>
      <c r="R112" s="1">
        <v>0</v>
      </c>
      <c r="S112" s="1">
        <v>0</v>
      </c>
      <c r="T112" s="1">
        <v>0</v>
      </c>
      <c r="U112" s="1" t="s">
        <v>46</v>
      </c>
      <c r="V112" s="1" t="s">
        <v>39</v>
      </c>
      <c r="W112" s="1" t="s">
        <v>57</v>
      </c>
      <c r="X112" s="1" t="s">
        <v>39</v>
      </c>
      <c r="Y112" s="1" t="s">
        <v>39</v>
      </c>
      <c r="Z112" s="1" t="b">
        <v>0</v>
      </c>
      <c r="AA112" s="1">
        <v>0</v>
      </c>
      <c r="AB112" s="1">
        <v>0</v>
      </c>
      <c r="AC112" s="1" t="s">
        <v>39</v>
      </c>
      <c r="AD112" s="1">
        <v>0</v>
      </c>
      <c r="AE112" s="1">
        <v>7</v>
      </c>
      <c r="AF112" s="1" t="s">
        <v>1662</v>
      </c>
      <c r="AG112" s="1" t="s">
        <v>128</v>
      </c>
      <c r="AH112" s="1" t="s">
        <v>39</v>
      </c>
      <c r="AI112" s="1" t="s">
        <v>39</v>
      </c>
      <c r="AJ112" s="1" t="s">
        <v>39</v>
      </c>
      <c r="AK112" s="1" t="s">
        <v>39</v>
      </c>
      <c r="AL112" s="1" t="s">
        <v>39</v>
      </c>
      <c r="AM112" s="1" t="s">
        <v>978</v>
      </c>
    </row>
    <row r="113" spans="1:39" x14ac:dyDescent="0.3">
      <c r="A113" s="1">
        <v>20</v>
      </c>
      <c r="B113" s="2">
        <v>43830</v>
      </c>
      <c r="C113" s="1" t="s">
        <v>39</v>
      </c>
      <c r="D113" s="1" t="s">
        <v>68</v>
      </c>
      <c r="E113" s="1" t="s">
        <v>131</v>
      </c>
      <c r="F113" s="1" t="s">
        <v>132</v>
      </c>
      <c r="G113" s="1" t="s">
        <v>132</v>
      </c>
      <c r="H113" s="1" t="s">
        <v>39</v>
      </c>
      <c r="I113" s="1" t="s">
        <v>39</v>
      </c>
      <c r="J113" s="1" t="s">
        <v>39</v>
      </c>
      <c r="K113" s="1" t="s">
        <v>39</v>
      </c>
      <c r="L113" s="1" t="s">
        <v>39</v>
      </c>
      <c r="M113" s="1" t="s">
        <v>39</v>
      </c>
      <c r="N113" s="1" t="s">
        <v>39</v>
      </c>
      <c r="O113" s="1">
        <v>0</v>
      </c>
      <c r="P113" s="1">
        <v>255.33</v>
      </c>
      <c r="Q113" s="1">
        <v>255.33</v>
      </c>
      <c r="R113" s="1">
        <v>0</v>
      </c>
      <c r="S113" s="1">
        <v>0</v>
      </c>
      <c r="T113" s="1">
        <v>0</v>
      </c>
      <c r="U113" s="1" t="s">
        <v>46</v>
      </c>
      <c r="V113" s="1" t="s">
        <v>39</v>
      </c>
      <c r="W113" s="1" t="s">
        <v>57</v>
      </c>
      <c r="X113" s="1" t="s">
        <v>39</v>
      </c>
      <c r="Y113" s="1" t="s">
        <v>39</v>
      </c>
      <c r="Z113" s="1" t="b">
        <v>0</v>
      </c>
      <c r="AA113" s="1">
        <v>0</v>
      </c>
      <c r="AB113" s="1">
        <v>0</v>
      </c>
      <c r="AC113" s="1" t="s">
        <v>39</v>
      </c>
      <c r="AD113" s="1">
        <v>0</v>
      </c>
      <c r="AE113" s="1">
        <v>5</v>
      </c>
      <c r="AF113" s="1" t="s">
        <v>39</v>
      </c>
      <c r="AG113" s="1" t="s">
        <v>128</v>
      </c>
      <c r="AH113" s="1" t="s">
        <v>39</v>
      </c>
      <c r="AI113" s="1" t="s">
        <v>39</v>
      </c>
      <c r="AJ113" s="1" t="s">
        <v>39</v>
      </c>
      <c r="AK113" s="1" t="s">
        <v>39</v>
      </c>
      <c r="AL113" s="1" t="s">
        <v>39</v>
      </c>
      <c r="AM113" s="1"/>
    </row>
    <row r="114" spans="1:39" x14ac:dyDescent="0.3">
      <c r="A114" s="1">
        <v>648</v>
      </c>
      <c r="B114" s="2">
        <v>44074</v>
      </c>
      <c r="C114" s="1" t="s">
        <v>39</v>
      </c>
      <c r="D114" s="1" t="s">
        <v>223</v>
      </c>
      <c r="E114" s="1" t="s">
        <v>1663</v>
      </c>
      <c r="F114" s="1" t="s">
        <v>1664</v>
      </c>
      <c r="G114" s="1" t="s">
        <v>1753</v>
      </c>
      <c r="H114" s="1" t="s">
        <v>39</v>
      </c>
      <c r="I114" s="1" t="s">
        <v>1639</v>
      </c>
      <c r="J114" s="1" t="s">
        <v>276</v>
      </c>
      <c r="K114" s="1" t="s">
        <v>39</v>
      </c>
      <c r="L114" s="1" t="s">
        <v>39</v>
      </c>
      <c r="M114" s="1" t="s">
        <v>39</v>
      </c>
      <c r="N114" s="1" t="s">
        <v>39</v>
      </c>
      <c r="O114" s="1">
        <v>0</v>
      </c>
      <c r="P114" s="1">
        <v>35661.18</v>
      </c>
      <c r="Q114" s="1">
        <v>35661.18</v>
      </c>
      <c r="R114" s="1">
        <v>0</v>
      </c>
      <c r="S114" s="1">
        <v>0</v>
      </c>
      <c r="T114" s="1">
        <v>0</v>
      </c>
      <c r="U114" s="1" t="s">
        <v>46</v>
      </c>
      <c r="V114" s="1" t="s">
        <v>39</v>
      </c>
      <c r="W114" s="1" t="s">
        <v>47</v>
      </c>
      <c r="X114" s="1" t="s">
        <v>39</v>
      </c>
      <c r="Y114" s="1" t="s">
        <v>39</v>
      </c>
      <c r="Z114" s="1" t="b">
        <v>0</v>
      </c>
      <c r="AA114" s="1">
        <v>0</v>
      </c>
      <c r="AB114" s="1">
        <v>0</v>
      </c>
      <c r="AC114" s="1" t="s">
        <v>39</v>
      </c>
      <c r="AD114" s="1">
        <v>0</v>
      </c>
      <c r="AE114" s="1">
        <v>19</v>
      </c>
      <c r="AF114" s="1" t="s">
        <v>39</v>
      </c>
      <c r="AG114" s="1" t="s">
        <v>128</v>
      </c>
      <c r="AH114" s="1" t="s">
        <v>39</v>
      </c>
      <c r="AI114" s="1" t="s">
        <v>39</v>
      </c>
      <c r="AJ114" s="1" t="s">
        <v>39</v>
      </c>
      <c r="AK114" s="1" t="s">
        <v>39</v>
      </c>
      <c r="AL114" s="1" t="s">
        <v>39</v>
      </c>
      <c r="AM114" s="1"/>
    </row>
    <row r="115" spans="1:39" x14ac:dyDescent="0.3">
      <c r="A115" s="1">
        <v>605</v>
      </c>
      <c r="B115" s="2">
        <v>44043</v>
      </c>
      <c r="C115" s="1" t="s">
        <v>39</v>
      </c>
      <c r="D115" s="1" t="s">
        <v>178</v>
      </c>
      <c r="E115" s="1" t="s">
        <v>1663</v>
      </c>
      <c r="F115" s="1" t="s">
        <v>1664</v>
      </c>
      <c r="G115" s="1" t="s">
        <v>1754</v>
      </c>
      <c r="H115" s="1" t="s">
        <v>39</v>
      </c>
      <c r="I115" s="1" t="s">
        <v>1639</v>
      </c>
      <c r="J115" s="1" t="s">
        <v>276</v>
      </c>
      <c r="K115" s="1" t="s">
        <v>39</v>
      </c>
      <c r="L115" s="1" t="s">
        <v>39</v>
      </c>
      <c r="M115" s="1" t="s">
        <v>39</v>
      </c>
      <c r="N115" s="1" t="s">
        <v>39</v>
      </c>
      <c r="O115" s="1">
        <v>0</v>
      </c>
      <c r="P115" s="1">
        <v>17830.59</v>
      </c>
      <c r="Q115" s="1">
        <v>17830.59</v>
      </c>
      <c r="R115" s="1">
        <v>0</v>
      </c>
      <c r="S115" s="1">
        <v>0</v>
      </c>
      <c r="T115" s="1">
        <v>0</v>
      </c>
      <c r="U115" s="1" t="s">
        <v>46</v>
      </c>
      <c r="V115" s="1" t="s">
        <v>39</v>
      </c>
      <c r="W115" s="1" t="s">
        <v>47</v>
      </c>
      <c r="X115" s="1" t="s">
        <v>39</v>
      </c>
      <c r="Y115" s="1" t="s">
        <v>39</v>
      </c>
      <c r="Z115" s="1" t="b">
        <v>0</v>
      </c>
      <c r="AA115" s="1">
        <v>0</v>
      </c>
      <c r="AB115" s="1">
        <v>0</v>
      </c>
      <c r="AC115" s="1" t="s">
        <v>39</v>
      </c>
      <c r="AD115" s="1">
        <v>0</v>
      </c>
      <c r="AE115" s="1">
        <v>19</v>
      </c>
      <c r="AF115" s="1" t="s">
        <v>39</v>
      </c>
      <c r="AG115" s="1" t="s">
        <v>128</v>
      </c>
      <c r="AH115" s="1" t="s">
        <v>39</v>
      </c>
      <c r="AI115" s="1" t="s">
        <v>39</v>
      </c>
      <c r="AJ115" s="1" t="s">
        <v>39</v>
      </c>
      <c r="AK115" s="1" t="s">
        <v>39</v>
      </c>
      <c r="AL115" s="1" t="s">
        <v>39</v>
      </c>
      <c r="AM115" s="1"/>
    </row>
    <row r="116" spans="1:39" x14ac:dyDescent="0.3">
      <c r="A116" s="1">
        <v>487</v>
      </c>
      <c r="B116" s="2">
        <v>44012</v>
      </c>
      <c r="C116" s="1" t="s">
        <v>39</v>
      </c>
      <c r="D116" s="1" t="s">
        <v>208</v>
      </c>
      <c r="E116" s="1" t="s">
        <v>1663</v>
      </c>
      <c r="F116" s="1" t="s">
        <v>1664</v>
      </c>
      <c r="G116" s="1" t="s">
        <v>1754</v>
      </c>
      <c r="H116" s="1" t="s">
        <v>39</v>
      </c>
      <c r="I116" s="1" t="s">
        <v>1639</v>
      </c>
      <c r="J116" s="1" t="s">
        <v>276</v>
      </c>
      <c r="K116" s="1" t="s">
        <v>39</v>
      </c>
      <c r="L116" s="1" t="s">
        <v>39</v>
      </c>
      <c r="M116" s="1" t="s">
        <v>39</v>
      </c>
      <c r="N116" s="1" t="s">
        <v>39</v>
      </c>
      <c r="O116" s="1">
        <v>0</v>
      </c>
      <c r="P116" s="1">
        <v>53491.77</v>
      </c>
      <c r="Q116" s="1">
        <v>53491.77</v>
      </c>
      <c r="R116" s="1">
        <v>0</v>
      </c>
      <c r="S116" s="1">
        <v>0</v>
      </c>
      <c r="T116" s="1">
        <v>0</v>
      </c>
      <c r="U116" s="1" t="s">
        <v>46</v>
      </c>
      <c r="V116" s="1" t="s">
        <v>39</v>
      </c>
      <c r="W116" s="1" t="s">
        <v>47</v>
      </c>
      <c r="X116" s="1" t="s">
        <v>48</v>
      </c>
      <c r="Y116" s="1" t="s">
        <v>39</v>
      </c>
      <c r="Z116" s="1" t="b">
        <v>0</v>
      </c>
      <c r="AA116" s="1">
        <v>0</v>
      </c>
      <c r="AB116" s="1">
        <v>0</v>
      </c>
      <c r="AC116" s="1" t="s">
        <v>39</v>
      </c>
      <c r="AD116" s="1">
        <v>0</v>
      </c>
      <c r="AE116" s="1">
        <v>19</v>
      </c>
      <c r="AF116" s="1" t="s">
        <v>39</v>
      </c>
      <c r="AG116" s="1" t="s">
        <v>128</v>
      </c>
      <c r="AH116" s="1" t="s">
        <v>39</v>
      </c>
      <c r="AI116" s="1" t="s">
        <v>39</v>
      </c>
      <c r="AJ116" s="1" t="s">
        <v>39</v>
      </c>
      <c r="AK116" s="1" t="s">
        <v>39</v>
      </c>
      <c r="AL116" s="1" t="s">
        <v>39</v>
      </c>
      <c r="AM116" s="1"/>
    </row>
    <row r="117" spans="1:39" x14ac:dyDescent="0.3">
      <c r="A117" s="1">
        <v>366</v>
      </c>
      <c r="B117" s="2">
        <v>43982</v>
      </c>
      <c r="C117" s="1" t="s">
        <v>39</v>
      </c>
      <c r="D117" s="1" t="s">
        <v>82</v>
      </c>
      <c r="E117" s="1" t="s">
        <v>1663</v>
      </c>
      <c r="F117" s="1" t="s">
        <v>1664</v>
      </c>
      <c r="G117" s="1" t="s">
        <v>1665</v>
      </c>
      <c r="H117" s="1" t="s">
        <v>39</v>
      </c>
      <c r="I117" s="1" t="s">
        <v>1639</v>
      </c>
      <c r="J117" s="1" t="s">
        <v>39</v>
      </c>
      <c r="K117" s="1" t="s">
        <v>39</v>
      </c>
      <c r="L117" s="1" t="s">
        <v>39</v>
      </c>
      <c r="M117" s="1" t="s">
        <v>39</v>
      </c>
      <c r="N117" s="1" t="s">
        <v>39</v>
      </c>
      <c r="O117" s="1">
        <v>0</v>
      </c>
      <c r="P117" s="1">
        <v>35661.18</v>
      </c>
      <c r="Q117" s="1">
        <v>35661.18</v>
      </c>
      <c r="R117" s="1">
        <v>0</v>
      </c>
      <c r="S117" s="1">
        <v>0</v>
      </c>
      <c r="T117" s="1">
        <v>0</v>
      </c>
      <c r="U117" s="1" t="s">
        <v>46</v>
      </c>
      <c r="V117" s="1" t="s">
        <v>39</v>
      </c>
      <c r="W117" s="1" t="s">
        <v>47</v>
      </c>
      <c r="X117" s="1" t="s">
        <v>48</v>
      </c>
      <c r="Y117" s="1" t="s">
        <v>39</v>
      </c>
      <c r="Z117" s="1" t="b">
        <v>0</v>
      </c>
      <c r="AA117" s="1">
        <v>0</v>
      </c>
      <c r="AB117" s="1">
        <v>0</v>
      </c>
      <c r="AC117" s="1" t="s">
        <v>39</v>
      </c>
      <c r="AD117" s="1">
        <v>0</v>
      </c>
      <c r="AE117" s="1">
        <v>7</v>
      </c>
      <c r="AF117" s="1" t="s">
        <v>39</v>
      </c>
      <c r="AG117" s="1" t="s">
        <v>128</v>
      </c>
      <c r="AH117" s="1" t="s">
        <v>39</v>
      </c>
      <c r="AI117" s="1" t="s">
        <v>39</v>
      </c>
      <c r="AJ117" s="1" t="s">
        <v>39</v>
      </c>
      <c r="AK117" s="1" t="s">
        <v>39</v>
      </c>
      <c r="AL117" s="1" t="s">
        <v>39</v>
      </c>
      <c r="AM117" s="1"/>
    </row>
    <row r="118" spans="1:39" x14ac:dyDescent="0.3">
      <c r="A118" s="1">
        <v>317</v>
      </c>
      <c r="B118" s="2">
        <v>43951</v>
      </c>
      <c r="C118" s="1" t="s">
        <v>39</v>
      </c>
      <c r="D118" s="1" t="s">
        <v>76</v>
      </c>
      <c r="E118" s="1" t="s">
        <v>1663</v>
      </c>
      <c r="F118" s="1" t="s">
        <v>1664</v>
      </c>
      <c r="G118" s="1" t="s">
        <v>1666</v>
      </c>
      <c r="H118" s="1" t="s">
        <v>39</v>
      </c>
      <c r="I118" s="1" t="s">
        <v>1639</v>
      </c>
      <c r="J118" s="1" t="s">
        <v>39</v>
      </c>
      <c r="K118" s="1" t="s">
        <v>39</v>
      </c>
      <c r="L118" s="1" t="s">
        <v>39</v>
      </c>
      <c r="M118" s="1" t="s">
        <v>39</v>
      </c>
      <c r="N118" s="1" t="s">
        <v>39</v>
      </c>
      <c r="O118" s="1">
        <v>0</v>
      </c>
      <c r="P118" s="1">
        <v>17830.59</v>
      </c>
      <c r="Q118" s="1">
        <v>17830.59</v>
      </c>
      <c r="R118" s="1">
        <v>0</v>
      </c>
      <c r="S118" s="1">
        <v>0</v>
      </c>
      <c r="T118" s="1">
        <v>0</v>
      </c>
      <c r="U118" s="1" t="s">
        <v>46</v>
      </c>
      <c r="V118" s="1" t="s">
        <v>39</v>
      </c>
      <c r="W118" s="1" t="s">
        <v>1616</v>
      </c>
      <c r="X118" s="1" t="s">
        <v>48</v>
      </c>
      <c r="Y118" s="1" t="s">
        <v>39</v>
      </c>
      <c r="Z118" s="1" t="b">
        <v>0</v>
      </c>
      <c r="AA118" s="1">
        <v>0</v>
      </c>
      <c r="AB118" s="1">
        <v>0</v>
      </c>
      <c r="AC118" s="1" t="s">
        <v>39</v>
      </c>
      <c r="AD118" s="1">
        <v>0</v>
      </c>
      <c r="AE118" s="1">
        <v>7</v>
      </c>
      <c r="AF118" s="1" t="s">
        <v>39</v>
      </c>
      <c r="AG118" s="1" t="s">
        <v>128</v>
      </c>
      <c r="AH118" s="1" t="s">
        <v>39</v>
      </c>
      <c r="AI118" s="1" t="s">
        <v>39</v>
      </c>
      <c r="AJ118" s="1" t="s">
        <v>39</v>
      </c>
      <c r="AK118" s="1" t="s">
        <v>39</v>
      </c>
      <c r="AL118" s="1" t="s">
        <v>39</v>
      </c>
      <c r="AM118" s="1"/>
    </row>
    <row r="119" spans="1:39" x14ac:dyDescent="0.3">
      <c r="A119" s="1">
        <v>296</v>
      </c>
      <c r="B119" s="2">
        <v>43933</v>
      </c>
      <c r="C119" s="1" t="s">
        <v>243</v>
      </c>
      <c r="D119" s="1" t="s">
        <v>781</v>
      </c>
      <c r="E119" s="1" t="s">
        <v>1663</v>
      </c>
      <c r="F119" s="1" t="s">
        <v>1664</v>
      </c>
      <c r="G119" s="1" t="s">
        <v>1667</v>
      </c>
      <c r="H119" s="1" t="s">
        <v>39</v>
      </c>
      <c r="I119" s="1" t="s">
        <v>1639</v>
      </c>
      <c r="J119" s="1" t="s">
        <v>39</v>
      </c>
      <c r="K119" s="1" t="s">
        <v>39</v>
      </c>
      <c r="L119" s="1" t="s">
        <v>39</v>
      </c>
      <c r="M119" s="1" t="s">
        <v>39</v>
      </c>
      <c r="N119" s="1" t="s">
        <v>39</v>
      </c>
      <c r="O119" s="1">
        <v>0</v>
      </c>
      <c r="P119" s="1">
        <v>11004.27</v>
      </c>
      <c r="Q119" s="1">
        <v>11004.27</v>
      </c>
      <c r="R119" s="1">
        <v>0</v>
      </c>
      <c r="S119" s="1">
        <v>0</v>
      </c>
      <c r="T119" s="1">
        <v>0</v>
      </c>
      <c r="U119" s="1" t="s">
        <v>46</v>
      </c>
      <c r="V119" s="1" t="s">
        <v>39</v>
      </c>
      <c r="W119" s="1" t="s">
        <v>1616</v>
      </c>
      <c r="X119" s="1" t="s">
        <v>239</v>
      </c>
      <c r="Y119" s="1" t="s">
        <v>39</v>
      </c>
      <c r="Z119" s="1" t="b">
        <v>0</v>
      </c>
      <c r="AA119" s="1">
        <v>0</v>
      </c>
      <c r="AB119" s="1">
        <v>0</v>
      </c>
      <c r="AC119" s="1" t="s">
        <v>39</v>
      </c>
      <c r="AD119" s="1">
        <v>0</v>
      </c>
      <c r="AE119" s="1">
        <v>7</v>
      </c>
      <c r="AF119" s="1" t="s">
        <v>1668</v>
      </c>
      <c r="AG119" s="1" t="s">
        <v>128</v>
      </c>
      <c r="AH119" s="1" t="s">
        <v>39</v>
      </c>
      <c r="AI119" s="1" t="s">
        <v>39</v>
      </c>
      <c r="AJ119" s="1" t="s">
        <v>39</v>
      </c>
      <c r="AK119" s="1" t="s">
        <v>39</v>
      </c>
      <c r="AL119" s="1" t="s">
        <v>39</v>
      </c>
      <c r="AM119" s="1" t="s">
        <v>1492</v>
      </c>
    </row>
    <row r="120" spans="1:39" x14ac:dyDescent="0.3">
      <c r="A120" s="1">
        <v>295</v>
      </c>
      <c r="B120" s="2">
        <v>43933</v>
      </c>
      <c r="C120" s="1" t="s">
        <v>243</v>
      </c>
      <c r="D120" s="1" t="s">
        <v>781</v>
      </c>
      <c r="E120" s="1" t="s">
        <v>1663</v>
      </c>
      <c r="F120" s="1" t="s">
        <v>1664</v>
      </c>
      <c r="G120" s="1" t="s">
        <v>1669</v>
      </c>
      <c r="H120" s="1" t="s">
        <v>39</v>
      </c>
      <c r="I120" s="1" t="s">
        <v>1639</v>
      </c>
      <c r="J120" s="1" t="s">
        <v>39</v>
      </c>
      <c r="K120" s="1" t="s">
        <v>39</v>
      </c>
      <c r="L120" s="1" t="s">
        <v>39</v>
      </c>
      <c r="M120" s="1" t="s">
        <v>39</v>
      </c>
      <c r="N120" s="1" t="s">
        <v>39</v>
      </c>
      <c r="O120" s="1">
        <v>0</v>
      </c>
      <c r="P120" s="1">
        <v>42487.5</v>
      </c>
      <c r="Q120" s="1">
        <v>42487.5</v>
      </c>
      <c r="R120" s="1">
        <v>0</v>
      </c>
      <c r="S120" s="1">
        <v>0</v>
      </c>
      <c r="T120" s="1">
        <v>0</v>
      </c>
      <c r="U120" s="1" t="s">
        <v>46</v>
      </c>
      <c r="V120" s="1" t="s">
        <v>39</v>
      </c>
      <c r="W120" s="1" t="s">
        <v>1616</v>
      </c>
      <c r="X120" s="1" t="s">
        <v>239</v>
      </c>
      <c r="Y120" s="1" t="s">
        <v>39</v>
      </c>
      <c r="Z120" s="1" t="b">
        <v>0</v>
      </c>
      <c r="AA120" s="1">
        <v>0</v>
      </c>
      <c r="AB120" s="1">
        <v>0</v>
      </c>
      <c r="AC120" s="1" t="s">
        <v>39</v>
      </c>
      <c r="AD120" s="1">
        <v>0</v>
      </c>
      <c r="AE120" s="1">
        <v>7</v>
      </c>
      <c r="AF120" s="1" t="s">
        <v>1668</v>
      </c>
      <c r="AG120" s="1" t="s">
        <v>128</v>
      </c>
      <c r="AH120" s="1" t="s">
        <v>39</v>
      </c>
      <c r="AI120" s="1" t="s">
        <v>39</v>
      </c>
      <c r="AJ120" s="1" t="s">
        <v>39</v>
      </c>
      <c r="AK120" s="1" t="s">
        <v>39</v>
      </c>
      <c r="AL120" s="1" t="s">
        <v>39</v>
      </c>
      <c r="AM120" s="1" t="s">
        <v>1492</v>
      </c>
    </row>
    <row r="121" spans="1:39" x14ac:dyDescent="0.3">
      <c r="A121" s="1">
        <v>255</v>
      </c>
      <c r="B121" s="2">
        <v>43905</v>
      </c>
      <c r="C121" s="1" t="s">
        <v>243</v>
      </c>
      <c r="D121" s="1" t="s">
        <v>793</v>
      </c>
      <c r="E121" s="1" t="s">
        <v>137</v>
      </c>
      <c r="F121" s="1" t="s">
        <v>138</v>
      </c>
      <c r="G121" s="1" t="s">
        <v>1670</v>
      </c>
      <c r="H121" s="1" t="s">
        <v>39</v>
      </c>
      <c r="I121" s="1" t="s">
        <v>1639</v>
      </c>
      <c r="J121" s="1" t="s">
        <v>39</v>
      </c>
      <c r="K121" s="1" t="s">
        <v>39</v>
      </c>
      <c r="L121" s="1" t="s">
        <v>39</v>
      </c>
      <c r="M121" s="1" t="s">
        <v>39</v>
      </c>
      <c r="N121" s="1" t="s">
        <v>39</v>
      </c>
      <c r="O121" s="1">
        <v>0</v>
      </c>
      <c r="P121" s="1">
        <v>57.44</v>
      </c>
      <c r="Q121" s="1">
        <v>57.44</v>
      </c>
      <c r="R121" s="1">
        <v>0</v>
      </c>
      <c r="S121" s="1">
        <v>0</v>
      </c>
      <c r="T121" s="1">
        <v>0</v>
      </c>
      <c r="U121" s="1" t="s">
        <v>46</v>
      </c>
      <c r="V121" s="1" t="s">
        <v>39</v>
      </c>
      <c r="W121" s="1" t="s">
        <v>57</v>
      </c>
      <c r="X121" s="1" t="s">
        <v>39</v>
      </c>
      <c r="Y121" s="1" t="s">
        <v>39</v>
      </c>
      <c r="Z121" s="1" t="b">
        <v>0</v>
      </c>
      <c r="AA121" s="1">
        <v>0</v>
      </c>
      <c r="AB121" s="1">
        <v>0</v>
      </c>
      <c r="AC121" s="1" t="s">
        <v>39</v>
      </c>
      <c r="AD121" s="1">
        <v>0</v>
      </c>
      <c r="AE121" s="1">
        <v>7</v>
      </c>
      <c r="AF121" s="1" t="s">
        <v>1671</v>
      </c>
      <c r="AG121" s="1" t="s">
        <v>128</v>
      </c>
      <c r="AH121" s="1" t="s">
        <v>39</v>
      </c>
      <c r="AI121" s="1" t="s">
        <v>39</v>
      </c>
      <c r="AJ121" s="1" t="s">
        <v>39</v>
      </c>
      <c r="AK121" s="1" t="s">
        <v>39</v>
      </c>
      <c r="AL121" s="1" t="s">
        <v>39</v>
      </c>
      <c r="AM121" s="1" t="s">
        <v>978</v>
      </c>
    </row>
    <row r="122" spans="1:39" x14ac:dyDescent="0.3">
      <c r="A122" s="1">
        <v>138</v>
      </c>
      <c r="B122" s="2">
        <v>43877</v>
      </c>
      <c r="C122" s="1" t="s">
        <v>243</v>
      </c>
      <c r="D122" s="1" t="s">
        <v>701</v>
      </c>
      <c r="E122" s="1" t="s">
        <v>137</v>
      </c>
      <c r="F122" s="1" t="s">
        <v>138</v>
      </c>
      <c r="G122" s="1" t="s">
        <v>1661</v>
      </c>
      <c r="H122" s="1" t="s">
        <v>39</v>
      </c>
      <c r="I122" s="1" t="s">
        <v>1639</v>
      </c>
      <c r="J122" s="1" t="s">
        <v>39</v>
      </c>
      <c r="K122" s="1" t="s">
        <v>39</v>
      </c>
      <c r="L122" s="1" t="s">
        <v>39</v>
      </c>
      <c r="M122" s="1" t="s">
        <v>39</v>
      </c>
      <c r="N122" s="1" t="s">
        <v>39</v>
      </c>
      <c r="O122" s="1">
        <v>0</v>
      </c>
      <c r="P122" s="1">
        <v>57.36</v>
      </c>
      <c r="Q122" s="1">
        <v>57.36</v>
      </c>
      <c r="R122" s="1">
        <v>0</v>
      </c>
      <c r="S122" s="1">
        <v>0</v>
      </c>
      <c r="T122" s="1">
        <v>0</v>
      </c>
      <c r="U122" s="1" t="s">
        <v>46</v>
      </c>
      <c r="V122" s="1" t="s">
        <v>39</v>
      </c>
      <c r="W122" s="1" t="s">
        <v>57</v>
      </c>
      <c r="X122" s="1" t="s">
        <v>39</v>
      </c>
      <c r="Y122" s="1" t="s">
        <v>39</v>
      </c>
      <c r="Z122" s="1" t="b">
        <v>0</v>
      </c>
      <c r="AA122" s="1">
        <v>0</v>
      </c>
      <c r="AB122" s="1">
        <v>0</v>
      </c>
      <c r="AC122" s="1" t="s">
        <v>39</v>
      </c>
      <c r="AD122" s="1">
        <v>0</v>
      </c>
      <c r="AE122" s="1">
        <v>7</v>
      </c>
      <c r="AF122" s="1" t="s">
        <v>1662</v>
      </c>
      <c r="AG122" s="1" t="s">
        <v>128</v>
      </c>
      <c r="AH122" s="1" t="s">
        <v>39</v>
      </c>
      <c r="AI122" s="1" t="s">
        <v>39</v>
      </c>
      <c r="AJ122" s="1" t="s">
        <v>39</v>
      </c>
      <c r="AK122" s="1" t="s">
        <v>39</v>
      </c>
      <c r="AL122" s="1" t="s">
        <v>39</v>
      </c>
      <c r="AM122" s="1" t="s">
        <v>978</v>
      </c>
    </row>
    <row r="123" spans="1:39" x14ac:dyDescent="0.3">
      <c r="A123" s="1">
        <v>14</v>
      </c>
      <c r="B123" s="2">
        <v>43830</v>
      </c>
      <c r="C123" s="1" t="s">
        <v>39</v>
      </c>
      <c r="D123" s="1" t="s">
        <v>68</v>
      </c>
      <c r="E123" s="1" t="s">
        <v>137</v>
      </c>
      <c r="F123" s="1" t="s">
        <v>138</v>
      </c>
      <c r="G123" s="1" t="s">
        <v>138</v>
      </c>
      <c r="H123" s="1" t="s">
        <v>39</v>
      </c>
      <c r="I123" s="1" t="s">
        <v>39</v>
      </c>
      <c r="J123" s="1" t="s">
        <v>39</v>
      </c>
      <c r="K123" s="1" t="s">
        <v>39</v>
      </c>
      <c r="L123" s="1" t="s">
        <v>39</v>
      </c>
      <c r="M123" s="1" t="s">
        <v>39</v>
      </c>
      <c r="N123" s="1" t="s">
        <v>39</v>
      </c>
      <c r="O123" s="1">
        <v>0</v>
      </c>
      <c r="P123" s="1">
        <v>604.26</v>
      </c>
      <c r="Q123" s="1">
        <v>604.26</v>
      </c>
      <c r="R123" s="1">
        <v>0</v>
      </c>
      <c r="S123" s="1">
        <v>0</v>
      </c>
      <c r="T123" s="1">
        <v>0</v>
      </c>
      <c r="U123" s="1" t="s">
        <v>46</v>
      </c>
      <c r="V123" s="1" t="s">
        <v>39</v>
      </c>
      <c r="W123" s="1" t="s">
        <v>57</v>
      </c>
      <c r="X123" s="1" t="s">
        <v>39</v>
      </c>
      <c r="Y123" s="1" t="s">
        <v>39</v>
      </c>
      <c r="Z123" s="1" t="b">
        <v>0</v>
      </c>
      <c r="AA123" s="1">
        <v>0</v>
      </c>
      <c r="AB123" s="1">
        <v>0</v>
      </c>
      <c r="AC123" s="1" t="s">
        <v>39</v>
      </c>
      <c r="AD123" s="1">
        <v>0</v>
      </c>
      <c r="AE123" s="1">
        <v>5</v>
      </c>
      <c r="AF123" s="1" t="s">
        <v>39</v>
      </c>
      <c r="AG123" s="1" t="s">
        <v>128</v>
      </c>
      <c r="AH123" s="1" t="s">
        <v>39</v>
      </c>
      <c r="AI123" s="1" t="s">
        <v>39</v>
      </c>
      <c r="AJ123" s="1" t="s">
        <v>39</v>
      </c>
      <c r="AK123" s="1" t="s">
        <v>39</v>
      </c>
      <c r="AL123" s="1" t="s">
        <v>39</v>
      </c>
      <c r="AM123" s="1"/>
    </row>
    <row r="124" spans="1:39" x14ac:dyDescent="0.3">
      <c r="A124" s="1">
        <v>24</v>
      </c>
      <c r="B124" s="2">
        <v>43830</v>
      </c>
      <c r="C124" s="1" t="s">
        <v>39</v>
      </c>
      <c r="D124" s="1" t="s">
        <v>68</v>
      </c>
      <c r="E124" s="1" t="s">
        <v>141</v>
      </c>
      <c r="F124" s="1" t="s">
        <v>142</v>
      </c>
      <c r="G124" s="1" t="s">
        <v>142</v>
      </c>
      <c r="H124" s="1" t="s">
        <v>39</v>
      </c>
      <c r="I124" s="1" t="s">
        <v>39</v>
      </c>
      <c r="J124" s="1" t="s">
        <v>39</v>
      </c>
      <c r="K124" s="1" t="s">
        <v>39</v>
      </c>
      <c r="L124" s="1" t="s">
        <v>39</v>
      </c>
      <c r="M124" s="1" t="s">
        <v>39</v>
      </c>
      <c r="N124" s="1" t="s">
        <v>39</v>
      </c>
      <c r="O124" s="1">
        <v>0</v>
      </c>
      <c r="P124" s="1">
        <v>508.36</v>
      </c>
      <c r="Q124" s="1">
        <v>508.36</v>
      </c>
      <c r="R124" s="1">
        <v>0</v>
      </c>
      <c r="S124" s="1">
        <v>0</v>
      </c>
      <c r="T124" s="1">
        <v>0</v>
      </c>
      <c r="U124" s="1" t="s">
        <v>46</v>
      </c>
      <c r="V124" s="1" t="s">
        <v>39</v>
      </c>
      <c r="W124" s="1" t="s">
        <v>57</v>
      </c>
      <c r="X124" s="1" t="s">
        <v>39</v>
      </c>
      <c r="Y124" s="1" t="s">
        <v>39</v>
      </c>
      <c r="Z124" s="1" t="b">
        <v>0</v>
      </c>
      <c r="AA124" s="1">
        <v>0</v>
      </c>
      <c r="AB124" s="1">
        <v>0</v>
      </c>
      <c r="AC124" s="1" t="s">
        <v>39</v>
      </c>
      <c r="AD124" s="1">
        <v>0</v>
      </c>
      <c r="AE124" s="1">
        <v>5</v>
      </c>
      <c r="AF124" s="1" t="s">
        <v>39</v>
      </c>
      <c r="AG124" s="1" t="s">
        <v>128</v>
      </c>
      <c r="AH124" s="1" t="s">
        <v>39</v>
      </c>
      <c r="AI124" s="1" t="s">
        <v>39</v>
      </c>
      <c r="AJ124" s="1" t="s">
        <v>39</v>
      </c>
      <c r="AK124" s="1" t="s">
        <v>39</v>
      </c>
      <c r="AL124" s="1" t="s">
        <v>39</v>
      </c>
      <c r="AM124" s="1"/>
    </row>
    <row r="125" spans="1:39" x14ac:dyDescent="0.3">
      <c r="A125" s="1">
        <v>249</v>
      </c>
      <c r="B125" s="2">
        <v>43900</v>
      </c>
      <c r="C125" s="1" t="s">
        <v>243</v>
      </c>
      <c r="D125" s="1" t="s">
        <v>811</v>
      </c>
      <c r="E125" s="1" t="s">
        <v>1672</v>
      </c>
      <c r="F125" s="1" t="s">
        <v>1673</v>
      </c>
      <c r="G125" s="1" t="s">
        <v>39</v>
      </c>
      <c r="H125" s="1" t="s">
        <v>39</v>
      </c>
      <c r="I125" s="1" t="s">
        <v>1639</v>
      </c>
      <c r="J125" s="1" t="s">
        <v>39</v>
      </c>
      <c r="K125" s="1" t="s">
        <v>39</v>
      </c>
      <c r="L125" s="1" t="s">
        <v>39</v>
      </c>
      <c r="M125" s="1" t="s">
        <v>39</v>
      </c>
      <c r="N125" s="1" t="s">
        <v>39</v>
      </c>
      <c r="O125" s="1">
        <v>0</v>
      </c>
      <c r="P125" s="1">
        <v>170</v>
      </c>
      <c r="Q125" s="1">
        <v>170</v>
      </c>
      <c r="R125" s="1">
        <v>0</v>
      </c>
      <c r="S125" s="1">
        <v>0</v>
      </c>
      <c r="T125" s="1">
        <v>0</v>
      </c>
      <c r="U125" s="1" t="s">
        <v>46</v>
      </c>
      <c r="V125" s="1" t="s">
        <v>39</v>
      </c>
      <c r="W125" s="1" t="s">
        <v>57</v>
      </c>
      <c r="X125" s="1" t="s">
        <v>39</v>
      </c>
      <c r="Y125" s="1" t="s">
        <v>39</v>
      </c>
      <c r="Z125" s="1" t="b">
        <v>0</v>
      </c>
      <c r="AA125" s="1">
        <v>0</v>
      </c>
      <c r="AB125" s="1">
        <v>0</v>
      </c>
      <c r="AC125" s="1" t="s">
        <v>39</v>
      </c>
      <c r="AD125" s="1">
        <v>0</v>
      </c>
      <c r="AE125" s="1">
        <v>7</v>
      </c>
      <c r="AF125" s="1" t="s">
        <v>685</v>
      </c>
      <c r="AG125" s="1" t="s">
        <v>128</v>
      </c>
      <c r="AH125" s="1" t="s">
        <v>39</v>
      </c>
      <c r="AI125" s="1" t="s">
        <v>39</v>
      </c>
      <c r="AJ125" s="1" t="s">
        <v>39</v>
      </c>
      <c r="AK125" s="1" t="s">
        <v>39</v>
      </c>
      <c r="AL125" s="1" t="s">
        <v>39</v>
      </c>
      <c r="AM125" s="1" t="s">
        <v>1332</v>
      </c>
    </row>
    <row r="126" spans="1:39" x14ac:dyDescent="0.3">
      <c r="A126" s="1">
        <v>132</v>
      </c>
      <c r="B126" s="2">
        <v>43872</v>
      </c>
      <c r="C126" s="1" t="s">
        <v>243</v>
      </c>
      <c r="D126" s="1" t="s">
        <v>685</v>
      </c>
      <c r="E126" s="1" t="s">
        <v>958</v>
      </c>
      <c r="F126" s="1" t="s">
        <v>959</v>
      </c>
      <c r="G126" s="1" t="s">
        <v>1674</v>
      </c>
      <c r="H126" s="1" t="s">
        <v>39</v>
      </c>
      <c r="I126" s="1" t="s">
        <v>1639</v>
      </c>
      <c r="J126" s="1" t="s">
        <v>39</v>
      </c>
      <c r="K126" s="1" t="s">
        <v>39</v>
      </c>
      <c r="L126" s="1" t="s">
        <v>39</v>
      </c>
      <c r="M126" s="1" t="s">
        <v>39</v>
      </c>
      <c r="N126" s="1" t="s">
        <v>39</v>
      </c>
      <c r="O126" s="1">
        <v>0</v>
      </c>
      <c r="P126" s="1">
        <v>625</v>
      </c>
      <c r="Q126" s="1">
        <v>625</v>
      </c>
      <c r="R126" s="1">
        <v>0</v>
      </c>
      <c r="S126" s="1">
        <v>0</v>
      </c>
      <c r="T126" s="1">
        <v>0</v>
      </c>
      <c r="U126" s="1" t="s">
        <v>46</v>
      </c>
      <c r="V126" s="1" t="s">
        <v>39</v>
      </c>
      <c r="W126" s="1" t="s">
        <v>57</v>
      </c>
      <c r="X126" s="1" t="s">
        <v>39</v>
      </c>
      <c r="Y126" s="1" t="s">
        <v>39</v>
      </c>
      <c r="Z126" s="1" t="b">
        <v>0</v>
      </c>
      <c r="AA126" s="1">
        <v>0</v>
      </c>
      <c r="AB126" s="1">
        <v>0</v>
      </c>
      <c r="AC126" s="1" t="s">
        <v>39</v>
      </c>
      <c r="AD126" s="1">
        <v>0</v>
      </c>
      <c r="AE126" s="1">
        <v>7</v>
      </c>
      <c r="AF126" s="1" t="s">
        <v>1675</v>
      </c>
      <c r="AG126" s="1" t="s">
        <v>128</v>
      </c>
      <c r="AH126" s="1" t="s">
        <v>39</v>
      </c>
      <c r="AI126" s="1" t="s">
        <v>39</v>
      </c>
      <c r="AJ126" s="1" t="s">
        <v>39</v>
      </c>
      <c r="AK126" s="1" t="s">
        <v>39</v>
      </c>
      <c r="AL126" s="1" t="s">
        <v>39</v>
      </c>
      <c r="AM126" s="1" t="s">
        <v>1394</v>
      </c>
    </row>
    <row r="127" spans="1:39" x14ac:dyDescent="0.3">
      <c r="A127" s="1">
        <v>18</v>
      </c>
      <c r="B127" s="2">
        <v>43830</v>
      </c>
      <c r="C127" s="1" t="s">
        <v>39</v>
      </c>
      <c r="D127" s="1" t="s">
        <v>68</v>
      </c>
      <c r="E127" s="1" t="s">
        <v>958</v>
      </c>
      <c r="F127" s="1" t="s">
        <v>959</v>
      </c>
      <c r="G127" s="1" t="s">
        <v>959</v>
      </c>
      <c r="H127" s="1" t="s">
        <v>39</v>
      </c>
      <c r="I127" s="1" t="s">
        <v>39</v>
      </c>
      <c r="J127" s="1" t="s">
        <v>39</v>
      </c>
      <c r="K127" s="1" t="s">
        <v>39</v>
      </c>
      <c r="L127" s="1" t="s">
        <v>39</v>
      </c>
      <c r="M127" s="1" t="s">
        <v>39</v>
      </c>
      <c r="N127" s="1" t="s">
        <v>39</v>
      </c>
      <c r="O127" s="1">
        <v>0</v>
      </c>
      <c r="P127" s="1">
        <v>2912</v>
      </c>
      <c r="Q127" s="1">
        <v>2912</v>
      </c>
      <c r="R127" s="1">
        <v>0</v>
      </c>
      <c r="S127" s="1">
        <v>0</v>
      </c>
      <c r="T127" s="1">
        <v>0</v>
      </c>
      <c r="U127" s="1" t="s">
        <v>46</v>
      </c>
      <c r="V127" s="1" t="s">
        <v>39</v>
      </c>
      <c r="W127" s="1" t="s">
        <v>57</v>
      </c>
      <c r="X127" s="1" t="s">
        <v>39</v>
      </c>
      <c r="Y127" s="1" t="s">
        <v>39</v>
      </c>
      <c r="Z127" s="1" t="b">
        <v>0</v>
      </c>
      <c r="AA127" s="1">
        <v>0</v>
      </c>
      <c r="AB127" s="1">
        <v>0</v>
      </c>
      <c r="AC127" s="1" t="s">
        <v>39</v>
      </c>
      <c r="AD127" s="1">
        <v>0</v>
      </c>
      <c r="AE127" s="1">
        <v>5</v>
      </c>
      <c r="AF127" s="1" t="s">
        <v>39</v>
      </c>
      <c r="AG127" s="1" t="s">
        <v>128</v>
      </c>
      <c r="AH127" s="1" t="s">
        <v>39</v>
      </c>
      <c r="AI127" s="1" t="s">
        <v>39</v>
      </c>
      <c r="AJ127" s="1" t="s">
        <v>39</v>
      </c>
      <c r="AK127" s="1" t="s">
        <v>39</v>
      </c>
      <c r="AL127" s="1" t="s">
        <v>39</v>
      </c>
      <c r="AM127" s="1"/>
    </row>
    <row r="128" spans="1:39" x14ac:dyDescent="0.3">
      <c r="A128" s="1">
        <v>647</v>
      </c>
      <c r="B128" s="2">
        <v>44074</v>
      </c>
      <c r="C128" s="1" t="s">
        <v>39</v>
      </c>
      <c r="D128" s="1" t="s">
        <v>223</v>
      </c>
      <c r="E128" s="1" t="s">
        <v>144</v>
      </c>
      <c r="F128" s="1" t="s">
        <v>145</v>
      </c>
      <c r="G128" s="1" t="s">
        <v>1755</v>
      </c>
      <c r="H128" s="1" t="s">
        <v>39</v>
      </c>
      <c r="I128" s="1" t="s">
        <v>1639</v>
      </c>
      <c r="J128" s="1" t="s">
        <v>45</v>
      </c>
      <c r="K128" s="1" t="s">
        <v>39</v>
      </c>
      <c r="L128" s="1" t="s">
        <v>39</v>
      </c>
      <c r="M128" s="1" t="s">
        <v>39</v>
      </c>
      <c r="N128" s="1" t="s">
        <v>39</v>
      </c>
      <c r="O128" s="1">
        <v>0</v>
      </c>
      <c r="P128" s="1">
        <v>1250</v>
      </c>
      <c r="Q128" s="1">
        <v>1250</v>
      </c>
      <c r="R128" s="1">
        <v>0</v>
      </c>
      <c r="S128" s="1">
        <v>0</v>
      </c>
      <c r="T128" s="1">
        <v>0</v>
      </c>
      <c r="U128" s="1" t="s">
        <v>46</v>
      </c>
      <c r="V128" s="1" t="s">
        <v>39</v>
      </c>
      <c r="W128" s="1" t="s">
        <v>47</v>
      </c>
      <c r="X128" s="1" t="s">
        <v>39</v>
      </c>
      <c r="Y128" s="1" t="s">
        <v>39</v>
      </c>
      <c r="Z128" s="1" t="b">
        <v>0</v>
      </c>
      <c r="AA128" s="1">
        <v>0</v>
      </c>
      <c r="AB128" s="1">
        <v>0</v>
      </c>
      <c r="AC128" s="1" t="s">
        <v>39</v>
      </c>
      <c r="AD128" s="1">
        <v>0</v>
      </c>
      <c r="AE128" s="1">
        <v>8</v>
      </c>
      <c r="AF128" s="1" t="s">
        <v>39</v>
      </c>
      <c r="AG128" s="1" t="s">
        <v>128</v>
      </c>
      <c r="AH128" s="1" t="s">
        <v>39</v>
      </c>
      <c r="AI128" s="1" t="s">
        <v>39</v>
      </c>
      <c r="AJ128" s="1" t="s">
        <v>39</v>
      </c>
      <c r="AK128" s="1" t="s">
        <v>39</v>
      </c>
      <c r="AL128" s="1" t="s">
        <v>39</v>
      </c>
      <c r="AM128" s="1"/>
    </row>
    <row r="129" spans="1:39" x14ac:dyDescent="0.3">
      <c r="A129" s="1">
        <v>646</v>
      </c>
      <c r="B129" s="2">
        <v>44074</v>
      </c>
      <c r="C129" s="1" t="s">
        <v>39</v>
      </c>
      <c r="D129" s="1" t="s">
        <v>223</v>
      </c>
      <c r="E129" s="1" t="s">
        <v>144</v>
      </c>
      <c r="F129" s="1" t="s">
        <v>145</v>
      </c>
      <c r="G129" s="1" t="s">
        <v>1756</v>
      </c>
      <c r="H129" s="1" t="s">
        <v>39</v>
      </c>
      <c r="I129" s="1" t="s">
        <v>1639</v>
      </c>
      <c r="J129" s="1" t="s">
        <v>45</v>
      </c>
      <c r="K129" s="1" t="s">
        <v>39</v>
      </c>
      <c r="L129" s="1" t="s">
        <v>39</v>
      </c>
      <c r="M129" s="1" t="s">
        <v>39</v>
      </c>
      <c r="N129" s="1" t="s">
        <v>39</v>
      </c>
      <c r="O129" s="1">
        <v>0</v>
      </c>
      <c r="P129" s="1">
        <v>1250</v>
      </c>
      <c r="Q129" s="1">
        <v>1250</v>
      </c>
      <c r="R129" s="1">
        <v>0</v>
      </c>
      <c r="S129" s="1">
        <v>0</v>
      </c>
      <c r="T129" s="1">
        <v>0</v>
      </c>
      <c r="U129" s="1" t="s">
        <v>46</v>
      </c>
      <c r="V129" s="1" t="s">
        <v>39</v>
      </c>
      <c r="W129" s="1" t="s">
        <v>47</v>
      </c>
      <c r="X129" s="1" t="s">
        <v>39</v>
      </c>
      <c r="Y129" s="1" t="s">
        <v>39</v>
      </c>
      <c r="Z129" s="1" t="b">
        <v>0</v>
      </c>
      <c r="AA129" s="1">
        <v>0</v>
      </c>
      <c r="AB129" s="1">
        <v>0</v>
      </c>
      <c r="AC129" s="1" t="s">
        <v>39</v>
      </c>
      <c r="AD129" s="1">
        <v>0</v>
      </c>
      <c r="AE129" s="1">
        <v>8</v>
      </c>
      <c r="AF129" s="1" t="s">
        <v>39</v>
      </c>
      <c r="AG129" s="1" t="s">
        <v>128</v>
      </c>
      <c r="AH129" s="1" t="s">
        <v>39</v>
      </c>
      <c r="AI129" s="1" t="s">
        <v>39</v>
      </c>
      <c r="AJ129" s="1" t="s">
        <v>39</v>
      </c>
      <c r="AK129" s="1" t="s">
        <v>39</v>
      </c>
      <c r="AL129" s="1" t="s">
        <v>39</v>
      </c>
      <c r="AM129" s="1"/>
    </row>
    <row r="130" spans="1:39" x14ac:dyDescent="0.3">
      <c r="A130" s="1">
        <v>604</v>
      </c>
      <c r="B130" s="2">
        <v>44043</v>
      </c>
      <c r="C130" s="1" t="s">
        <v>39</v>
      </c>
      <c r="D130" s="1" t="s">
        <v>178</v>
      </c>
      <c r="E130" s="1" t="s">
        <v>144</v>
      </c>
      <c r="F130" s="1" t="s">
        <v>145</v>
      </c>
      <c r="G130" s="1" t="s">
        <v>1757</v>
      </c>
      <c r="H130" s="1" t="s">
        <v>39</v>
      </c>
      <c r="I130" s="1" t="s">
        <v>1639</v>
      </c>
      <c r="J130" s="1" t="s">
        <v>45</v>
      </c>
      <c r="K130" s="1" t="s">
        <v>39</v>
      </c>
      <c r="L130" s="1" t="s">
        <v>39</v>
      </c>
      <c r="M130" s="1" t="s">
        <v>39</v>
      </c>
      <c r="N130" s="1" t="s">
        <v>39</v>
      </c>
      <c r="O130" s="1">
        <v>0</v>
      </c>
      <c r="P130" s="1">
        <v>750</v>
      </c>
      <c r="Q130" s="1">
        <v>750</v>
      </c>
      <c r="R130" s="1">
        <v>0</v>
      </c>
      <c r="S130" s="1">
        <v>0</v>
      </c>
      <c r="T130" s="1">
        <v>0</v>
      </c>
      <c r="U130" s="1" t="s">
        <v>46</v>
      </c>
      <c r="V130" s="1" t="s">
        <v>39</v>
      </c>
      <c r="W130" s="1" t="s">
        <v>47</v>
      </c>
      <c r="X130" s="1" t="s">
        <v>39</v>
      </c>
      <c r="Y130" s="1" t="s">
        <v>39</v>
      </c>
      <c r="Z130" s="1" t="b">
        <v>0</v>
      </c>
      <c r="AA130" s="1">
        <v>0</v>
      </c>
      <c r="AB130" s="1">
        <v>0</v>
      </c>
      <c r="AC130" s="1" t="s">
        <v>39</v>
      </c>
      <c r="AD130" s="1">
        <v>0</v>
      </c>
      <c r="AE130" s="1">
        <v>8</v>
      </c>
      <c r="AF130" s="1" t="s">
        <v>39</v>
      </c>
      <c r="AG130" s="1" t="s">
        <v>128</v>
      </c>
      <c r="AH130" s="1" t="s">
        <v>39</v>
      </c>
      <c r="AI130" s="1" t="s">
        <v>39</v>
      </c>
      <c r="AJ130" s="1" t="s">
        <v>39</v>
      </c>
      <c r="AK130" s="1" t="s">
        <v>39</v>
      </c>
      <c r="AL130" s="1" t="s">
        <v>39</v>
      </c>
      <c r="AM130" s="1"/>
    </row>
    <row r="131" spans="1:39" x14ac:dyDescent="0.3">
      <c r="A131" s="1">
        <v>603</v>
      </c>
      <c r="B131" s="2">
        <v>44043</v>
      </c>
      <c r="C131" s="1" t="s">
        <v>39</v>
      </c>
      <c r="D131" s="1" t="s">
        <v>178</v>
      </c>
      <c r="E131" s="1" t="s">
        <v>144</v>
      </c>
      <c r="F131" s="1" t="s">
        <v>145</v>
      </c>
      <c r="G131" s="1" t="s">
        <v>1756</v>
      </c>
      <c r="H131" s="1" t="s">
        <v>39</v>
      </c>
      <c r="I131" s="1" t="s">
        <v>1639</v>
      </c>
      <c r="J131" s="1" t="s">
        <v>45</v>
      </c>
      <c r="K131" s="1" t="s">
        <v>39</v>
      </c>
      <c r="L131" s="1" t="s">
        <v>39</v>
      </c>
      <c r="M131" s="1" t="s">
        <v>39</v>
      </c>
      <c r="N131" s="1" t="s">
        <v>39</v>
      </c>
      <c r="O131" s="1">
        <v>0</v>
      </c>
      <c r="P131" s="1">
        <v>1250</v>
      </c>
      <c r="Q131" s="1">
        <v>1250</v>
      </c>
      <c r="R131" s="1">
        <v>0</v>
      </c>
      <c r="S131" s="1">
        <v>0</v>
      </c>
      <c r="T131" s="1">
        <v>0</v>
      </c>
      <c r="U131" s="1" t="s">
        <v>46</v>
      </c>
      <c r="V131" s="1" t="s">
        <v>39</v>
      </c>
      <c r="W131" s="1" t="s">
        <v>47</v>
      </c>
      <c r="X131" s="1" t="s">
        <v>39</v>
      </c>
      <c r="Y131" s="1" t="s">
        <v>39</v>
      </c>
      <c r="Z131" s="1" t="b">
        <v>0</v>
      </c>
      <c r="AA131" s="1">
        <v>0</v>
      </c>
      <c r="AB131" s="1">
        <v>0</v>
      </c>
      <c r="AC131" s="1" t="s">
        <v>39</v>
      </c>
      <c r="AD131" s="1">
        <v>0</v>
      </c>
      <c r="AE131" s="1">
        <v>8</v>
      </c>
      <c r="AF131" s="1" t="s">
        <v>39</v>
      </c>
      <c r="AG131" s="1" t="s">
        <v>128</v>
      </c>
      <c r="AH131" s="1" t="s">
        <v>39</v>
      </c>
      <c r="AI131" s="1" t="s">
        <v>39</v>
      </c>
      <c r="AJ131" s="1" t="s">
        <v>39</v>
      </c>
      <c r="AK131" s="1" t="s">
        <v>39</v>
      </c>
      <c r="AL131" s="1" t="s">
        <v>39</v>
      </c>
      <c r="AM131" s="1"/>
    </row>
    <row r="132" spans="1:39" x14ac:dyDescent="0.3">
      <c r="A132" s="1">
        <v>579</v>
      </c>
      <c r="B132" s="2">
        <v>44033</v>
      </c>
      <c r="C132" s="1" t="s">
        <v>243</v>
      </c>
      <c r="D132" s="1" t="s">
        <v>982</v>
      </c>
      <c r="E132" s="1" t="s">
        <v>144</v>
      </c>
      <c r="F132" s="1" t="s">
        <v>145</v>
      </c>
      <c r="G132" s="1" t="s">
        <v>1690</v>
      </c>
      <c r="H132" s="1" t="s">
        <v>39</v>
      </c>
      <c r="I132" s="1" t="s">
        <v>1639</v>
      </c>
      <c r="J132" s="1" t="s">
        <v>45</v>
      </c>
      <c r="K132" s="1" t="s">
        <v>39</v>
      </c>
      <c r="L132" s="1" t="s">
        <v>39</v>
      </c>
      <c r="M132" s="1" t="s">
        <v>39</v>
      </c>
      <c r="N132" s="1" t="s">
        <v>39</v>
      </c>
      <c r="O132" s="1">
        <v>0</v>
      </c>
      <c r="P132" s="1">
        <v>153</v>
      </c>
      <c r="Q132" s="1">
        <v>153</v>
      </c>
      <c r="R132" s="1">
        <v>0</v>
      </c>
      <c r="S132" s="1">
        <v>0</v>
      </c>
      <c r="T132" s="1">
        <v>0</v>
      </c>
      <c r="U132" s="1" t="s">
        <v>46</v>
      </c>
      <c r="V132" s="1" t="s">
        <v>39</v>
      </c>
      <c r="W132" s="1" t="s">
        <v>47</v>
      </c>
      <c r="X132" s="1" t="s">
        <v>239</v>
      </c>
      <c r="Y132" s="1" t="s">
        <v>39</v>
      </c>
      <c r="Z132" s="1" t="b">
        <v>0</v>
      </c>
      <c r="AA132" s="1">
        <v>0</v>
      </c>
      <c r="AB132" s="1">
        <v>0</v>
      </c>
      <c r="AC132" s="1" t="s">
        <v>39</v>
      </c>
      <c r="AD132" s="1">
        <v>0</v>
      </c>
      <c r="AE132" s="1">
        <v>8</v>
      </c>
      <c r="AF132" s="1" t="s">
        <v>1758</v>
      </c>
      <c r="AG132" s="1" t="s">
        <v>128</v>
      </c>
      <c r="AH132" s="1" t="s">
        <v>39</v>
      </c>
      <c r="AI132" s="1" t="s">
        <v>39</v>
      </c>
      <c r="AJ132" s="1" t="s">
        <v>39</v>
      </c>
      <c r="AK132" s="1" t="s">
        <v>39</v>
      </c>
      <c r="AL132" s="1" t="s">
        <v>39</v>
      </c>
      <c r="AM132" s="1" t="s">
        <v>1394</v>
      </c>
    </row>
    <row r="133" spans="1:39" x14ac:dyDescent="0.3">
      <c r="A133" s="1">
        <v>578</v>
      </c>
      <c r="B133" s="2">
        <v>44033</v>
      </c>
      <c r="C133" s="1" t="s">
        <v>243</v>
      </c>
      <c r="D133" s="1" t="s">
        <v>982</v>
      </c>
      <c r="E133" s="1" t="s">
        <v>144</v>
      </c>
      <c r="F133" s="1" t="s">
        <v>145</v>
      </c>
      <c r="G133" s="1" t="s">
        <v>703</v>
      </c>
      <c r="H133" s="1" t="s">
        <v>39</v>
      </c>
      <c r="I133" s="1" t="s">
        <v>1639</v>
      </c>
      <c r="J133" s="1" t="s">
        <v>45</v>
      </c>
      <c r="K133" s="1" t="s">
        <v>39</v>
      </c>
      <c r="L133" s="1" t="s">
        <v>39</v>
      </c>
      <c r="M133" s="1" t="s">
        <v>39</v>
      </c>
      <c r="N133" s="1" t="s">
        <v>39</v>
      </c>
      <c r="O133" s="1">
        <v>0</v>
      </c>
      <c r="P133" s="1">
        <v>560</v>
      </c>
      <c r="Q133" s="1">
        <v>560</v>
      </c>
      <c r="R133" s="1">
        <v>0</v>
      </c>
      <c r="S133" s="1">
        <v>0</v>
      </c>
      <c r="T133" s="1">
        <v>0</v>
      </c>
      <c r="U133" s="1" t="s">
        <v>46</v>
      </c>
      <c r="V133" s="1" t="s">
        <v>39</v>
      </c>
      <c r="W133" s="1" t="s">
        <v>47</v>
      </c>
      <c r="X133" s="1" t="s">
        <v>239</v>
      </c>
      <c r="Y133" s="1" t="s">
        <v>39</v>
      </c>
      <c r="Z133" s="1" t="b">
        <v>0</v>
      </c>
      <c r="AA133" s="1">
        <v>0</v>
      </c>
      <c r="AB133" s="1">
        <v>0</v>
      </c>
      <c r="AC133" s="1" t="s">
        <v>39</v>
      </c>
      <c r="AD133" s="1">
        <v>0</v>
      </c>
      <c r="AE133" s="1">
        <v>8</v>
      </c>
      <c r="AF133" s="1" t="s">
        <v>1758</v>
      </c>
      <c r="AG133" s="1" t="s">
        <v>128</v>
      </c>
      <c r="AH133" s="1" t="s">
        <v>39</v>
      </c>
      <c r="AI133" s="1" t="s">
        <v>39</v>
      </c>
      <c r="AJ133" s="1" t="s">
        <v>39</v>
      </c>
      <c r="AK133" s="1" t="s">
        <v>39</v>
      </c>
      <c r="AL133" s="1" t="s">
        <v>39</v>
      </c>
      <c r="AM133" s="1" t="s">
        <v>1394</v>
      </c>
    </row>
    <row r="134" spans="1:39" x14ac:dyDescent="0.3">
      <c r="A134" s="1">
        <v>577</v>
      </c>
      <c r="B134" s="2">
        <v>44033</v>
      </c>
      <c r="C134" s="1" t="s">
        <v>243</v>
      </c>
      <c r="D134" s="1" t="s">
        <v>982</v>
      </c>
      <c r="E134" s="1" t="s">
        <v>144</v>
      </c>
      <c r="F134" s="1" t="s">
        <v>145</v>
      </c>
      <c r="G134" s="1" t="s">
        <v>560</v>
      </c>
      <c r="H134" s="1" t="s">
        <v>39</v>
      </c>
      <c r="I134" s="1" t="s">
        <v>1639</v>
      </c>
      <c r="J134" s="1" t="s">
        <v>45</v>
      </c>
      <c r="K134" s="1" t="s">
        <v>39</v>
      </c>
      <c r="L134" s="1" t="s">
        <v>39</v>
      </c>
      <c r="M134" s="1" t="s">
        <v>39</v>
      </c>
      <c r="N134" s="1" t="s">
        <v>39</v>
      </c>
      <c r="O134" s="1">
        <v>0</v>
      </c>
      <c r="P134" s="1">
        <v>1047.72</v>
      </c>
      <c r="Q134" s="1">
        <v>1047.72</v>
      </c>
      <c r="R134" s="1">
        <v>0</v>
      </c>
      <c r="S134" s="1">
        <v>0</v>
      </c>
      <c r="T134" s="1">
        <v>0</v>
      </c>
      <c r="U134" s="1" t="s">
        <v>46</v>
      </c>
      <c r="V134" s="1" t="s">
        <v>39</v>
      </c>
      <c r="W134" s="1" t="s">
        <v>47</v>
      </c>
      <c r="X134" s="1" t="s">
        <v>239</v>
      </c>
      <c r="Y134" s="1" t="s">
        <v>39</v>
      </c>
      <c r="Z134" s="1" t="b">
        <v>0</v>
      </c>
      <c r="AA134" s="1">
        <v>0</v>
      </c>
      <c r="AB134" s="1">
        <v>0</v>
      </c>
      <c r="AC134" s="1" t="s">
        <v>39</v>
      </c>
      <c r="AD134" s="1">
        <v>0</v>
      </c>
      <c r="AE134" s="1">
        <v>8</v>
      </c>
      <c r="AF134" s="1" t="s">
        <v>1758</v>
      </c>
      <c r="AG134" s="1" t="s">
        <v>128</v>
      </c>
      <c r="AH134" s="1" t="s">
        <v>39</v>
      </c>
      <c r="AI134" s="1" t="s">
        <v>39</v>
      </c>
      <c r="AJ134" s="1" t="s">
        <v>39</v>
      </c>
      <c r="AK134" s="1" t="s">
        <v>39</v>
      </c>
      <c r="AL134" s="1" t="s">
        <v>39</v>
      </c>
      <c r="AM134" s="1" t="s">
        <v>1394</v>
      </c>
    </row>
    <row r="135" spans="1:39" x14ac:dyDescent="0.3">
      <c r="A135" s="1">
        <v>486</v>
      </c>
      <c r="B135" s="2">
        <v>44012</v>
      </c>
      <c r="C135" s="1" t="s">
        <v>39</v>
      </c>
      <c r="D135" s="1" t="s">
        <v>208</v>
      </c>
      <c r="E135" s="1" t="s">
        <v>144</v>
      </c>
      <c r="F135" s="1" t="s">
        <v>145</v>
      </c>
      <c r="G135" s="1" t="s">
        <v>1757</v>
      </c>
      <c r="H135" s="1" t="s">
        <v>39</v>
      </c>
      <c r="I135" s="1" t="s">
        <v>1639</v>
      </c>
      <c r="J135" s="1" t="s">
        <v>45</v>
      </c>
      <c r="K135" s="1" t="s">
        <v>39</v>
      </c>
      <c r="L135" s="1" t="s">
        <v>39</v>
      </c>
      <c r="M135" s="1" t="s">
        <v>39</v>
      </c>
      <c r="N135" s="1" t="s">
        <v>39</v>
      </c>
      <c r="O135" s="1">
        <v>0</v>
      </c>
      <c r="P135" s="1">
        <v>750</v>
      </c>
      <c r="Q135" s="1">
        <v>750</v>
      </c>
      <c r="R135" s="1">
        <v>0</v>
      </c>
      <c r="S135" s="1">
        <v>0</v>
      </c>
      <c r="T135" s="1">
        <v>0</v>
      </c>
      <c r="U135" s="1" t="s">
        <v>46</v>
      </c>
      <c r="V135" s="1" t="s">
        <v>39</v>
      </c>
      <c r="W135" s="1" t="s">
        <v>47</v>
      </c>
      <c r="X135" s="1" t="s">
        <v>48</v>
      </c>
      <c r="Y135" s="1" t="s">
        <v>39</v>
      </c>
      <c r="Z135" s="1" t="b">
        <v>0</v>
      </c>
      <c r="AA135" s="1">
        <v>0</v>
      </c>
      <c r="AB135" s="1">
        <v>0</v>
      </c>
      <c r="AC135" s="1" t="s">
        <v>39</v>
      </c>
      <c r="AD135" s="1">
        <v>0</v>
      </c>
      <c r="AE135" s="1">
        <v>8</v>
      </c>
      <c r="AF135" s="1" t="s">
        <v>39</v>
      </c>
      <c r="AG135" s="1" t="s">
        <v>128</v>
      </c>
      <c r="AH135" s="1" t="s">
        <v>39</v>
      </c>
      <c r="AI135" s="1" t="s">
        <v>39</v>
      </c>
      <c r="AJ135" s="1" t="s">
        <v>39</v>
      </c>
      <c r="AK135" s="1" t="s">
        <v>39</v>
      </c>
      <c r="AL135" s="1" t="s">
        <v>39</v>
      </c>
      <c r="AM135" s="1"/>
    </row>
    <row r="136" spans="1:39" x14ac:dyDescent="0.3">
      <c r="A136" s="1">
        <v>485</v>
      </c>
      <c r="B136" s="2">
        <v>44012</v>
      </c>
      <c r="C136" s="1" t="s">
        <v>39</v>
      </c>
      <c r="D136" s="1" t="s">
        <v>208</v>
      </c>
      <c r="E136" s="1" t="s">
        <v>144</v>
      </c>
      <c r="F136" s="1" t="s">
        <v>145</v>
      </c>
      <c r="G136" s="1" t="s">
        <v>1759</v>
      </c>
      <c r="H136" s="1" t="s">
        <v>39</v>
      </c>
      <c r="I136" s="1" t="s">
        <v>1639</v>
      </c>
      <c r="J136" s="1" t="s">
        <v>45</v>
      </c>
      <c r="K136" s="1" t="s">
        <v>39</v>
      </c>
      <c r="L136" s="1" t="s">
        <v>39</v>
      </c>
      <c r="M136" s="1" t="s">
        <v>39</v>
      </c>
      <c r="N136" s="1" t="s">
        <v>39</v>
      </c>
      <c r="O136" s="1">
        <v>0</v>
      </c>
      <c r="P136" s="1">
        <v>1250</v>
      </c>
      <c r="Q136" s="1">
        <v>1250</v>
      </c>
      <c r="R136" s="1">
        <v>0</v>
      </c>
      <c r="S136" s="1">
        <v>0</v>
      </c>
      <c r="T136" s="1">
        <v>0</v>
      </c>
      <c r="U136" s="1" t="s">
        <v>46</v>
      </c>
      <c r="V136" s="1" t="s">
        <v>39</v>
      </c>
      <c r="W136" s="1" t="s">
        <v>47</v>
      </c>
      <c r="X136" s="1" t="s">
        <v>48</v>
      </c>
      <c r="Y136" s="1" t="s">
        <v>39</v>
      </c>
      <c r="Z136" s="1" t="b">
        <v>0</v>
      </c>
      <c r="AA136" s="1">
        <v>0</v>
      </c>
      <c r="AB136" s="1">
        <v>0</v>
      </c>
      <c r="AC136" s="1" t="s">
        <v>39</v>
      </c>
      <c r="AD136" s="1">
        <v>0</v>
      </c>
      <c r="AE136" s="1">
        <v>8</v>
      </c>
      <c r="AF136" s="1" t="s">
        <v>39</v>
      </c>
      <c r="AG136" s="1" t="s">
        <v>128</v>
      </c>
      <c r="AH136" s="1" t="s">
        <v>39</v>
      </c>
      <c r="AI136" s="1" t="s">
        <v>39</v>
      </c>
      <c r="AJ136" s="1" t="s">
        <v>39</v>
      </c>
      <c r="AK136" s="1" t="s">
        <v>39</v>
      </c>
      <c r="AL136" s="1" t="s">
        <v>39</v>
      </c>
      <c r="AM136" s="1"/>
    </row>
    <row r="137" spans="1:39" x14ac:dyDescent="0.3">
      <c r="A137" s="1">
        <v>445</v>
      </c>
      <c r="B137" s="2">
        <v>44004</v>
      </c>
      <c r="C137" s="1" t="s">
        <v>243</v>
      </c>
      <c r="D137" s="1" t="s">
        <v>974</v>
      </c>
      <c r="E137" s="1" t="s">
        <v>144</v>
      </c>
      <c r="F137" s="1" t="s">
        <v>145</v>
      </c>
      <c r="G137" s="1" t="s">
        <v>1690</v>
      </c>
      <c r="H137" s="1" t="s">
        <v>39</v>
      </c>
      <c r="I137" s="1" t="s">
        <v>1639</v>
      </c>
      <c r="J137" s="1" t="s">
        <v>45</v>
      </c>
      <c r="K137" s="1" t="s">
        <v>39</v>
      </c>
      <c r="L137" s="1" t="s">
        <v>39</v>
      </c>
      <c r="M137" s="1" t="s">
        <v>39</v>
      </c>
      <c r="N137" s="1" t="s">
        <v>39</v>
      </c>
      <c r="O137" s="1">
        <v>0</v>
      </c>
      <c r="P137" s="1">
        <v>93</v>
      </c>
      <c r="Q137" s="1">
        <v>93</v>
      </c>
      <c r="R137" s="1">
        <v>0</v>
      </c>
      <c r="S137" s="1">
        <v>0</v>
      </c>
      <c r="T137" s="1">
        <v>0</v>
      </c>
      <c r="U137" s="1" t="s">
        <v>46</v>
      </c>
      <c r="V137" s="1" t="s">
        <v>39</v>
      </c>
      <c r="W137" s="1" t="s">
        <v>47</v>
      </c>
      <c r="X137" s="1" t="s">
        <v>239</v>
      </c>
      <c r="Y137" s="1" t="s">
        <v>39</v>
      </c>
      <c r="Z137" s="1" t="b">
        <v>0</v>
      </c>
      <c r="AA137" s="1">
        <v>0</v>
      </c>
      <c r="AB137" s="1">
        <v>0</v>
      </c>
      <c r="AC137" s="1" t="s">
        <v>39</v>
      </c>
      <c r="AD137" s="1">
        <v>0</v>
      </c>
      <c r="AE137" s="1">
        <v>8</v>
      </c>
      <c r="AF137" s="1" t="s">
        <v>1760</v>
      </c>
      <c r="AG137" s="1" t="s">
        <v>128</v>
      </c>
      <c r="AH137" s="1" t="s">
        <v>39</v>
      </c>
      <c r="AI137" s="1" t="s">
        <v>39</v>
      </c>
      <c r="AJ137" s="1" t="s">
        <v>39</v>
      </c>
      <c r="AK137" s="1" t="s">
        <v>39</v>
      </c>
      <c r="AL137" s="1" t="s">
        <v>39</v>
      </c>
      <c r="AM137" s="1" t="s">
        <v>1394</v>
      </c>
    </row>
    <row r="138" spans="1:39" x14ac:dyDescent="0.3">
      <c r="A138" s="1">
        <v>444</v>
      </c>
      <c r="B138" s="2">
        <v>44004</v>
      </c>
      <c r="C138" s="1" t="s">
        <v>243</v>
      </c>
      <c r="D138" s="1" t="s">
        <v>974</v>
      </c>
      <c r="E138" s="1" t="s">
        <v>144</v>
      </c>
      <c r="F138" s="1" t="s">
        <v>145</v>
      </c>
      <c r="G138" s="1" t="s">
        <v>703</v>
      </c>
      <c r="H138" s="1" t="s">
        <v>39</v>
      </c>
      <c r="I138" s="1" t="s">
        <v>1639</v>
      </c>
      <c r="J138" s="1" t="s">
        <v>45</v>
      </c>
      <c r="K138" s="1" t="s">
        <v>39</v>
      </c>
      <c r="L138" s="1" t="s">
        <v>39</v>
      </c>
      <c r="M138" s="1" t="s">
        <v>39</v>
      </c>
      <c r="N138" s="1" t="s">
        <v>39</v>
      </c>
      <c r="O138" s="1">
        <v>0</v>
      </c>
      <c r="P138" s="1">
        <v>455</v>
      </c>
      <c r="Q138" s="1">
        <v>455</v>
      </c>
      <c r="R138" s="1">
        <v>0</v>
      </c>
      <c r="S138" s="1">
        <v>0</v>
      </c>
      <c r="T138" s="1">
        <v>0</v>
      </c>
      <c r="U138" s="1" t="s">
        <v>46</v>
      </c>
      <c r="V138" s="1" t="s">
        <v>39</v>
      </c>
      <c r="W138" s="1" t="s">
        <v>47</v>
      </c>
      <c r="X138" s="1" t="s">
        <v>239</v>
      </c>
      <c r="Y138" s="1" t="s">
        <v>39</v>
      </c>
      <c r="Z138" s="1" t="b">
        <v>0</v>
      </c>
      <c r="AA138" s="1">
        <v>0</v>
      </c>
      <c r="AB138" s="1">
        <v>0</v>
      </c>
      <c r="AC138" s="1" t="s">
        <v>39</v>
      </c>
      <c r="AD138" s="1">
        <v>0</v>
      </c>
      <c r="AE138" s="1">
        <v>8</v>
      </c>
      <c r="AF138" s="1" t="s">
        <v>1760</v>
      </c>
      <c r="AG138" s="1" t="s">
        <v>128</v>
      </c>
      <c r="AH138" s="1" t="s">
        <v>39</v>
      </c>
      <c r="AI138" s="1" t="s">
        <v>39</v>
      </c>
      <c r="AJ138" s="1" t="s">
        <v>39</v>
      </c>
      <c r="AK138" s="1" t="s">
        <v>39</v>
      </c>
      <c r="AL138" s="1" t="s">
        <v>39</v>
      </c>
      <c r="AM138" s="1" t="s">
        <v>1394</v>
      </c>
    </row>
    <row r="139" spans="1:39" x14ac:dyDescent="0.3">
      <c r="A139" s="1">
        <v>443</v>
      </c>
      <c r="B139" s="2">
        <v>44004</v>
      </c>
      <c r="C139" s="1" t="s">
        <v>243</v>
      </c>
      <c r="D139" s="1" t="s">
        <v>974</v>
      </c>
      <c r="E139" s="1" t="s">
        <v>144</v>
      </c>
      <c r="F139" s="1" t="s">
        <v>145</v>
      </c>
      <c r="G139" s="1" t="s">
        <v>938</v>
      </c>
      <c r="H139" s="1" t="s">
        <v>39</v>
      </c>
      <c r="I139" s="1" t="s">
        <v>1639</v>
      </c>
      <c r="J139" s="1" t="s">
        <v>45</v>
      </c>
      <c r="K139" s="1" t="s">
        <v>39</v>
      </c>
      <c r="L139" s="1" t="s">
        <v>39</v>
      </c>
      <c r="M139" s="1" t="s">
        <v>39</v>
      </c>
      <c r="N139" s="1" t="s">
        <v>39</v>
      </c>
      <c r="O139" s="1">
        <v>0</v>
      </c>
      <c r="P139" s="1">
        <v>94.72</v>
      </c>
      <c r="Q139" s="1">
        <v>94.72</v>
      </c>
      <c r="R139" s="1">
        <v>0</v>
      </c>
      <c r="S139" s="1">
        <v>0</v>
      </c>
      <c r="T139" s="1">
        <v>0</v>
      </c>
      <c r="U139" s="1" t="s">
        <v>46</v>
      </c>
      <c r="V139" s="1" t="s">
        <v>39</v>
      </c>
      <c r="W139" s="1" t="s">
        <v>47</v>
      </c>
      <c r="X139" s="1" t="s">
        <v>239</v>
      </c>
      <c r="Y139" s="1" t="s">
        <v>39</v>
      </c>
      <c r="Z139" s="1" t="b">
        <v>0</v>
      </c>
      <c r="AA139" s="1">
        <v>0</v>
      </c>
      <c r="AB139" s="1">
        <v>0</v>
      </c>
      <c r="AC139" s="1" t="s">
        <v>39</v>
      </c>
      <c r="AD139" s="1">
        <v>0</v>
      </c>
      <c r="AE139" s="1">
        <v>8</v>
      </c>
      <c r="AF139" s="1" t="s">
        <v>1760</v>
      </c>
      <c r="AG139" s="1" t="s">
        <v>128</v>
      </c>
      <c r="AH139" s="1" t="s">
        <v>39</v>
      </c>
      <c r="AI139" s="1" t="s">
        <v>39</v>
      </c>
      <c r="AJ139" s="1" t="s">
        <v>39</v>
      </c>
      <c r="AK139" s="1" t="s">
        <v>39</v>
      </c>
      <c r="AL139" s="1" t="s">
        <v>39</v>
      </c>
      <c r="AM139" s="1" t="s">
        <v>1394</v>
      </c>
    </row>
    <row r="140" spans="1:39" x14ac:dyDescent="0.3">
      <c r="A140" s="1">
        <v>365</v>
      </c>
      <c r="B140" s="2">
        <v>43982</v>
      </c>
      <c r="C140" s="1" t="s">
        <v>39</v>
      </c>
      <c r="D140" s="1" t="s">
        <v>82</v>
      </c>
      <c r="E140" s="1" t="s">
        <v>144</v>
      </c>
      <c r="F140" s="1" t="s">
        <v>145</v>
      </c>
      <c r="G140" s="1" t="s">
        <v>156</v>
      </c>
      <c r="H140" s="1" t="s">
        <v>39</v>
      </c>
      <c r="I140" s="1" t="s">
        <v>1639</v>
      </c>
      <c r="J140" s="1" t="s">
        <v>39</v>
      </c>
      <c r="K140" s="1" t="s">
        <v>39</v>
      </c>
      <c r="L140" s="1" t="s">
        <v>39</v>
      </c>
      <c r="M140" s="1" t="s">
        <v>39</v>
      </c>
      <c r="N140" s="1" t="s">
        <v>39</v>
      </c>
      <c r="O140" s="1">
        <v>0</v>
      </c>
      <c r="P140" s="1">
        <v>1250</v>
      </c>
      <c r="Q140" s="1">
        <v>1250</v>
      </c>
      <c r="R140" s="1">
        <v>0</v>
      </c>
      <c r="S140" s="1">
        <v>0</v>
      </c>
      <c r="T140" s="1">
        <v>0</v>
      </c>
      <c r="U140" s="1" t="s">
        <v>46</v>
      </c>
      <c r="V140" s="1" t="s">
        <v>39</v>
      </c>
      <c r="W140" s="1" t="s">
        <v>47</v>
      </c>
      <c r="X140" s="1" t="s">
        <v>48</v>
      </c>
      <c r="Y140" s="1" t="s">
        <v>39</v>
      </c>
      <c r="Z140" s="1" t="b">
        <v>0</v>
      </c>
      <c r="AA140" s="1">
        <v>0</v>
      </c>
      <c r="AB140" s="1">
        <v>0</v>
      </c>
      <c r="AC140" s="1" t="s">
        <v>39</v>
      </c>
      <c r="AD140" s="1">
        <v>0</v>
      </c>
      <c r="AE140" s="1">
        <v>7</v>
      </c>
      <c r="AF140" s="1" t="s">
        <v>39</v>
      </c>
      <c r="AG140" s="1" t="s">
        <v>128</v>
      </c>
      <c r="AH140" s="1" t="s">
        <v>39</v>
      </c>
      <c r="AI140" s="1" t="s">
        <v>39</v>
      </c>
      <c r="AJ140" s="1" t="s">
        <v>39</v>
      </c>
      <c r="AK140" s="1" t="s">
        <v>39</v>
      </c>
      <c r="AL140" s="1" t="s">
        <v>39</v>
      </c>
      <c r="AM140" s="1"/>
    </row>
    <row r="141" spans="1:39" x14ac:dyDescent="0.3">
      <c r="A141" s="1">
        <v>364</v>
      </c>
      <c r="B141" s="2">
        <v>43982</v>
      </c>
      <c r="C141" s="1" t="s">
        <v>39</v>
      </c>
      <c r="D141" s="1" t="s">
        <v>82</v>
      </c>
      <c r="E141" s="1" t="s">
        <v>144</v>
      </c>
      <c r="F141" s="1" t="s">
        <v>145</v>
      </c>
      <c r="G141" s="1" t="s">
        <v>1676</v>
      </c>
      <c r="H141" s="1" t="s">
        <v>39</v>
      </c>
      <c r="I141" s="1" t="s">
        <v>1639</v>
      </c>
      <c r="J141" s="1" t="s">
        <v>39</v>
      </c>
      <c r="K141" s="1" t="s">
        <v>39</v>
      </c>
      <c r="L141" s="1" t="s">
        <v>39</v>
      </c>
      <c r="M141" s="1" t="s">
        <v>39</v>
      </c>
      <c r="N141" s="1" t="s">
        <v>39</v>
      </c>
      <c r="O141" s="1">
        <v>0</v>
      </c>
      <c r="P141" s="1">
        <v>1250</v>
      </c>
      <c r="Q141" s="1">
        <v>1250</v>
      </c>
      <c r="R141" s="1">
        <v>0</v>
      </c>
      <c r="S141" s="1">
        <v>0</v>
      </c>
      <c r="T141" s="1">
        <v>0</v>
      </c>
      <c r="U141" s="1" t="s">
        <v>46</v>
      </c>
      <c r="V141" s="1" t="s">
        <v>39</v>
      </c>
      <c r="W141" s="1" t="s">
        <v>47</v>
      </c>
      <c r="X141" s="1" t="s">
        <v>48</v>
      </c>
      <c r="Y141" s="1" t="s">
        <v>39</v>
      </c>
      <c r="Z141" s="1" t="b">
        <v>0</v>
      </c>
      <c r="AA141" s="1">
        <v>0</v>
      </c>
      <c r="AB141" s="1">
        <v>0</v>
      </c>
      <c r="AC141" s="1" t="s">
        <v>39</v>
      </c>
      <c r="AD141" s="1">
        <v>0</v>
      </c>
      <c r="AE141" s="1">
        <v>7</v>
      </c>
      <c r="AF141" s="1" t="s">
        <v>39</v>
      </c>
      <c r="AG141" s="1" t="s">
        <v>128</v>
      </c>
      <c r="AH141" s="1" t="s">
        <v>39</v>
      </c>
      <c r="AI141" s="1" t="s">
        <v>39</v>
      </c>
      <c r="AJ141" s="1" t="s">
        <v>39</v>
      </c>
      <c r="AK141" s="1" t="s">
        <v>39</v>
      </c>
      <c r="AL141" s="1" t="s">
        <v>39</v>
      </c>
      <c r="AM141" s="1"/>
    </row>
    <row r="142" spans="1:39" x14ac:dyDescent="0.3">
      <c r="A142" s="1">
        <v>336</v>
      </c>
      <c r="B142" s="2">
        <v>43972</v>
      </c>
      <c r="C142" s="1" t="s">
        <v>243</v>
      </c>
      <c r="D142" s="1" t="s">
        <v>774</v>
      </c>
      <c r="E142" s="1" t="s">
        <v>144</v>
      </c>
      <c r="F142" s="1" t="s">
        <v>145</v>
      </c>
      <c r="G142" s="1" t="s">
        <v>703</v>
      </c>
      <c r="H142" s="1" t="s">
        <v>39</v>
      </c>
      <c r="I142" s="1" t="s">
        <v>1639</v>
      </c>
      <c r="J142" s="1" t="s">
        <v>39</v>
      </c>
      <c r="K142" s="1" t="s">
        <v>39</v>
      </c>
      <c r="L142" s="1" t="s">
        <v>39</v>
      </c>
      <c r="M142" s="1" t="s">
        <v>39</v>
      </c>
      <c r="N142" s="1" t="s">
        <v>39</v>
      </c>
      <c r="O142" s="1">
        <v>0</v>
      </c>
      <c r="P142" s="1">
        <v>860</v>
      </c>
      <c r="Q142" s="1">
        <v>860</v>
      </c>
      <c r="R142" s="1">
        <v>0</v>
      </c>
      <c r="S142" s="1">
        <v>0</v>
      </c>
      <c r="T142" s="1">
        <v>0</v>
      </c>
      <c r="U142" s="1" t="s">
        <v>46</v>
      </c>
      <c r="V142" s="1" t="s">
        <v>39</v>
      </c>
      <c r="W142" s="1" t="s">
        <v>47</v>
      </c>
      <c r="X142" s="1" t="s">
        <v>239</v>
      </c>
      <c r="Y142" s="1" t="s">
        <v>39</v>
      </c>
      <c r="Z142" s="1" t="b">
        <v>0</v>
      </c>
      <c r="AA142" s="1">
        <v>0</v>
      </c>
      <c r="AB142" s="1">
        <v>0</v>
      </c>
      <c r="AC142" s="1" t="s">
        <v>39</v>
      </c>
      <c r="AD142" s="1">
        <v>0</v>
      </c>
      <c r="AE142" s="1">
        <v>7</v>
      </c>
      <c r="AF142" s="1" t="s">
        <v>1677</v>
      </c>
      <c r="AG142" s="1" t="s">
        <v>128</v>
      </c>
      <c r="AH142" s="1" t="s">
        <v>39</v>
      </c>
      <c r="AI142" s="1" t="s">
        <v>39</v>
      </c>
      <c r="AJ142" s="1" t="s">
        <v>39</v>
      </c>
      <c r="AK142" s="1" t="s">
        <v>39</v>
      </c>
      <c r="AL142" s="1" t="s">
        <v>39</v>
      </c>
      <c r="AM142" s="1" t="s">
        <v>1394</v>
      </c>
    </row>
    <row r="143" spans="1:39" x14ac:dyDescent="0.3">
      <c r="A143" s="1">
        <v>335</v>
      </c>
      <c r="B143" s="2">
        <v>43972</v>
      </c>
      <c r="C143" s="1" t="s">
        <v>243</v>
      </c>
      <c r="D143" s="1" t="s">
        <v>774</v>
      </c>
      <c r="E143" s="1" t="s">
        <v>144</v>
      </c>
      <c r="F143" s="1" t="s">
        <v>145</v>
      </c>
      <c r="G143" s="1" t="s">
        <v>1678</v>
      </c>
      <c r="H143" s="1" t="s">
        <v>39</v>
      </c>
      <c r="I143" s="1" t="s">
        <v>1639</v>
      </c>
      <c r="J143" s="1" t="s">
        <v>39</v>
      </c>
      <c r="K143" s="1" t="s">
        <v>39</v>
      </c>
      <c r="L143" s="1" t="s">
        <v>39</v>
      </c>
      <c r="M143" s="1" t="s">
        <v>39</v>
      </c>
      <c r="N143" s="1" t="s">
        <v>39</v>
      </c>
      <c r="O143" s="1">
        <v>0</v>
      </c>
      <c r="P143" s="1">
        <v>518.41</v>
      </c>
      <c r="Q143" s="1">
        <v>518.41</v>
      </c>
      <c r="R143" s="1">
        <v>0</v>
      </c>
      <c r="S143" s="1">
        <v>0</v>
      </c>
      <c r="T143" s="1">
        <v>0</v>
      </c>
      <c r="U143" s="1" t="s">
        <v>46</v>
      </c>
      <c r="V143" s="1" t="s">
        <v>39</v>
      </c>
      <c r="W143" s="1" t="s">
        <v>47</v>
      </c>
      <c r="X143" s="1" t="s">
        <v>239</v>
      </c>
      <c r="Y143" s="1" t="s">
        <v>39</v>
      </c>
      <c r="Z143" s="1" t="b">
        <v>0</v>
      </c>
      <c r="AA143" s="1">
        <v>0</v>
      </c>
      <c r="AB143" s="1">
        <v>0</v>
      </c>
      <c r="AC143" s="1" t="s">
        <v>39</v>
      </c>
      <c r="AD143" s="1">
        <v>0</v>
      </c>
      <c r="AE143" s="1">
        <v>7</v>
      </c>
      <c r="AF143" s="1" t="s">
        <v>1677</v>
      </c>
      <c r="AG143" s="1" t="s">
        <v>128</v>
      </c>
      <c r="AH143" s="1" t="s">
        <v>39</v>
      </c>
      <c r="AI143" s="1" t="s">
        <v>39</v>
      </c>
      <c r="AJ143" s="1" t="s">
        <v>39</v>
      </c>
      <c r="AK143" s="1" t="s">
        <v>39</v>
      </c>
      <c r="AL143" s="1" t="s">
        <v>39</v>
      </c>
      <c r="AM143" s="1" t="s">
        <v>1394</v>
      </c>
    </row>
    <row r="144" spans="1:39" x14ac:dyDescent="0.3">
      <c r="A144" s="1">
        <v>316</v>
      </c>
      <c r="B144" s="2">
        <v>43951</v>
      </c>
      <c r="C144" s="1" t="s">
        <v>39</v>
      </c>
      <c r="D144" s="1" t="s">
        <v>76</v>
      </c>
      <c r="E144" s="1" t="s">
        <v>144</v>
      </c>
      <c r="F144" s="1" t="s">
        <v>145</v>
      </c>
      <c r="G144" s="1" t="s">
        <v>1679</v>
      </c>
      <c r="H144" s="1" t="s">
        <v>39</v>
      </c>
      <c r="I144" s="1" t="s">
        <v>1639</v>
      </c>
      <c r="J144" s="1" t="s">
        <v>39</v>
      </c>
      <c r="K144" s="1" t="s">
        <v>39</v>
      </c>
      <c r="L144" s="1" t="s">
        <v>39</v>
      </c>
      <c r="M144" s="1" t="s">
        <v>39</v>
      </c>
      <c r="N144" s="1" t="s">
        <v>39</v>
      </c>
      <c r="O144" s="1">
        <v>0</v>
      </c>
      <c r="P144" s="1">
        <v>1378.41</v>
      </c>
      <c r="Q144" s="1">
        <v>1378.41</v>
      </c>
      <c r="R144" s="1">
        <v>0</v>
      </c>
      <c r="S144" s="1">
        <v>0</v>
      </c>
      <c r="T144" s="1">
        <v>0</v>
      </c>
      <c r="U144" s="1" t="s">
        <v>46</v>
      </c>
      <c r="V144" s="1" t="s">
        <v>39</v>
      </c>
      <c r="W144" s="1" t="s">
        <v>1616</v>
      </c>
      <c r="X144" s="1" t="s">
        <v>48</v>
      </c>
      <c r="Y144" s="1" t="s">
        <v>39</v>
      </c>
      <c r="Z144" s="1" t="b">
        <v>0</v>
      </c>
      <c r="AA144" s="1">
        <v>0</v>
      </c>
      <c r="AB144" s="1">
        <v>0</v>
      </c>
      <c r="AC144" s="1" t="s">
        <v>39</v>
      </c>
      <c r="AD144" s="1">
        <v>0</v>
      </c>
      <c r="AE144" s="1">
        <v>7</v>
      </c>
      <c r="AF144" s="1" t="s">
        <v>39</v>
      </c>
      <c r="AG144" s="1" t="s">
        <v>128</v>
      </c>
      <c r="AH144" s="1" t="s">
        <v>39</v>
      </c>
      <c r="AI144" s="1" t="s">
        <v>39</v>
      </c>
      <c r="AJ144" s="1" t="s">
        <v>39</v>
      </c>
      <c r="AK144" s="1" t="s">
        <v>39</v>
      </c>
      <c r="AL144" s="1" t="s">
        <v>39</v>
      </c>
      <c r="AM144" s="1"/>
    </row>
    <row r="145" spans="1:39" x14ac:dyDescent="0.3">
      <c r="A145" s="1">
        <v>315</v>
      </c>
      <c r="B145" s="2">
        <v>43951</v>
      </c>
      <c r="C145" s="1" t="s">
        <v>39</v>
      </c>
      <c r="D145" s="1" t="s">
        <v>76</v>
      </c>
      <c r="E145" s="1" t="s">
        <v>144</v>
      </c>
      <c r="F145" s="1" t="s">
        <v>145</v>
      </c>
      <c r="G145" s="1" t="s">
        <v>1680</v>
      </c>
      <c r="H145" s="1" t="s">
        <v>39</v>
      </c>
      <c r="I145" s="1" t="s">
        <v>1639</v>
      </c>
      <c r="J145" s="1" t="s">
        <v>39</v>
      </c>
      <c r="K145" s="1" t="s">
        <v>39</v>
      </c>
      <c r="L145" s="1" t="s">
        <v>39</v>
      </c>
      <c r="M145" s="1" t="s">
        <v>39</v>
      </c>
      <c r="N145" s="1" t="s">
        <v>39</v>
      </c>
      <c r="O145" s="1">
        <v>0</v>
      </c>
      <c r="P145" s="1">
        <v>1250</v>
      </c>
      <c r="Q145" s="1">
        <v>1250</v>
      </c>
      <c r="R145" s="1">
        <v>0</v>
      </c>
      <c r="S145" s="1">
        <v>0</v>
      </c>
      <c r="T145" s="1">
        <v>0</v>
      </c>
      <c r="U145" s="1" t="s">
        <v>46</v>
      </c>
      <c r="V145" s="1" t="s">
        <v>39</v>
      </c>
      <c r="W145" s="1" t="s">
        <v>1616</v>
      </c>
      <c r="X145" s="1" t="s">
        <v>48</v>
      </c>
      <c r="Y145" s="1" t="s">
        <v>39</v>
      </c>
      <c r="Z145" s="1" t="b">
        <v>0</v>
      </c>
      <c r="AA145" s="1">
        <v>0</v>
      </c>
      <c r="AB145" s="1">
        <v>0</v>
      </c>
      <c r="AC145" s="1" t="s">
        <v>39</v>
      </c>
      <c r="AD145" s="1">
        <v>0</v>
      </c>
      <c r="AE145" s="1">
        <v>7</v>
      </c>
      <c r="AF145" s="1" t="s">
        <v>39</v>
      </c>
      <c r="AG145" s="1" t="s">
        <v>128</v>
      </c>
      <c r="AH145" s="1" t="s">
        <v>39</v>
      </c>
      <c r="AI145" s="1" t="s">
        <v>39</v>
      </c>
      <c r="AJ145" s="1" t="s">
        <v>39</v>
      </c>
      <c r="AK145" s="1" t="s">
        <v>39</v>
      </c>
      <c r="AL145" s="1" t="s">
        <v>39</v>
      </c>
      <c r="AM145" s="1"/>
    </row>
    <row r="146" spans="1:39" x14ac:dyDescent="0.3">
      <c r="A146" s="1">
        <v>339</v>
      </c>
      <c r="B146" s="2">
        <v>43937</v>
      </c>
      <c r="C146" s="1" t="s">
        <v>243</v>
      </c>
      <c r="D146" s="1" t="s">
        <v>772</v>
      </c>
      <c r="E146" s="1" t="s">
        <v>144</v>
      </c>
      <c r="F146" s="1" t="s">
        <v>145</v>
      </c>
      <c r="G146" s="1" t="s">
        <v>703</v>
      </c>
      <c r="H146" s="1" t="s">
        <v>39</v>
      </c>
      <c r="I146" s="1" t="s">
        <v>1639</v>
      </c>
      <c r="J146" s="1" t="s">
        <v>39</v>
      </c>
      <c r="K146" s="1" t="s">
        <v>39</v>
      </c>
      <c r="L146" s="1" t="s">
        <v>39</v>
      </c>
      <c r="M146" s="1" t="s">
        <v>39</v>
      </c>
      <c r="N146" s="1" t="s">
        <v>39</v>
      </c>
      <c r="O146" s="1">
        <v>0</v>
      </c>
      <c r="P146" s="1">
        <v>400</v>
      </c>
      <c r="Q146" s="1">
        <v>400</v>
      </c>
      <c r="R146" s="1">
        <v>0</v>
      </c>
      <c r="S146" s="1">
        <v>0</v>
      </c>
      <c r="T146" s="1">
        <v>0</v>
      </c>
      <c r="U146" s="1" t="s">
        <v>46</v>
      </c>
      <c r="V146" s="1" t="s">
        <v>39</v>
      </c>
      <c r="W146" s="1" t="s">
        <v>47</v>
      </c>
      <c r="X146" s="1" t="s">
        <v>239</v>
      </c>
      <c r="Y146" s="1" t="s">
        <v>39</v>
      </c>
      <c r="Z146" s="1" t="b">
        <v>0</v>
      </c>
      <c r="AA146" s="1">
        <v>0</v>
      </c>
      <c r="AB146" s="1">
        <v>0</v>
      </c>
      <c r="AC146" s="1" t="s">
        <v>39</v>
      </c>
      <c r="AD146" s="1">
        <v>0</v>
      </c>
      <c r="AE146" s="1">
        <v>7</v>
      </c>
      <c r="AF146" s="1" t="s">
        <v>1681</v>
      </c>
      <c r="AG146" s="1" t="s">
        <v>128</v>
      </c>
      <c r="AH146" s="1" t="s">
        <v>39</v>
      </c>
      <c r="AI146" s="1" t="s">
        <v>39</v>
      </c>
      <c r="AJ146" s="1" t="s">
        <v>39</v>
      </c>
      <c r="AK146" s="1" t="s">
        <v>39</v>
      </c>
      <c r="AL146" s="1" t="s">
        <v>39</v>
      </c>
      <c r="AM146" s="1" t="s">
        <v>1394</v>
      </c>
    </row>
    <row r="147" spans="1:39" x14ac:dyDescent="0.3">
      <c r="A147" s="1">
        <v>338</v>
      </c>
      <c r="B147" s="2">
        <v>43937</v>
      </c>
      <c r="C147" s="1" t="s">
        <v>243</v>
      </c>
      <c r="D147" s="1" t="s">
        <v>772</v>
      </c>
      <c r="E147" s="1" t="s">
        <v>144</v>
      </c>
      <c r="F147" s="1" t="s">
        <v>145</v>
      </c>
      <c r="G147" s="1" t="s">
        <v>1682</v>
      </c>
      <c r="H147" s="1" t="s">
        <v>39</v>
      </c>
      <c r="I147" s="1" t="s">
        <v>1639</v>
      </c>
      <c r="J147" s="1" t="s">
        <v>39</v>
      </c>
      <c r="K147" s="1" t="s">
        <v>39</v>
      </c>
      <c r="L147" s="1" t="s">
        <v>39</v>
      </c>
      <c r="M147" s="1" t="s">
        <v>39</v>
      </c>
      <c r="N147" s="1" t="s">
        <v>39</v>
      </c>
      <c r="O147" s="1">
        <v>0</v>
      </c>
      <c r="P147" s="1">
        <v>504.8</v>
      </c>
      <c r="Q147" s="1">
        <v>504.8</v>
      </c>
      <c r="R147" s="1">
        <v>0</v>
      </c>
      <c r="S147" s="1">
        <v>0</v>
      </c>
      <c r="T147" s="1">
        <v>0</v>
      </c>
      <c r="U147" s="1" t="s">
        <v>46</v>
      </c>
      <c r="V147" s="1" t="s">
        <v>39</v>
      </c>
      <c r="W147" s="1" t="s">
        <v>47</v>
      </c>
      <c r="X147" s="1" t="s">
        <v>239</v>
      </c>
      <c r="Y147" s="1" t="s">
        <v>39</v>
      </c>
      <c r="Z147" s="1" t="b">
        <v>0</v>
      </c>
      <c r="AA147" s="1">
        <v>0</v>
      </c>
      <c r="AB147" s="1">
        <v>0</v>
      </c>
      <c r="AC147" s="1" t="s">
        <v>39</v>
      </c>
      <c r="AD147" s="1">
        <v>0</v>
      </c>
      <c r="AE147" s="1">
        <v>7</v>
      </c>
      <c r="AF147" s="1" t="s">
        <v>1681</v>
      </c>
      <c r="AG147" s="1" t="s">
        <v>128</v>
      </c>
      <c r="AH147" s="1" t="s">
        <v>39</v>
      </c>
      <c r="AI147" s="1" t="s">
        <v>39</v>
      </c>
      <c r="AJ147" s="1" t="s">
        <v>39</v>
      </c>
      <c r="AK147" s="1" t="s">
        <v>39</v>
      </c>
      <c r="AL147" s="1" t="s">
        <v>39</v>
      </c>
      <c r="AM147" s="1" t="s">
        <v>1394</v>
      </c>
    </row>
    <row r="148" spans="1:39" x14ac:dyDescent="0.3">
      <c r="A148" s="1">
        <v>229</v>
      </c>
      <c r="B148" s="2">
        <v>43921</v>
      </c>
      <c r="C148" s="1" t="s">
        <v>39</v>
      </c>
      <c r="D148" s="1" t="s">
        <v>227</v>
      </c>
      <c r="E148" s="1" t="s">
        <v>144</v>
      </c>
      <c r="F148" s="1" t="s">
        <v>145</v>
      </c>
      <c r="G148" s="1" t="s">
        <v>1683</v>
      </c>
      <c r="H148" s="1" t="s">
        <v>39</v>
      </c>
      <c r="I148" s="1" t="s">
        <v>1639</v>
      </c>
      <c r="J148" s="1" t="s">
        <v>39</v>
      </c>
      <c r="K148" s="1" t="s">
        <v>39</v>
      </c>
      <c r="L148" s="1" t="s">
        <v>39</v>
      </c>
      <c r="M148" s="1" t="s">
        <v>39</v>
      </c>
      <c r="N148" s="1" t="s">
        <v>39</v>
      </c>
      <c r="O148" s="1">
        <v>0</v>
      </c>
      <c r="P148" s="1">
        <v>1000</v>
      </c>
      <c r="Q148" s="1">
        <v>1000</v>
      </c>
      <c r="R148" s="1">
        <v>0</v>
      </c>
      <c r="S148" s="1">
        <v>0</v>
      </c>
      <c r="T148" s="1">
        <v>0</v>
      </c>
      <c r="U148" s="1" t="s">
        <v>46</v>
      </c>
      <c r="V148" s="1" t="s">
        <v>39</v>
      </c>
      <c r="W148" s="1" t="s">
        <v>57</v>
      </c>
      <c r="X148" s="1" t="s">
        <v>39</v>
      </c>
      <c r="Y148" s="1" t="s">
        <v>39</v>
      </c>
      <c r="Z148" s="1" t="b">
        <v>0</v>
      </c>
      <c r="AA148" s="1">
        <v>0</v>
      </c>
      <c r="AB148" s="1">
        <v>0</v>
      </c>
      <c r="AC148" s="1" t="s">
        <v>39</v>
      </c>
      <c r="AD148" s="1">
        <v>0</v>
      </c>
      <c r="AE148" s="1">
        <v>7</v>
      </c>
      <c r="AF148" s="1" t="s">
        <v>1684</v>
      </c>
      <c r="AG148" s="1" t="s">
        <v>128</v>
      </c>
      <c r="AH148" s="1" t="s">
        <v>39</v>
      </c>
      <c r="AI148" s="1" t="s">
        <v>39</v>
      </c>
      <c r="AJ148" s="1" t="s">
        <v>39</v>
      </c>
      <c r="AK148" s="1" t="s">
        <v>39</v>
      </c>
      <c r="AL148" s="1" t="s">
        <v>39</v>
      </c>
      <c r="AM148" s="1"/>
    </row>
    <row r="149" spans="1:39" x14ac:dyDescent="0.3">
      <c r="A149" s="1">
        <v>227</v>
      </c>
      <c r="B149" s="2">
        <v>43921</v>
      </c>
      <c r="C149" s="1" t="s">
        <v>39</v>
      </c>
      <c r="D149" s="1" t="s">
        <v>227</v>
      </c>
      <c r="E149" s="1" t="s">
        <v>144</v>
      </c>
      <c r="F149" s="1" t="s">
        <v>145</v>
      </c>
      <c r="G149" s="1" t="s">
        <v>1685</v>
      </c>
      <c r="H149" s="1" t="s">
        <v>39</v>
      </c>
      <c r="I149" s="1" t="s">
        <v>1639</v>
      </c>
      <c r="J149" s="1" t="s">
        <v>39</v>
      </c>
      <c r="K149" s="1" t="s">
        <v>39</v>
      </c>
      <c r="L149" s="1" t="s">
        <v>39</v>
      </c>
      <c r="M149" s="1" t="s">
        <v>39</v>
      </c>
      <c r="N149" s="1" t="s">
        <v>39</v>
      </c>
      <c r="O149" s="1">
        <v>0</v>
      </c>
      <c r="P149" s="1">
        <v>500</v>
      </c>
      <c r="Q149" s="1">
        <v>500</v>
      </c>
      <c r="R149" s="1">
        <v>0</v>
      </c>
      <c r="S149" s="1">
        <v>0</v>
      </c>
      <c r="T149" s="1">
        <v>0</v>
      </c>
      <c r="U149" s="1" t="s">
        <v>46</v>
      </c>
      <c r="V149" s="1" t="s">
        <v>39</v>
      </c>
      <c r="W149" s="1" t="s">
        <v>57</v>
      </c>
      <c r="X149" s="1" t="s">
        <v>39</v>
      </c>
      <c r="Y149" s="1" t="s">
        <v>39</v>
      </c>
      <c r="Z149" s="1" t="b">
        <v>0</v>
      </c>
      <c r="AA149" s="1">
        <v>0</v>
      </c>
      <c r="AB149" s="1">
        <v>0</v>
      </c>
      <c r="AC149" s="1" t="s">
        <v>39</v>
      </c>
      <c r="AD149" s="1">
        <v>0</v>
      </c>
      <c r="AE149" s="1">
        <v>7</v>
      </c>
      <c r="AF149" s="1" t="s">
        <v>1684</v>
      </c>
      <c r="AG149" s="1" t="s">
        <v>128</v>
      </c>
      <c r="AH149" s="1" t="s">
        <v>39</v>
      </c>
      <c r="AI149" s="1" t="s">
        <v>39</v>
      </c>
      <c r="AJ149" s="1" t="s">
        <v>39</v>
      </c>
      <c r="AK149" s="1" t="s">
        <v>39</v>
      </c>
      <c r="AL149" s="1" t="s">
        <v>39</v>
      </c>
      <c r="AM149" s="1"/>
    </row>
    <row r="150" spans="1:39" x14ac:dyDescent="0.3">
      <c r="A150" s="1">
        <v>252</v>
      </c>
      <c r="B150" s="2">
        <v>43901</v>
      </c>
      <c r="C150" s="1" t="s">
        <v>243</v>
      </c>
      <c r="D150" s="1" t="s">
        <v>795</v>
      </c>
      <c r="E150" s="1" t="s">
        <v>144</v>
      </c>
      <c r="F150" s="1" t="s">
        <v>145</v>
      </c>
      <c r="G150" s="1" t="s">
        <v>703</v>
      </c>
      <c r="H150" s="1" t="s">
        <v>39</v>
      </c>
      <c r="I150" s="1" t="s">
        <v>1639</v>
      </c>
      <c r="J150" s="1" t="s">
        <v>39</v>
      </c>
      <c r="K150" s="1" t="s">
        <v>39</v>
      </c>
      <c r="L150" s="1" t="s">
        <v>39</v>
      </c>
      <c r="M150" s="1" t="s">
        <v>39</v>
      </c>
      <c r="N150" s="1" t="s">
        <v>39</v>
      </c>
      <c r="O150" s="1">
        <v>0</v>
      </c>
      <c r="P150" s="1">
        <v>540</v>
      </c>
      <c r="Q150" s="1">
        <v>540</v>
      </c>
      <c r="R150" s="1">
        <v>0</v>
      </c>
      <c r="S150" s="1">
        <v>0</v>
      </c>
      <c r="T150" s="1">
        <v>0</v>
      </c>
      <c r="U150" s="1" t="s">
        <v>46</v>
      </c>
      <c r="V150" s="1" t="s">
        <v>39</v>
      </c>
      <c r="W150" s="1" t="s">
        <v>57</v>
      </c>
      <c r="X150" s="1" t="s">
        <v>39</v>
      </c>
      <c r="Y150" s="1" t="s">
        <v>39</v>
      </c>
      <c r="Z150" s="1" t="b">
        <v>0</v>
      </c>
      <c r="AA150" s="1">
        <v>0</v>
      </c>
      <c r="AB150" s="1">
        <v>0</v>
      </c>
      <c r="AC150" s="1" t="s">
        <v>39</v>
      </c>
      <c r="AD150" s="1">
        <v>0</v>
      </c>
      <c r="AE150" s="1">
        <v>7</v>
      </c>
      <c r="AF150" s="1" t="s">
        <v>1686</v>
      </c>
      <c r="AG150" s="1" t="s">
        <v>128</v>
      </c>
      <c r="AH150" s="1" t="s">
        <v>39</v>
      </c>
      <c r="AI150" s="1" t="s">
        <v>39</v>
      </c>
      <c r="AJ150" s="1" t="s">
        <v>39</v>
      </c>
      <c r="AK150" s="1" t="s">
        <v>39</v>
      </c>
      <c r="AL150" s="1" t="s">
        <v>39</v>
      </c>
      <c r="AM150" s="1" t="s">
        <v>1394</v>
      </c>
    </row>
    <row r="151" spans="1:39" x14ac:dyDescent="0.3">
      <c r="A151" s="1">
        <v>251</v>
      </c>
      <c r="B151" s="2">
        <v>43901</v>
      </c>
      <c r="C151" s="1" t="s">
        <v>243</v>
      </c>
      <c r="D151" s="1" t="s">
        <v>795</v>
      </c>
      <c r="E151" s="1" t="s">
        <v>144</v>
      </c>
      <c r="F151" s="1" t="s">
        <v>145</v>
      </c>
      <c r="G151" s="1" t="s">
        <v>1687</v>
      </c>
      <c r="H151" s="1" t="s">
        <v>39</v>
      </c>
      <c r="I151" s="1" t="s">
        <v>1639</v>
      </c>
      <c r="J151" s="1" t="s">
        <v>39</v>
      </c>
      <c r="K151" s="1" t="s">
        <v>39</v>
      </c>
      <c r="L151" s="1" t="s">
        <v>39</v>
      </c>
      <c r="M151" s="1" t="s">
        <v>39</v>
      </c>
      <c r="N151" s="1" t="s">
        <v>39</v>
      </c>
      <c r="O151" s="1">
        <v>0</v>
      </c>
      <c r="P151" s="1">
        <v>479.2</v>
      </c>
      <c r="Q151" s="1">
        <v>479.2</v>
      </c>
      <c r="R151" s="1">
        <v>0</v>
      </c>
      <c r="S151" s="1">
        <v>0</v>
      </c>
      <c r="T151" s="1">
        <v>0</v>
      </c>
      <c r="U151" s="1" t="s">
        <v>46</v>
      </c>
      <c r="V151" s="1" t="s">
        <v>39</v>
      </c>
      <c r="W151" s="1" t="s">
        <v>57</v>
      </c>
      <c r="X151" s="1" t="s">
        <v>39</v>
      </c>
      <c r="Y151" s="1" t="s">
        <v>39</v>
      </c>
      <c r="Z151" s="1" t="b">
        <v>0</v>
      </c>
      <c r="AA151" s="1">
        <v>0</v>
      </c>
      <c r="AB151" s="1">
        <v>0</v>
      </c>
      <c r="AC151" s="1" t="s">
        <v>39</v>
      </c>
      <c r="AD151" s="1">
        <v>0</v>
      </c>
      <c r="AE151" s="1">
        <v>7</v>
      </c>
      <c r="AF151" s="1" t="s">
        <v>1686</v>
      </c>
      <c r="AG151" s="1" t="s">
        <v>128</v>
      </c>
      <c r="AH151" s="1" t="s">
        <v>39</v>
      </c>
      <c r="AI151" s="1" t="s">
        <v>39</v>
      </c>
      <c r="AJ151" s="1" t="s">
        <v>39</v>
      </c>
      <c r="AK151" s="1" t="s">
        <v>39</v>
      </c>
      <c r="AL151" s="1" t="s">
        <v>39</v>
      </c>
      <c r="AM151" s="1" t="s">
        <v>1394</v>
      </c>
    </row>
    <row r="152" spans="1:39" x14ac:dyDescent="0.3">
      <c r="A152" s="1">
        <v>90</v>
      </c>
      <c r="B152" s="2">
        <v>43890</v>
      </c>
      <c r="C152" s="1" t="s">
        <v>39</v>
      </c>
      <c r="D152" s="1" t="s">
        <v>53</v>
      </c>
      <c r="E152" s="1" t="s">
        <v>144</v>
      </c>
      <c r="F152" s="1" t="s">
        <v>145</v>
      </c>
      <c r="G152" s="1" t="s">
        <v>1688</v>
      </c>
      <c r="H152" s="1" t="s">
        <v>39</v>
      </c>
      <c r="I152" s="1" t="s">
        <v>1639</v>
      </c>
      <c r="J152" s="1" t="s">
        <v>39</v>
      </c>
      <c r="K152" s="1" t="s">
        <v>39</v>
      </c>
      <c r="L152" s="1" t="s">
        <v>39</v>
      </c>
      <c r="M152" s="1" t="s">
        <v>39</v>
      </c>
      <c r="N152" s="1" t="s">
        <v>39</v>
      </c>
      <c r="O152" s="1">
        <v>0</v>
      </c>
      <c r="P152" s="1">
        <v>500</v>
      </c>
      <c r="Q152" s="1">
        <v>500</v>
      </c>
      <c r="R152" s="1">
        <v>0</v>
      </c>
      <c r="S152" s="1">
        <v>0</v>
      </c>
      <c r="T152" s="1">
        <v>0</v>
      </c>
      <c r="U152" s="1" t="s">
        <v>46</v>
      </c>
      <c r="V152" s="1" t="s">
        <v>39</v>
      </c>
      <c r="W152" s="1" t="s">
        <v>57</v>
      </c>
      <c r="X152" s="1" t="s">
        <v>39</v>
      </c>
      <c r="Y152" s="1" t="s">
        <v>39</v>
      </c>
      <c r="Z152" s="1" t="b">
        <v>0</v>
      </c>
      <c r="AA152" s="1">
        <v>0</v>
      </c>
      <c r="AB152" s="1">
        <v>0</v>
      </c>
      <c r="AC152" s="1" t="s">
        <v>39</v>
      </c>
      <c r="AD152" s="1">
        <v>0</v>
      </c>
      <c r="AE152" s="1">
        <v>7</v>
      </c>
      <c r="AF152" s="1" t="s">
        <v>1689</v>
      </c>
      <c r="AG152" s="1" t="s">
        <v>128</v>
      </c>
      <c r="AH152" s="1" t="s">
        <v>39</v>
      </c>
      <c r="AI152" s="1" t="s">
        <v>39</v>
      </c>
      <c r="AJ152" s="1" t="s">
        <v>39</v>
      </c>
      <c r="AK152" s="1" t="s">
        <v>39</v>
      </c>
      <c r="AL152" s="1" t="s">
        <v>39</v>
      </c>
      <c r="AM152" s="1"/>
    </row>
    <row r="153" spans="1:39" x14ac:dyDescent="0.3">
      <c r="A153" s="1">
        <v>88</v>
      </c>
      <c r="B153" s="2">
        <v>43890</v>
      </c>
      <c r="C153" s="1" t="s">
        <v>39</v>
      </c>
      <c r="D153" s="1" t="s">
        <v>53</v>
      </c>
      <c r="E153" s="1" t="s">
        <v>144</v>
      </c>
      <c r="F153" s="1" t="s">
        <v>145</v>
      </c>
      <c r="G153" s="1" t="s">
        <v>1685</v>
      </c>
      <c r="H153" s="1" t="s">
        <v>39</v>
      </c>
      <c r="I153" s="1" t="s">
        <v>1639</v>
      </c>
      <c r="J153" s="1" t="s">
        <v>39</v>
      </c>
      <c r="K153" s="1" t="s">
        <v>39</v>
      </c>
      <c r="L153" s="1" t="s">
        <v>39</v>
      </c>
      <c r="M153" s="1" t="s">
        <v>39</v>
      </c>
      <c r="N153" s="1" t="s">
        <v>39</v>
      </c>
      <c r="O153" s="1">
        <v>0</v>
      </c>
      <c r="P153" s="1">
        <v>500</v>
      </c>
      <c r="Q153" s="1">
        <v>500</v>
      </c>
      <c r="R153" s="1">
        <v>0</v>
      </c>
      <c r="S153" s="1">
        <v>0</v>
      </c>
      <c r="T153" s="1">
        <v>0</v>
      </c>
      <c r="U153" s="1" t="s">
        <v>46</v>
      </c>
      <c r="V153" s="1" t="s">
        <v>39</v>
      </c>
      <c r="W153" s="1" t="s">
        <v>57</v>
      </c>
      <c r="X153" s="1" t="s">
        <v>39</v>
      </c>
      <c r="Y153" s="1" t="s">
        <v>39</v>
      </c>
      <c r="Z153" s="1" t="b">
        <v>0</v>
      </c>
      <c r="AA153" s="1">
        <v>0</v>
      </c>
      <c r="AB153" s="1">
        <v>0</v>
      </c>
      <c r="AC153" s="1" t="s">
        <v>39</v>
      </c>
      <c r="AD153" s="1">
        <v>0</v>
      </c>
      <c r="AE153" s="1">
        <v>7</v>
      </c>
      <c r="AF153" s="1" t="s">
        <v>1689</v>
      </c>
      <c r="AG153" s="1" t="s">
        <v>128</v>
      </c>
      <c r="AH153" s="1" t="s">
        <v>39</v>
      </c>
      <c r="AI153" s="1" t="s">
        <v>39</v>
      </c>
      <c r="AJ153" s="1" t="s">
        <v>39</v>
      </c>
      <c r="AK153" s="1" t="s">
        <v>39</v>
      </c>
      <c r="AL153" s="1" t="s">
        <v>39</v>
      </c>
      <c r="AM153" s="1"/>
    </row>
    <row r="154" spans="1:39" x14ac:dyDescent="0.3">
      <c r="A154" s="1">
        <v>133</v>
      </c>
      <c r="B154" s="2">
        <v>43872</v>
      </c>
      <c r="C154" s="1" t="s">
        <v>243</v>
      </c>
      <c r="D154" s="1" t="s">
        <v>685</v>
      </c>
      <c r="E154" s="1" t="s">
        <v>144</v>
      </c>
      <c r="F154" s="1" t="s">
        <v>145</v>
      </c>
      <c r="G154" s="1" t="s">
        <v>1690</v>
      </c>
      <c r="H154" s="1" t="s">
        <v>39</v>
      </c>
      <c r="I154" s="1" t="s">
        <v>1639</v>
      </c>
      <c r="J154" s="1" t="s">
        <v>39</v>
      </c>
      <c r="K154" s="1" t="s">
        <v>39</v>
      </c>
      <c r="L154" s="1" t="s">
        <v>39</v>
      </c>
      <c r="M154" s="1" t="s">
        <v>39</v>
      </c>
      <c r="N154" s="1" t="s">
        <v>39</v>
      </c>
      <c r="O154" s="1">
        <v>0</v>
      </c>
      <c r="P154" s="1">
        <v>235</v>
      </c>
      <c r="Q154" s="1">
        <v>235</v>
      </c>
      <c r="R154" s="1">
        <v>0</v>
      </c>
      <c r="S154" s="1">
        <v>0</v>
      </c>
      <c r="T154" s="1">
        <v>0</v>
      </c>
      <c r="U154" s="1" t="s">
        <v>46</v>
      </c>
      <c r="V154" s="1" t="s">
        <v>39</v>
      </c>
      <c r="W154" s="1" t="s">
        <v>57</v>
      </c>
      <c r="X154" s="1" t="s">
        <v>39</v>
      </c>
      <c r="Y154" s="1" t="s">
        <v>39</v>
      </c>
      <c r="Z154" s="1" t="b">
        <v>0</v>
      </c>
      <c r="AA154" s="1">
        <v>0</v>
      </c>
      <c r="AB154" s="1">
        <v>0</v>
      </c>
      <c r="AC154" s="1" t="s">
        <v>39</v>
      </c>
      <c r="AD154" s="1">
        <v>0</v>
      </c>
      <c r="AE154" s="1">
        <v>7</v>
      </c>
      <c r="AF154" s="1" t="s">
        <v>1675</v>
      </c>
      <c r="AG154" s="1" t="s">
        <v>128</v>
      </c>
      <c r="AH154" s="1" t="s">
        <v>39</v>
      </c>
      <c r="AI154" s="1" t="s">
        <v>39</v>
      </c>
      <c r="AJ154" s="1" t="s">
        <v>39</v>
      </c>
      <c r="AK154" s="1" t="s">
        <v>39</v>
      </c>
      <c r="AL154" s="1" t="s">
        <v>39</v>
      </c>
      <c r="AM154" s="1" t="s">
        <v>1394</v>
      </c>
    </row>
    <row r="155" spans="1:39" x14ac:dyDescent="0.3">
      <c r="A155" s="1">
        <v>131</v>
      </c>
      <c r="B155" s="2">
        <v>43872</v>
      </c>
      <c r="C155" s="1" t="s">
        <v>243</v>
      </c>
      <c r="D155" s="1" t="s">
        <v>685</v>
      </c>
      <c r="E155" s="1" t="s">
        <v>144</v>
      </c>
      <c r="F155" s="1" t="s">
        <v>145</v>
      </c>
      <c r="G155" s="1" t="s">
        <v>703</v>
      </c>
      <c r="H155" s="1" t="s">
        <v>39</v>
      </c>
      <c r="I155" s="1" t="s">
        <v>1639</v>
      </c>
      <c r="J155" s="1" t="s">
        <v>39</v>
      </c>
      <c r="K155" s="1" t="s">
        <v>39</v>
      </c>
      <c r="L155" s="1" t="s">
        <v>39</v>
      </c>
      <c r="M155" s="1" t="s">
        <v>39</v>
      </c>
      <c r="N155" s="1" t="s">
        <v>39</v>
      </c>
      <c r="O155" s="1">
        <v>0</v>
      </c>
      <c r="P155" s="1">
        <v>200</v>
      </c>
      <c r="Q155" s="1">
        <v>200</v>
      </c>
      <c r="R155" s="1">
        <v>0</v>
      </c>
      <c r="S155" s="1">
        <v>0</v>
      </c>
      <c r="T155" s="1">
        <v>0</v>
      </c>
      <c r="U155" s="1" t="s">
        <v>46</v>
      </c>
      <c r="V155" s="1" t="s">
        <v>39</v>
      </c>
      <c r="W155" s="1" t="s">
        <v>57</v>
      </c>
      <c r="X155" s="1" t="s">
        <v>39</v>
      </c>
      <c r="Y155" s="1" t="s">
        <v>39</v>
      </c>
      <c r="Z155" s="1" t="b">
        <v>0</v>
      </c>
      <c r="AA155" s="1">
        <v>0</v>
      </c>
      <c r="AB155" s="1">
        <v>0</v>
      </c>
      <c r="AC155" s="1" t="s">
        <v>39</v>
      </c>
      <c r="AD155" s="1">
        <v>0</v>
      </c>
      <c r="AE155" s="1">
        <v>7</v>
      </c>
      <c r="AF155" s="1" t="s">
        <v>1675</v>
      </c>
      <c r="AG155" s="1" t="s">
        <v>128</v>
      </c>
      <c r="AH155" s="1" t="s">
        <v>39</v>
      </c>
      <c r="AI155" s="1" t="s">
        <v>39</v>
      </c>
      <c r="AJ155" s="1" t="s">
        <v>39</v>
      </c>
      <c r="AK155" s="1" t="s">
        <v>39</v>
      </c>
      <c r="AL155" s="1" t="s">
        <v>39</v>
      </c>
      <c r="AM155" s="1" t="s">
        <v>1394</v>
      </c>
    </row>
    <row r="156" spans="1:39" x14ac:dyDescent="0.3">
      <c r="A156" s="1">
        <v>130</v>
      </c>
      <c r="B156" s="2">
        <v>43872</v>
      </c>
      <c r="C156" s="1" t="s">
        <v>243</v>
      </c>
      <c r="D156" s="1" t="s">
        <v>685</v>
      </c>
      <c r="E156" s="1" t="s">
        <v>144</v>
      </c>
      <c r="F156" s="1" t="s">
        <v>145</v>
      </c>
      <c r="G156" s="1" t="s">
        <v>1691</v>
      </c>
      <c r="H156" s="1" t="s">
        <v>39</v>
      </c>
      <c r="I156" s="1" t="s">
        <v>1639</v>
      </c>
      <c r="J156" s="1" t="s">
        <v>39</v>
      </c>
      <c r="K156" s="1" t="s">
        <v>39</v>
      </c>
      <c r="L156" s="1" t="s">
        <v>39</v>
      </c>
      <c r="M156" s="1" t="s">
        <v>39</v>
      </c>
      <c r="N156" s="1" t="s">
        <v>39</v>
      </c>
      <c r="O156" s="1">
        <v>0</v>
      </c>
      <c r="P156" s="1">
        <v>510.4</v>
      </c>
      <c r="Q156" s="1">
        <v>510.4</v>
      </c>
      <c r="R156" s="1">
        <v>0</v>
      </c>
      <c r="S156" s="1">
        <v>0</v>
      </c>
      <c r="T156" s="1">
        <v>0</v>
      </c>
      <c r="U156" s="1" t="s">
        <v>46</v>
      </c>
      <c r="V156" s="1" t="s">
        <v>39</v>
      </c>
      <c r="W156" s="1" t="s">
        <v>57</v>
      </c>
      <c r="X156" s="1" t="s">
        <v>39</v>
      </c>
      <c r="Y156" s="1" t="s">
        <v>39</v>
      </c>
      <c r="Z156" s="1" t="b">
        <v>0</v>
      </c>
      <c r="AA156" s="1">
        <v>0</v>
      </c>
      <c r="AB156" s="1">
        <v>0</v>
      </c>
      <c r="AC156" s="1" t="s">
        <v>39</v>
      </c>
      <c r="AD156" s="1">
        <v>0</v>
      </c>
      <c r="AE156" s="1">
        <v>7</v>
      </c>
      <c r="AF156" s="1" t="s">
        <v>1675</v>
      </c>
      <c r="AG156" s="1" t="s">
        <v>128</v>
      </c>
      <c r="AH156" s="1" t="s">
        <v>39</v>
      </c>
      <c r="AI156" s="1" t="s">
        <v>39</v>
      </c>
      <c r="AJ156" s="1" t="s">
        <v>39</v>
      </c>
      <c r="AK156" s="1" t="s">
        <v>39</v>
      </c>
      <c r="AL156" s="1" t="s">
        <v>39</v>
      </c>
      <c r="AM156" s="1" t="s">
        <v>1394</v>
      </c>
    </row>
    <row r="157" spans="1:39" x14ac:dyDescent="0.3">
      <c r="A157" s="1">
        <v>55</v>
      </c>
      <c r="B157" s="2">
        <v>43861</v>
      </c>
      <c r="C157" s="1" t="s">
        <v>39</v>
      </c>
      <c r="D157" s="1" t="s">
        <v>653</v>
      </c>
      <c r="E157" s="1" t="s">
        <v>144</v>
      </c>
      <c r="F157" s="1" t="s">
        <v>145</v>
      </c>
      <c r="G157" s="1" t="s">
        <v>1688</v>
      </c>
      <c r="H157" s="1" t="s">
        <v>39</v>
      </c>
      <c r="I157" s="1" t="s">
        <v>1639</v>
      </c>
      <c r="J157" s="1" t="s">
        <v>39</v>
      </c>
      <c r="K157" s="1" t="s">
        <v>39</v>
      </c>
      <c r="L157" s="1" t="s">
        <v>39</v>
      </c>
      <c r="M157" s="1" t="s">
        <v>39</v>
      </c>
      <c r="N157" s="1" t="s">
        <v>39</v>
      </c>
      <c r="O157" s="1">
        <v>0</v>
      </c>
      <c r="P157" s="1">
        <v>500</v>
      </c>
      <c r="Q157" s="1">
        <v>500</v>
      </c>
      <c r="R157" s="1">
        <v>0</v>
      </c>
      <c r="S157" s="1">
        <v>0</v>
      </c>
      <c r="T157" s="1">
        <v>0</v>
      </c>
      <c r="U157" s="1" t="s">
        <v>46</v>
      </c>
      <c r="V157" s="1" t="s">
        <v>39</v>
      </c>
      <c r="W157" s="1" t="s">
        <v>57</v>
      </c>
      <c r="X157" s="1" t="s">
        <v>39</v>
      </c>
      <c r="Y157" s="1" t="s">
        <v>39</v>
      </c>
      <c r="Z157" s="1" t="b">
        <v>0</v>
      </c>
      <c r="AA157" s="1">
        <v>0</v>
      </c>
      <c r="AB157" s="1">
        <v>0</v>
      </c>
      <c r="AC157" s="1" t="s">
        <v>39</v>
      </c>
      <c r="AD157" s="1">
        <v>0</v>
      </c>
      <c r="AE157" s="1">
        <v>7</v>
      </c>
      <c r="AF157" s="1" t="s">
        <v>1692</v>
      </c>
      <c r="AG157" s="1" t="s">
        <v>128</v>
      </c>
      <c r="AH157" s="1" t="s">
        <v>39</v>
      </c>
      <c r="AI157" s="1" t="s">
        <v>39</v>
      </c>
      <c r="AJ157" s="1" t="s">
        <v>39</v>
      </c>
      <c r="AK157" s="1" t="s">
        <v>39</v>
      </c>
      <c r="AL157" s="1" t="s">
        <v>39</v>
      </c>
      <c r="AM157" s="1"/>
    </row>
    <row r="158" spans="1:39" x14ac:dyDescent="0.3">
      <c r="A158" s="1">
        <v>53</v>
      </c>
      <c r="B158" s="2">
        <v>43861</v>
      </c>
      <c r="C158" s="1" t="s">
        <v>39</v>
      </c>
      <c r="D158" s="1" t="s">
        <v>653</v>
      </c>
      <c r="E158" s="1" t="s">
        <v>144</v>
      </c>
      <c r="F158" s="1" t="s">
        <v>145</v>
      </c>
      <c r="G158" s="1" t="s">
        <v>1632</v>
      </c>
      <c r="H158" s="1" t="s">
        <v>39</v>
      </c>
      <c r="I158" s="1" t="s">
        <v>1639</v>
      </c>
      <c r="J158" s="1" t="s">
        <v>39</v>
      </c>
      <c r="K158" s="1" t="s">
        <v>39</v>
      </c>
      <c r="L158" s="1" t="s">
        <v>39</v>
      </c>
      <c r="M158" s="1" t="s">
        <v>39</v>
      </c>
      <c r="N158" s="1" t="s">
        <v>39</v>
      </c>
      <c r="O158" s="1">
        <v>0</v>
      </c>
      <c r="P158" s="1">
        <v>350</v>
      </c>
      <c r="Q158" s="1">
        <v>350</v>
      </c>
      <c r="R158" s="1">
        <v>0</v>
      </c>
      <c r="S158" s="1">
        <v>0</v>
      </c>
      <c r="T158" s="1">
        <v>0</v>
      </c>
      <c r="U158" s="1" t="s">
        <v>46</v>
      </c>
      <c r="V158" s="1" t="s">
        <v>39</v>
      </c>
      <c r="W158" s="1" t="s">
        <v>57</v>
      </c>
      <c r="X158" s="1" t="s">
        <v>39</v>
      </c>
      <c r="Y158" s="1" t="s">
        <v>39</v>
      </c>
      <c r="Z158" s="1" t="b">
        <v>0</v>
      </c>
      <c r="AA158" s="1">
        <v>0</v>
      </c>
      <c r="AB158" s="1">
        <v>0</v>
      </c>
      <c r="AC158" s="1" t="s">
        <v>39</v>
      </c>
      <c r="AD158" s="1">
        <v>0</v>
      </c>
      <c r="AE158" s="1">
        <v>7</v>
      </c>
      <c r="AF158" s="1" t="s">
        <v>1692</v>
      </c>
      <c r="AG158" s="1" t="s">
        <v>128</v>
      </c>
      <c r="AH158" s="1" t="s">
        <v>39</v>
      </c>
      <c r="AI158" s="1" t="s">
        <v>39</v>
      </c>
      <c r="AJ158" s="1" t="s">
        <v>39</v>
      </c>
      <c r="AK158" s="1" t="s">
        <v>39</v>
      </c>
      <c r="AL158" s="1" t="s">
        <v>39</v>
      </c>
      <c r="AM158" s="1"/>
    </row>
    <row r="159" spans="1:39" x14ac:dyDescent="0.3">
      <c r="A159" s="1">
        <v>412</v>
      </c>
      <c r="B159" s="2">
        <v>43845</v>
      </c>
      <c r="C159" s="1" t="s">
        <v>243</v>
      </c>
      <c r="D159" s="1" t="s">
        <v>707</v>
      </c>
      <c r="E159" s="1" t="s">
        <v>144</v>
      </c>
      <c r="F159" s="1" t="s">
        <v>145</v>
      </c>
      <c r="G159" s="1" t="s">
        <v>703</v>
      </c>
      <c r="H159" s="1" t="s">
        <v>39</v>
      </c>
      <c r="I159" s="1" t="s">
        <v>1639</v>
      </c>
      <c r="J159" s="1" t="s">
        <v>39</v>
      </c>
      <c r="K159" s="1" t="s">
        <v>39</v>
      </c>
      <c r="L159" s="1" t="s">
        <v>39</v>
      </c>
      <c r="M159" s="1" t="s">
        <v>39</v>
      </c>
      <c r="N159" s="1" t="s">
        <v>39</v>
      </c>
      <c r="O159" s="1">
        <v>0</v>
      </c>
      <c r="P159" s="1">
        <v>165</v>
      </c>
      <c r="Q159" s="1">
        <v>165</v>
      </c>
      <c r="R159" s="1">
        <v>0</v>
      </c>
      <c r="S159" s="1">
        <v>0</v>
      </c>
      <c r="T159" s="1">
        <v>0</v>
      </c>
      <c r="U159" s="1" t="s">
        <v>46</v>
      </c>
      <c r="V159" s="1" t="s">
        <v>39</v>
      </c>
      <c r="W159" s="1" t="s">
        <v>51</v>
      </c>
      <c r="X159" s="1" t="s">
        <v>239</v>
      </c>
      <c r="Y159" s="1" t="s">
        <v>39</v>
      </c>
      <c r="Z159" s="1" t="b">
        <v>0</v>
      </c>
      <c r="AA159" s="1">
        <v>0</v>
      </c>
      <c r="AB159" s="1">
        <v>0</v>
      </c>
      <c r="AC159" s="1" t="s">
        <v>39</v>
      </c>
      <c r="AD159" s="1">
        <v>0</v>
      </c>
      <c r="AE159" s="1">
        <v>7</v>
      </c>
      <c r="AF159" s="1" t="s">
        <v>1693</v>
      </c>
      <c r="AG159" s="1" t="s">
        <v>128</v>
      </c>
      <c r="AH159" s="1" t="s">
        <v>39</v>
      </c>
      <c r="AI159" s="1" t="s">
        <v>39</v>
      </c>
      <c r="AJ159" s="1" t="s">
        <v>39</v>
      </c>
      <c r="AK159" s="1" t="s">
        <v>39</v>
      </c>
      <c r="AL159" s="1" t="s">
        <v>39</v>
      </c>
      <c r="AM159" s="1" t="s">
        <v>1394</v>
      </c>
    </row>
    <row r="160" spans="1:39" x14ac:dyDescent="0.3">
      <c r="A160" s="1">
        <v>411</v>
      </c>
      <c r="B160" s="2">
        <v>43845</v>
      </c>
      <c r="C160" s="1" t="s">
        <v>243</v>
      </c>
      <c r="D160" s="1" t="s">
        <v>707</v>
      </c>
      <c r="E160" s="1" t="s">
        <v>144</v>
      </c>
      <c r="F160" s="1" t="s">
        <v>145</v>
      </c>
      <c r="G160" s="1" t="s">
        <v>1694</v>
      </c>
      <c r="H160" s="1" t="s">
        <v>39</v>
      </c>
      <c r="I160" s="1" t="s">
        <v>1639</v>
      </c>
      <c r="J160" s="1" t="s">
        <v>39</v>
      </c>
      <c r="K160" s="1" t="s">
        <v>39</v>
      </c>
      <c r="L160" s="1" t="s">
        <v>39</v>
      </c>
      <c r="M160" s="1" t="s">
        <v>39</v>
      </c>
      <c r="N160" s="1" t="s">
        <v>39</v>
      </c>
      <c r="O160" s="1">
        <v>0</v>
      </c>
      <c r="P160" s="1">
        <v>225</v>
      </c>
      <c r="Q160" s="1">
        <v>225</v>
      </c>
      <c r="R160" s="1">
        <v>0</v>
      </c>
      <c r="S160" s="1">
        <v>0</v>
      </c>
      <c r="T160" s="1">
        <v>0</v>
      </c>
      <c r="U160" s="1" t="s">
        <v>46</v>
      </c>
      <c r="V160" s="1" t="s">
        <v>39</v>
      </c>
      <c r="W160" s="1" t="s">
        <v>51</v>
      </c>
      <c r="X160" s="1" t="s">
        <v>239</v>
      </c>
      <c r="Y160" s="1" t="s">
        <v>39</v>
      </c>
      <c r="Z160" s="1" t="b">
        <v>0</v>
      </c>
      <c r="AA160" s="1">
        <v>0</v>
      </c>
      <c r="AB160" s="1">
        <v>0</v>
      </c>
      <c r="AC160" s="1" t="s">
        <v>39</v>
      </c>
      <c r="AD160" s="1">
        <v>0</v>
      </c>
      <c r="AE160" s="1">
        <v>7</v>
      </c>
      <c r="AF160" s="1" t="s">
        <v>1693</v>
      </c>
      <c r="AG160" s="1" t="s">
        <v>128</v>
      </c>
      <c r="AH160" s="1" t="s">
        <v>39</v>
      </c>
      <c r="AI160" s="1" t="s">
        <v>39</v>
      </c>
      <c r="AJ160" s="1" t="s">
        <v>39</v>
      </c>
      <c r="AK160" s="1" t="s">
        <v>39</v>
      </c>
      <c r="AL160" s="1" t="s">
        <v>39</v>
      </c>
      <c r="AM160" s="1" t="s">
        <v>1394</v>
      </c>
    </row>
    <row r="161" spans="1:39" x14ac:dyDescent="0.3">
      <c r="A161" s="1">
        <v>17</v>
      </c>
      <c r="B161" s="2">
        <v>43830</v>
      </c>
      <c r="C161" s="1" t="s">
        <v>39</v>
      </c>
      <c r="D161" s="1" t="s">
        <v>68</v>
      </c>
      <c r="E161" s="1" t="s">
        <v>144</v>
      </c>
      <c r="F161" s="1" t="s">
        <v>145</v>
      </c>
      <c r="G161" s="1" t="s">
        <v>145</v>
      </c>
      <c r="H161" s="1" t="s">
        <v>39</v>
      </c>
      <c r="I161" s="1" t="s">
        <v>39</v>
      </c>
      <c r="J161" s="1" t="s">
        <v>39</v>
      </c>
      <c r="K161" s="1" t="s">
        <v>39</v>
      </c>
      <c r="L161" s="1" t="s">
        <v>39</v>
      </c>
      <c r="M161" s="1" t="s">
        <v>39</v>
      </c>
      <c r="N161" s="1" t="s">
        <v>39</v>
      </c>
      <c r="O161" s="1">
        <v>0</v>
      </c>
      <c r="P161" s="1">
        <v>8123.93</v>
      </c>
      <c r="Q161" s="1">
        <v>8123.93</v>
      </c>
      <c r="R161" s="1">
        <v>0</v>
      </c>
      <c r="S161" s="1">
        <v>0</v>
      </c>
      <c r="T161" s="1">
        <v>0</v>
      </c>
      <c r="U161" s="1" t="s">
        <v>46</v>
      </c>
      <c r="V161" s="1" t="s">
        <v>39</v>
      </c>
      <c r="W161" s="1" t="s">
        <v>57</v>
      </c>
      <c r="X161" s="1" t="s">
        <v>39</v>
      </c>
      <c r="Y161" s="1" t="s">
        <v>39</v>
      </c>
      <c r="Z161" s="1" t="b">
        <v>0</v>
      </c>
      <c r="AA161" s="1">
        <v>0</v>
      </c>
      <c r="AB161" s="1">
        <v>0</v>
      </c>
      <c r="AC161" s="1" t="s">
        <v>39</v>
      </c>
      <c r="AD161" s="1">
        <v>0</v>
      </c>
      <c r="AE161" s="1">
        <v>5</v>
      </c>
      <c r="AF161" s="1" t="s">
        <v>39</v>
      </c>
      <c r="AG161" s="1" t="s">
        <v>128</v>
      </c>
      <c r="AH161" s="1" t="s">
        <v>39</v>
      </c>
      <c r="AI161" s="1" t="s">
        <v>39</v>
      </c>
      <c r="AJ161" s="1" t="s">
        <v>39</v>
      </c>
      <c r="AK161" s="1" t="s">
        <v>39</v>
      </c>
      <c r="AL161" s="1" t="s">
        <v>39</v>
      </c>
      <c r="AM161" s="1"/>
    </row>
    <row r="162" spans="1:39" x14ac:dyDescent="0.3">
      <c r="A162" s="1">
        <v>375</v>
      </c>
      <c r="B162" s="2">
        <v>43921</v>
      </c>
      <c r="C162" s="1" t="s">
        <v>39</v>
      </c>
      <c r="D162" s="1" t="s">
        <v>152</v>
      </c>
      <c r="E162" s="1" t="s">
        <v>161</v>
      </c>
      <c r="F162" s="1" t="s">
        <v>162</v>
      </c>
      <c r="G162" s="1" t="s">
        <v>162</v>
      </c>
      <c r="H162" s="1" t="s">
        <v>39</v>
      </c>
      <c r="I162" s="1" t="s">
        <v>127</v>
      </c>
      <c r="J162" s="1" t="s">
        <v>39</v>
      </c>
      <c r="K162" s="1" t="s">
        <v>39</v>
      </c>
      <c r="L162" s="1" t="s">
        <v>39</v>
      </c>
      <c r="M162" s="1" t="s">
        <v>39</v>
      </c>
      <c r="N162" s="1" t="s">
        <v>39</v>
      </c>
      <c r="O162" s="1">
        <v>0</v>
      </c>
      <c r="P162" s="1">
        <v>10000</v>
      </c>
      <c r="Q162" s="1">
        <v>10000</v>
      </c>
      <c r="R162" s="1">
        <v>0</v>
      </c>
      <c r="S162" s="1">
        <v>0</v>
      </c>
      <c r="T162" s="1">
        <v>0</v>
      </c>
      <c r="U162" s="1" t="s">
        <v>46</v>
      </c>
      <c r="V162" s="1" t="s">
        <v>39</v>
      </c>
      <c r="W162" s="1" t="s">
        <v>47</v>
      </c>
      <c r="X162" s="1" t="s">
        <v>48</v>
      </c>
      <c r="Y162" s="1" t="s">
        <v>39</v>
      </c>
      <c r="Z162" s="1" t="b">
        <v>0</v>
      </c>
      <c r="AA162" s="1">
        <v>0</v>
      </c>
      <c r="AB162" s="1">
        <v>0</v>
      </c>
      <c r="AC162" s="1" t="s">
        <v>39</v>
      </c>
      <c r="AD162" s="1">
        <v>0</v>
      </c>
      <c r="AE162" s="1">
        <v>9</v>
      </c>
      <c r="AF162" s="1" t="s">
        <v>39</v>
      </c>
      <c r="AG162" s="1" t="s">
        <v>128</v>
      </c>
      <c r="AH162" s="1" t="s">
        <v>39</v>
      </c>
      <c r="AI162" s="1" t="s">
        <v>39</v>
      </c>
      <c r="AJ162" s="1" t="s">
        <v>39</v>
      </c>
      <c r="AK162" s="1" t="s">
        <v>39</v>
      </c>
      <c r="AL162" s="1" t="s">
        <v>39</v>
      </c>
      <c r="AM162" s="1"/>
    </row>
    <row r="163" spans="1:39" x14ac:dyDescent="0.3">
      <c r="A163" s="1">
        <v>16</v>
      </c>
      <c r="B163" s="2">
        <v>43830</v>
      </c>
      <c r="C163" s="1" t="s">
        <v>39</v>
      </c>
      <c r="D163" s="1" t="s">
        <v>68</v>
      </c>
      <c r="E163" s="1" t="s">
        <v>161</v>
      </c>
      <c r="F163" s="1" t="s">
        <v>162</v>
      </c>
      <c r="G163" s="1" t="s">
        <v>162</v>
      </c>
      <c r="H163" s="1" t="s">
        <v>39</v>
      </c>
      <c r="I163" s="1" t="s">
        <v>39</v>
      </c>
      <c r="J163" s="1" t="s">
        <v>39</v>
      </c>
      <c r="K163" s="1" t="s">
        <v>39</v>
      </c>
      <c r="L163" s="1" t="s">
        <v>39</v>
      </c>
      <c r="M163" s="1" t="s">
        <v>39</v>
      </c>
      <c r="N163" s="1" t="s">
        <v>39</v>
      </c>
      <c r="O163" s="1">
        <v>0</v>
      </c>
      <c r="P163" s="1">
        <v>10000</v>
      </c>
      <c r="Q163" s="1">
        <v>10000</v>
      </c>
      <c r="R163" s="1">
        <v>0</v>
      </c>
      <c r="S163" s="1">
        <v>0</v>
      </c>
      <c r="T163" s="1">
        <v>0</v>
      </c>
      <c r="U163" s="1" t="s">
        <v>46</v>
      </c>
      <c r="V163" s="1" t="s">
        <v>39</v>
      </c>
      <c r="W163" s="1" t="s">
        <v>57</v>
      </c>
      <c r="X163" s="1" t="s">
        <v>39</v>
      </c>
      <c r="Y163" s="1" t="s">
        <v>39</v>
      </c>
      <c r="Z163" s="1" t="b">
        <v>0</v>
      </c>
      <c r="AA163" s="1">
        <v>0</v>
      </c>
      <c r="AB163" s="1">
        <v>0</v>
      </c>
      <c r="AC163" s="1" t="s">
        <v>39</v>
      </c>
      <c r="AD163" s="1">
        <v>0</v>
      </c>
      <c r="AE163" s="1">
        <v>5</v>
      </c>
      <c r="AF163" s="1" t="s">
        <v>39</v>
      </c>
      <c r="AG163" s="1" t="s">
        <v>128</v>
      </c>
      <c r="AH163" s="1" t="s">
        <v>39</v>
      </c>
      <c r="AI163" s="1" t="s">
        <v>39</v>
      </c>
      <c r="AJ163" s="1" t="s">
        <v>39</v>
      </c>
      <c r="AK163" s="1" t="s">
        <v>39</v>
      </c>
      <c r="AL163" s="1" t="s">
        <v>39</v>
      </c>
      <c r="AM163" s="1"/>
    </row>
    <row r="164" spans="1:39" x14ac:dyDescent="0.3">
      <c r="A164" s="1">
        <v>140</v>
      </c>
      <c r="B164" s="2">
        <v>43877</v>
      </c>
      <c r="C164" s="1" t="s">
        <v>243</v>
      </c>
      <c r="D164" s="1" t="s">
        <v>701</v>
      </c>
      <c r="E164" s="1" t="s">
        <v>165</v>
      </c>
      <c r="F164" s="1" t="s">
        <v>166</v>
      </c>
      <c r="G164" s="1" t="s">
        <v>1661</v>
      </c>
      <c r="H164" s="1" t="s">
        <v>39</v>
      </c>
      <c r="I164" s="1" t="s">
        <v>1639</v>
      </c>
      <c r="J164" s="1" t="s">
        <v>39</v>
      </c>
      <c r="K164" s="1" t="s">
        <v>39</v>
      </c>
      <c r="L164" s="1" t="s">
        <v>39</v>
      </c>
      <c r="M164" s="1" t="s">
        <v>39</v>
      </c>
      <c r="N164" s="1" t="s">
        <v>39</v>
      </c>
      <c r="O164" s="1">
        <v>0</v>
      </c>
      <c r="P164" s="1">
        <v>127.96</v>
      </c>
      <c r="Q164" s="1">
        <v>127.96</v>
      </c>
      <c r="R164" s="1">
        <v>0</v>
      </c>
      <c r="S164" s="1">
        <v>0</v>
      </c>
      <c r="T164" s="1">
        <v>0</v>
      </c>
      <c r="U164" s="1" t="s">
        <v>46</v>
      </c>
      <c r="V164" s="1" t="s">
        <v>39</v>
      </c>
      <c r="W164" s="1" t="s">
        <v>57</v>
      </c>
      <c r="X164" s="1" t="s">
        <v>39</v>
      </c>
      <c r="Y164" s="1" t="s">
        <v>39</v>
      </c>
      <c r="Z164" s="1" t="b">
        <v>0</v>
      </c>
      <c r="AA164" s="1">
        <v>0</v>
      </c>
      <c r="AB164" s="1">
        <v>0</v>
      </c>
      <c r="AC164" s="1" t="s">
        <v>39</v>
      </c>
      <c r="AD164" s="1">
        <v>0</v>
      </c>
      <c r="AE164" s="1">
        <v>7</v>
      </c>
      <c r="AF164" s="1" t="s">
        <v>1662</v>
      </c>
      <c r="AG164" s="1" t="s">
        <v>128</v>
      </c>
      <c r="AH164" s="1" t="s">
        <v>39</v>
      </c>
      <c r="AI164" s="1" t="s">
        <v>39</v>
      </c>
      <c r="AJ164" s="1" t="s">
        <v>39</v>
      </c>
      <c r="AK164" s="1" t="s">
        <v>39</v>
      </c>
      <c r="AL164" s="1" t="s">
        <v>39</v>
      </c>
      <c r="AM164" s="1" t="s">
        <v>978</v>
      </c>
    </row>
    <row r="165" spans="1:39" x14ac:dyDescent="0.3">
      <c r="A165" s="1">
        <v>13</v>
      </c>
      <c r="B165" s="2">
        <v>43830</v>
      </c>
      <c r="C165" s="1" t="s">
        <v>39</v>
      </c>
      <c r="D165" s="1" t="s">
        <v>68</v>
      </c>
      <c r="E165" s="1" t="s">
        <v>165</v>
      </c>
      <c r="F165" s="1" t="s">
        <v>166</v>
      </c>
      <c r="G165" s="1" t="s">
        <v>166</v>
      </c>
      <c r="H165" s="1" t="s">
        <v>39</v>
      </c>
      <c r="I165" s="1" t="s">
        <v>39</v>
      </c>
      <c r="J165" s="1" t="s">
        <v>39</v>
      </c>
      <c r="K165" s="1" t="s">
        <v>39</v>
      </c>
      <c r="L165" s="1" t="s">
        <v>39</v>
      </c>
      <c r="M165" s="1" t="s">
        <v>39</v>
      </c>
      <c r="N165" s="1" t="s">
        <v>39</v>
      </c>
      <c r="O165" s="1">
        <v>0</v>
      </c>
      <c r="P165" s="1">
        <v>4097.59</v>
      </c>
      <c r="Q165" s="1">
        <v>4097.59</v>
      </c>
      <c r="R165" s="1">
        <v>0</v>
      </c>
      <c r="S165" s="1">
        <v>0</v>
      </c>
      <c r="T165" s="1">
        <v>0</v>
      </c>
      <c r="U165" s="1" t="s">
        <v>46</v>
      </c>
      <c r="V165" s="1" t="s">
        <v>39</v>
      </c>
      <c r="W165" s="1" t="s">
        <v>57</v>
      </c>
      <c r="X165" s="1" t="s">
        <v>39</v>
      </c>
      <c r="Y165" s="1" t="s">
        <v>39</v>
      </c>
      <c r="Z165" s="1" t="b">
        <v>0</v>
      </c>
      <c r="AA165" s="1">
        <v>0</v>
      </c>
      <c r="AB165" s="1">
        <v>0</v>
      </c>
      <c r="AC165" s="1" t="s">
        <v>39</v>
      </c>
      <c r="AD165" s="1">
        <v>0</v>
      </c>
      <c r="AE165" s="1">
        <v>5</v>
      </c>
      <c r="AF165" s="1" t="s">
        <v>39</v>
      </c>
      <c r="AG165" s="1" t="s">
        <v>128</v>
      </c>
      <c r="AH165" s="1" t="s">
        <v>39</v>
      </c>
      <c r="AI165" s="1" t="s">
        <v>39</v>
      </c>
      <c r="AJ165" s="1" t="s">
        <v>39</v>
      </c>
      <c r="AK165" s="1" t="s">
        <v>39</v>
      </c>
      <c r="AL165" s="1" t="s">
        <v>39</v>
      </c>
      <c r="AM165" s="1"/>
    </row>
    <row r="166" spans="1:39" x14ac:dyDescent="0.3">
      <c r="A166" s="1">
        <v>649</v>
      </c>
      <c r="B166" s="2">
        <v>44074</v>
      </c>
      <c r="C166" s="1" t="s">
        <v>39</v>
      </c>
      <c r="D166" s="1" t="s">
        <v>219</v>
      </c>
      <c r="E166" s="1" t="s">
        <v>575</v>
      </c>
      <c r="F166" s="1" t="s">
        <v>576</v>
      </c>
      <c r="G166" s="1" t="s">
        <v>576</v>
      </c>
      <c r="H166" s="1" t="s">
        <v>39</v>
      </c>
      <c r="I166" s="1" t="s">
        <v>1639</v>
      </c>
      <c r="J166" s="1" t="s">
        <v>45</v>
      </c>
      <c r="K166" s="1" t="s">
        <v>39</v>
      </c>
      <c r="L166" s="1" t="s">
        <v>39</v>
      </c>
      <c r="M166" s="1" t="s">
        <v>39</v>
      </c>
      <c r="N166" s="1" t="s">
        <v>39</v>
      </c>
      <c r="O166" s="1">
        <v>0</v>
      </c>
      <c r="P166" s="1">
        <v>5000</v>
      </c>
      <c r="Q166" s="1">
        <v>5000</v>
      </c>
      <c r="R166" s="1">
        <v>0</v>
      </c>
      <c r="S166" s="1">
        <v>0</v>
      </c>
      <c r="T166" s="1">
        <v>0</v>
      </c>
      <c r="U166" s="1" t="s">
        <v>46</v>
      </c>
      <c r="V166" s="1" t="s">
        <v>39</v>
      </c>
      <c r="W166" s="1" t="s">
        <v>47</v>
      </c>
      <c r="X166" s="1" t="s">
        <v>39</v>
      </c>
      <c r="Y166" s="1" t="s">
        <v>39</v>
      </c>
      <c r="Z166" s="1" t="b">
        <v>0</v>
      </c>
      <c r="AA166" s="1">
        <v>0</v>
      </c>
      <c r="AB166" s="1">
        <v>0</v>
      </c>
      <c r="AC166" s="1" t="s">
        <v>39</v>
      </c>
      <c r="AD166" s="1">
        <v>0</v>
      </c>
      <c r="AE166" s="1">
        <v>8</v>
      </c>
      <c r="AF166" s="1" t="s">
        <v>39</v>
      </c>
      <c r="AG166" s="1" t="s">
        <v>128</v>
      </c>
      <c r="AH166" s="1" t="s">
        <v>39</v>
      </c>
      <c r="AI166" s="1" t="s">
        <v>39</v>
      </c>
      <c r="AJ166" s="1" t="s">
        <v>39</v>
      </c>
      <c r="AK166" s="1" t="s">
        <v>39</v>
      </c>
      <c r="AL166" s="1" t="s">
        <v>39</v>
      </c>
      <c r="AM166" s="1"/>
    </row>
    <row r="167" spans="1:39" x14ac:dyDescent="0.3">
      <c r="A167" s="1">
        <v>21</v>
      </c>
      <c r="B167" s="2">
        <v>43830</v>
      </c>
      <c r="C167" s="1" t="s">
        <v>39</v>
      </c>
      <c r="D167" s="1" t="s">
        <v>68</v>
      </c>
      <c r="E167" s="1" t="s">
        <v>1695</v>
      </c>
      <c r="F167" s="1" t="s">
        <v>1696</v>
      </c>
      <c r="G167" s="1" t="s">
        <v>1696</v>
      </c>
      <c r="H167" s="1" t="s">
        <v>39</v>
      </c>
      <c r="I167" s="1" t="s">
        <v>39</v>
      </c>
      <c r="J167" s="1" t="s">
        <v>39</v>
      </c>
      <c r="K167" s="1" t="s">
        <v>39</v>
      </c>
      <c r="L167" s="1" t="s">
        <v>39</v>
      </c>
      <c r="M167" s="1" t="s">
        <v>39</v>
      </c>
      <c r="N167" s="1" t="s">
        <v>39</v>
      </c>
      <c r="O167" s="1">
        <v>0</v>
      </c>
      <c r="P167" s="1">
        <v>18064.669999999998</v>
      </c>
      <c r="Q167" s="1">
        <v>18064.669999999998</v>
      </c>
      <c r="R167" s="1">
        <v>0</v>
      </c>
      <c r="S167" s="1">
        <v>0</v>
      </c>
      <c r="T167" s="1">
        <v>0</v>
      </c>
      <c r="U167" s="1" t="s">
        <v>46</v>
      </c>
      <c r="V167" s="1" t="s">
        <v>39</v>
      </c>
      <c r="W167" s="1" t="s">
        <v>57</v>
      </c>
      <c r="X167" s="1" t="s">
        <v>39</v>
      </c>
      <c r="Y167" s="1" t="s">
        <v>39</v>
      </c>
      <c r="Z167" s="1" t="b">
        <v>0</v>
      </c>
      <c r="AA167" s="1">
        <v>0</v>
      </c>
      <c r="AB167" s="1">
        <v>0</v>
      </c>
      <c r="AC167" s="1" t="s">
        <v>39</v>
      </c>
      <c r="AD167" s="1">
        <v>0</v>
      </c>
      <c r="AE167" s="1">
        <v>5</v>
      </c>
      <c r="AF167" s="1" t="s">
        <v>39</v>
      </c>
      <c r="AG167" s="1" t="s">
        <v>128</v>
      </c>
      <c r="AH167" s="1" t="s">
        <v>39</v>
      </c>
      <c r="AI167" s="1" t="s">
        <v>39</v>
      </c>
      <c r="AJ167" s="1" t="s">
        <v>39</v>
      </c>
      <c r="AK167" s="1" t="s">
        <v>39</v>
      </c>
      <c r="AL167" s="1" t="s">
        <v>39</v>
      </c>
      <c r="AM167" s="1"/>
    </row>
    <row r="168" spans="1:39" x14ac:dyDescent="0.3">
      <c r="A168" s="1">
        <v>254</v>
      </c>
      <c r="B168" s="2">
        <v>43905</v>
      </c>
      <c r="C168" s="1" t="s">
        <v>243</v>
      </c>
      <c r="D168" s="1" t="s">
        <v>793</v>
      </c>
      <c r="E168" s="1" t="s">
        <v>176</v>
      </c>
      <c r="F168" s="1" t="s">
        <v>177</v>
      </c>
      <c r="G168" s="1" t="s">
        <v>1670</v>
      </c>
      <c r="H168" s="1" t="s">
        <v>39</v>
      </c>
      <c r="I168" s="1" t="s">
        <v>1639</v>
      </c>
      <c r="J168" s="1" t="s">
        <v>39</v>
      </c>
      <c r="K168" s="1" t="s">
        <v>39</v>
      </c>
      <c r="L168" s="1" t="s">
        <v>39</v>
      </c>
      <c r="M168" s="1" t="s">
        <v>39</v>
      </c>
      <c r="N168" s="1" t="s">
        <v>39</v>
      </c>
      <c r="O168" s="1">
        <v>0</v>
      </c>
      <c r="P168" s="1">
        <v>272.81</v>
      </c>
      <c r="Q168" s="1">
        <v>272.81</v>
      </c>
      <c r="R168" s="1">
        <v>0</v>
      </c>
      <c r="S168" s="1">
        <v>0</v>
      </c>
      <c r="T168" s="1">
        <v>0</v>
      </c>
      <c r="U168" s="1" t="s">
        <v>46</v>
      </c>
      <c r="V168" s="1" t="s">
        <v>39</v>
      </c>
      <c r="W168" s="1" t="s">
        <v>57</v>
      </c>
      <c r="X168" s="1" t="s">
        <v>39</v>
      </c>
      <c r="Y168" s="1" t="s">
        <v>39</v>
      </c>
      <c r="Z168" s="1" t="b">
        <v>0</v>
      </c>
      <c r="AA168" s="1">
        <v>0</v>
      </c>
      <c r="AB168" s="1">
        <v>0</v>
      </c>
      <c r="AC168" s="1" t="s">
        <v>39</v>
      </c>
      <c r="AD168" s="1">
        <v>0</v>
      </c>
      <c r="AE168" s="1">
        <v>7</v>
      </c>
      <c r="AF168" s="1" t="s">
        <v>1671</v>
      </c>
      <c r="AG168" s="1" t="s">
        <v>128</v>
      </c>
      <c r="AH168" s="1" t="s">
        <v>39</v>
      </c>
      <c r="AI168" s="1" t="s">
        <v>39</v>
      </c>
      <c r="AJ168" s="1" t="s">
        <v>39</v>
      </c>
      <c r="AK168" s="1" t="s">
        <v>39</v>
      </c>
      <c r="AL168" s="1" t="s">
        <v>39</v>
      </c>
      <c r="AM168" s="1" t="s">
        <v>978</v>
      </c>
    </row>
    <row r="169" spans="1:39" x14ac:dyDescent="0.3">
      <c r="A169" s="1">
        <v>137</v>
      </c>
      <c r="B169" s="2">
        <v>43877</v>
      </c>
      <c r="C169" s="1" t="s">
        <v>243</v>
      </c>
      <c r="D169" s="1" t="s">
        <v>701</v>
      </c>
      <c r="E169" s="1" t="s">
        <v>176</v>
      </c>
      <c r="F169" s="1" t="s">
        <v>177</v>
      </c>
      <c r="G169" s="1" t="s">
        <v>1661</v>
      </c>
      <c r="H169" s="1" t="s">
        <v>39</v>
      </c>
      <c r="I169" s="1" t="s">
        <v>1639</v>
      </c>
      <c r="J169" s="1" t="s">
        <v>39</v>
      </c>
      <c r="K169" s="1" t="s">
        <v>39</v>
      </c>
      <c r="L169" s="1" t="s">
        <v>39</v>
      </c>
      <c r="M169" s="1" t="s">
        <v>39</v>
      </c>
      <c r="N169" s="1" t="s">
        <v>39</v>
      </c>
      <c r="O169" s="1">
        <v>0</v>
      </c>
      <c r="P169" s="1">
        <v>174.63</v>
      </c>
      <c r="Q169" s="1">
        <v>174.63</v>
      </c>
      <c r="R169" s="1">
        <v>0</v>
      </c>
      <c r="S169" s="1">
        <v>0</v>
      </c>
      <c r="T169" s="1">
        <v>0</v>
      </c>
      <c r="U169" s="1" t="s">
        <v>46</v>
      </c>
      <c r="V169" s="1" t="s">
        <v>39</v>
      </c>
      <c r="W169" s="1" t="s">
        <v>57</v>
      </c>
      <c r="X169" s="1" t="s">
        <v>39</v>
      </c>
      <c r="Y169" s="1" t="s">
        <v>39</v>
      </c>
      <c r="Z169" s="1" t="b">
        <v>0</v>
      </c>
      <c r="AA169" s="1">
        <v>0</v>
      </c>
      <c r="AB169" s="1">
        <v>0</v>
      </c>
      <c r="AC169" s="1" t="s">
        <v>39</v>
      </c>
      <c r="AD169" s="1">
        <v>0</v>
      </c>
      <c r="AE169" s="1">
        <v>7</v>
      </c>
      <c r="AF169" s="1" t="s">
        <v>1662</v>
      </c>
      <c r="AG169" s="1" t="s">
        <v>128</v>
      </c>
      <c r="AH169" s="1" t="s">
        <v>39</v>
      </c>
      <c r="AI169" s="1" t="s">
        <v>39</v>
      </c>
      <c r="AJ169" s="1" t="s">
        <v>39</v>
      </c>
      <c r="AK169" s="1" t="s">
        <v>39</v>
      </c>
      <c r="AL169" s="1" t="s">
        <v>39</v>
      </c>
      <c r="AM169" s="1" t="s">
        <v>978</v>
      </c>
    </row>
    <row r="170" spans="1:39" x14ac:dyDescent="0.3">
      <c r="A170" s="1">
        <v>12</v>
      </c>
      <c r="B170" s="2">
        <v>43830</v>
      </c>
      <c r="C170" s="1" t="s">
        <v>39</v>
      </c>
      <c r="D170" s="1" t="s">
        <v>68</v>
      </c>
      <c r="E170" s="1" t="s">
        <v>176</v>
      </c>
      <c r="F170" s="1" t="s">
        <v>177</v>
      </c>
      <c r="G170" s="1" t="s">
        <v>177</v>
      </c>
      <c r="H170" s="1" t="s">
        <v>39</v>
      </c>
      <c r="I170" s="1" t="s">
        <v>39</v>
      </c>
      <c r="J170" s="1" t="s">
        <v>39</v>
      </c>
      <c r="K170" s="1" t="s">
        <v>39</v>
      </c>
      <c r="L170" s="1" t="s">
        <v>39</v>
      </c>
      <c r="M170" s="1" t="s">
        <v>39</v>
      </c>
      <c r="N170" s="1" t="s">
        <v>39</v>
      </c>
      <c r="O170" s="1">
        <v>0</v>
      </c>
      <c r="P170" s="1">
        <v>6668.44</v>
      </c>
      <c r="Q170" s="1">
        <v>6668.44</v>
      </c>
      <c r="R170" s="1">
        <v>0</v>
      </c>
      <c r="S170" s="1">
        <v>0</v>
      </c>
      <c r="T170" s="1">
        <v>0</v>
      </c>
      <c r="U170" s="1" t="s">
        <v>46</v>
      </c>
      <c r="V170" s="1" t="s">
        <v>39</v>
      </c>
      <c r="W170" s="1" t="s">
        <v>57</v>
      </c>
      <c r="X170" s="1" t="s">
        <v>39</v>
      </c>
      <c r="Y170" s="1" t="s">
        <v>39</v>
      </c>
      <c r="Z170" s="1" t="b">
        <v>0</v>
      </c>
      <c r="AA170" s="1">
        <v>0</v>
      </c>
      <c r="AB170" s="1">
        <v>0</v>
      </c>
      <c r="AC170" s="1" t="s">
        <v>39</v>
      </c>
      <c r="AD170" s="1">
        <v>0</v>
      </c>
      <c r="AE170" s="1">
        <v>5</v>
      </c>
      <c r="AF170" s="1" t="s">
        <v>39</v>
      </c>
      <c r="AG170" s="1" t="s">
        <v>128</v>
      </c>
      <c r="AH170" s="1" t="s">
        <v>39</v>
      </c>
      <c r="AI170" s="1" t="s">
        <v>39</v>
      </c>
      <c r="AJ170" s="1" t="s">
        <v>39</v>
      </c>
      <c r="AK170" s="1" t="s">
        <v>39</v>
      </c>
      <c r="AL170" s="1" t="s">
        <v>39</v>
      </c>
      <c r="AM170" s="1"/>
    </row>
    <row r="171" spans="1:39" x14ac:dyDescent="0.3">
      <c r="A171" s="1">
        <v>607</v>
      </c>
      <c r="B171" s="2">
        <v>44074</v>
      </c>
      <c r="C171" s="1" t="s">
        <v>39</v>
      </c>
      <c r="D171" s="1" t="s">
        <v>109</v>
      </c>
      <c r="E171" s="1" t="s">
        <v>179</v>
      </c>
      <c r="F171" s="1" t="s">
        <v>180</v>
      </c>
      <c r="G171" s="1" t="s">
        <v>187</v>
      </c>
      <c r="H171" s="1" t="s">
        <v>39</v>
      </c>
      <c r="I171" s="1" t="s">
        <v>1639</v>
      </c>
      <c r="J171" s="1" t="s">
        <v>45</v>
      </c>
      <c r="K171" s="1" t="s">
        <v>39</v>
      </c>
      <c r="L171" s="1" t="s">
        <v>39</v>
      </c>
      <c r="M171" s="1" t="s">
        <v>39</v>
      </c>
      <c r="N171" s="1" t="s">
        <v>39</v>
      </c>
      <c r="O171" s="1">
        <v>0</v>
      </c>
      <c r="P171" s="1">
        <v>191.76</v>
      </c>
      <c r="Q171" s="1">
        <v>191.76</v>
      </c>
      <c r="R171" s="1">
        <v>0</v>
      </c>
      <c r="S171" s="1">
        <v>0</v>
      </c>
      <c r="T171" s="1">
        <v>0</v>
      </c>
      <c r="U171" s="1" t="s">
        <v>46</v>
      </c>
      <c r="V171" s="1" t="s">
        <v>39</v>
      </c>
      <c r="W171" s="1" t="s">
        <v>1761</v>
      </c>
      <c r="X171" s="1" t="s">
        <v>39</v>
      </c>
      <c r="Y171" s="1" t="s">
        <v>39</v>
      </c>
      <c r="Z171" s="1" t="b">
        <v>0</v>
      </c>
      <c r="AA171" s="1">
        <v>0</v>
      </c>
      <c r="AB171" s="1">
        <v>0</v>
      </c>
      <c r="AC171" s="1" t="s">
        <v>39</v>
      </c>
      <c r="AD171" s="1">
        <v>0</v>
      </c>
      <c r="AE171" s="1">
        <v>8</v>
      </c>
      <c r="AF171" s="1" t="s">
        <v>39</v>
      </c>
      <c r="AG171" s="1" t="s">
        <v>128</v>
      </c>
      <c r="AH171" s="1" t="s">
        <v>39</v>
      </c>
      <c r="AI171" s="1" t="s">
        <v>39</v>
      </c>
      <c r="AJ171" s="1" t="s">
        <v>39</v>
      </c>
      <c r="AK171" s="1" t="s">
        <v>39</v>
      </c>
      <c r="AL171" s="1" t="s">
        <v>39</v>
      </c>
      <c r="AM171" s="1"/>
    </row>
    <row r="172" spans="1:39" x14ac:dyDescent="0.3">
      <c r="A172" s="1">
        <v>560</v>
      </c>
      <c r="B172" s="2">
        <v>44043</v>
      </c>
      <c r="C172" s="1" t="s">
        <v>39</v>
      </c>
      <c r="D172" s="1" t="s">
        <v>130</v>
      </c>
      <c r="E172" s="1" t="s">
        <v>179</v>
      </c>
      <c r="F172" s="1" t="s">
        <v>180</v>
      </c>
      <c r="G172" s="1" t="s">
        <v>187</v>
      </c>
      <c r="H172" s="1" t="s">
        <v>39</v>
      </c>
      <c r="I172" s="1" t="s">
        <v>1639</v>
      </c>
      <c r="J172" s="1" t="s">
        <v>45</v>
      </c>
      <c r="K172" s="1" t="s">
        <v>39</v>
      </c>
      <c r="L172" s="1" t="s">
        <v>39</v>
      </c>
      <c r="M172" s="1" t="s">
        <v>39</v>
      </c>
      <c r="N172" s="1" t="s">
        <v>39</v>
      </c>
      <c r="O172" s="1">
        <v>0</v>
      </c>
      <c r="P172" s="1">
        <v>191.76</v>
      </c>
      <c r="Q172" s="1">
        <v>191.76</v>
      </c>
      <c r="R172" s="1">
        <v>0</v>
      </c>
      <c r="S172" s="1">
        <v>0</v>
      </c>
      <c r="T172" s="1">
        <v>0</v>
      </c>
      <c r="U172" s="1" t="s">
        <v>46</v>
      </c>
      <c r="V172" s="1" t="s">
        <v>39</v>
      </c>
      <c r="W172" s="1" t="s">
        <v>47</v>
      </c>
      <c r="X172" s="1" t="s">
        <v>39</v>
      </c>
      <c r="Y172" s="1" t="s">
        <v>39</v>
      </c>
      <c r="Z172" s="1" t="b">
        <v>0</v>
      </c>
      <c r="AA172" s="1">
        <v>0</v>
      </c>
      <c r="AB172" s="1">
        <v>0</v>
      </c>
      <c r="AC172" s="1" t="s">
        <v>39</v>
      </c>
      <c r="AD172" s="1">
        <v>0</v>
      </c>
      <c r="AE172" s="1">
        <v>8</v>
      </c>
      <c r="AF172" s="1" t="s">
        <v>39</v>
      </c>
      <c r="AG172" s="1" t="s">
        <v>128</v>
      </c>
      <c r="AH172" s="1" t="s">
        <v>39</v>
      </c>
      <c r="AI172" s="1" t="s">
        <v>39</v>
      </c>
      <c r="AJ172" s="1" t="s">
        <v>39</v>
      </c>
      <c r="AK172" s="1" t="s">
        <v>39</v>
      </c>
      <c r="AL172" s="1" t="s">
        <v>39</v>
      </c>
      <c r="AM172" s="1"/>
    </row>
    <row r="173" spans="1:39" x14ac:dyDescent="0.3">
      <c r="A173" s="1">
        <v>414</v>
      </c>
      <c r="B173" s="2">
        <v>44012</v>
      </c>
      <c r="C173" s="1" t="s">
        <v>39</v>
      </c>
      <c r="D173" s="1" t="s">
        <v>218</v>
      </c>
      <c r="E173" s="1" t="s">
        <v>179</v>
      </c>
      <c r="F173" s="1" t="s">
        <v>180</v>
      </c>
      <c r="G173" s="1" t="s">
        <v>187</v>
      </c>
      <c r="H173" s="1" t="s">
        <v>39</v>
      </c>
      <c r="I173" s="1" t="s">
        <v>1639</v>
      </c>
      <c r="J173" s="1" t="s">
        <v>45</v>
      </c>
      <c r="K173" s="1" t="s">
        <v>39</v>
      </c>
      <c r="L173" s="1" t="s">
        <v>39</v>
      </c>
      <c r="M173" s="1" t="s">
        <v>39</v>
      </c>
      <c r="N173" s="1" t="s">
        <v>39</v>
      </c>
      <c r="O173" s="1">
        <v>0</v>
      </c>
      <c r="P173" s="1">
        <v>191.76</v>
      </c>
      <c r="Q173" s="1">
        <v>191.76</v>
      </c>
      <c r="R173" s="1">
        <v>0</v>
      </c>
      <c r="S173" s="1">
        <v>0</v>
      </c>
      <c r="T173" s="1">
        <v>0</v>
      </c>
      <c r="U173" s="1" t="s">
        <v>46</v>
      </c>
      <c r="V173" s="1" t="s">
        <v>39</v>
      </c>
      <c r="W173" s="1" t="s">
        <v>47</v>
      </c>
      <c r="X173" s="1" t="s">
        <v>48</v>
      </c>
      <c r="Y173" s="1" t="s">
        <v>39</v>
      </c>
      <c r="Z173" s="1" t="b">
        <v>0</v>
      </c>
      <c r="AA173" s="1">
        <v>0</v>
      </c>
      <c r="AB173" s="1">
        <v>0</v>
      </c>
      <c r="AC173" s="1" t="s">
        <v>39</v>
      </c>
      <c r="AD173" s="1">
        <v>0</v>
      </c>
      <c r="AE173" s="1">
        <v>8</v>
      </c>
      <c r="AF173" s="1" t="s">
        <v>39</v>
      </c>
      <c r="AG173" s="1" t="s">
        <v>128</v>
      </c>
      <c r="AH173" s="1" t="s">
        <v>39</v>
      </c>
      <c r="AI173" s="1" t="s">
        <v>39</v>
      </c>
      <c r="AJ173" s="1" t="s">
        <v>39</v>
      </c>
      <c r="AK173" s="1" t="s">
        <v>39</v>
      </c>
      <c r="AL173" s="1" t="s">
        <v>39</v>
      </c>
      <c r="AM173" s="1"/>
    </row>
    <row r="174" spans="1:39" x14ac:dyDescent="0.3">
      <c r="A174" s="1">
        <v>331</v>
      </c>
      <c r="B174" s="2">
        <v>43982</v>
      </c>
      <c r="C174" s="1" t="s">
        <v>39</v>
      </c>
      <c r="D174" s="1" t="s">
        <v>183</v>
      </c>
      <c r="E174" s="1" t="s">
        <v>179</v>
      </c>
      <c r="F174" s="1" t="s">
        <v>180</v>
      </c>
      <c r="G174" s="1" t="s">
        <v>180</v>
      </c>
      <c r="H174" s="1" t="s">
        <v>39</v>
      </c>
      <c r="I174" s="1" t="s">
        <v>1639</v>
      </c>
      <c r="J174" s="1" t="s">
        <v>39</v>
      </c>
      <c r="K174" s="1" t="s">
        <v>39</v>
      </c>
      <c r="L174" s="1" t="s">
        <v>39</v>
      </c>
      <c r="M174" s="1" t="s">
        <v>39</v>
      </c>
      <c r="N174" s="1" t="s">
        <v>39</v>
      </c>
      <c r="O174" s="1">
        <v>0</v>
      </c>
      <c r="P174" s="1">
        <v>191.76</v>
      </c>
      <c r="Q174" s="1">
        <v>191.76</v>
      </c>
      <c r="R174" s="1">
        <v>0</v>
      </c>
      <c r="S174" s="1">
        <v>0</v>
      </c>
      <c r="T174" s="1">
        <v>0</v>
      </c>
      <c r="U174" s="1" t="s">
        <v>46</v>
      </c>
      <c r="V174" s="1" t="s">
        <v>39</v>
      </c>
      <c r="W174" s="1" t="s">
        <v>47</v>
      </c>
      <c r="X174" s="1" t="s">
        <v>48</v>
      </c>
      <c r="Y174" s="1" t="s">
        <v>39</v>
      </c>
      <c r="Z174" s="1" t="b">
        <v>0</v>
      </c>
      <c r="AA174" s="1">
        <v>0</v>
      </c>
      <c r="AB174" s="1">
        <v>0</v>
      </c>
      <c r="AC174" s="1" t="s">
        <v>39</v>
      </c>
      <c r="AD174" s="1">
        <v>0</v>
      </c>
      <c r="AE174" s="1">
        <v>7</v>
      </c>
      <c r="AF174" s="1" t="s">
        <v>39</v>
      </c>
      <c r="AG174" s="1" t="s">
        <v>128</v>
      </c>
      <c r="AH174" s="1" t="s">
        <v>39</v>
      </c>
      <c r="AI174" s="1" t="s">
        <v>39</v>
      </c>
      <c r="AJ174" s="1" t="s">
        <v>39</v>
      </c>
      <c r="AK174" s="1" t="s">
        <v>39</v>
      </c>
      <c r="AL174" s="1" t="s">
        <v>39</v>
      </c>
      <c r="AM174" s="1"/>
    </row>
    <row r="175" spans="1:39" x14ac:dyDescent="0.3">
      <c r="A175" s="1">
        <v>285</v>
      </c>
      <c r="B175" s="2">
        <v>43951</v>
      </c>
      <c r="C175" s="1" t="s">
        <v>39</v>
      </c>
      <c r="D175" s="1" t="s">
        <v>164</v>
      </c>
      <c r="E175" s="1" t="s">
        <v>179</v>
      </c>
      <c r="F175" s="1" t="s">
        <v>180</v>
      </c>
      <c r="G175" s="1" t="s">
        <v>1697</v>
      </c>
      <c r="H175" s="1" t="s">
        <v>39</v>
      </c>
      <c r="I175" s="1" t="s">
        <v>1639</v>
      </c>
      <c r="J175" s="1" t="s">
        <v>39</v>
      </c>
      <c r="K175" s="1" t="s">
        <v>39</v>
      </c>
      <c r="L175" s="1" t="s">
        <v>39</v>
      </c>
      <c r="M175" s="1" t="s">
        <v>39</v>
      </c>
      <c r="N175" s="1" t="s">
        <v>39</v>
      </c>
      <c r="O175" s="1">
        <v>0</v>
      </c>
      <c r="P175" s="1">
        <v>191.76</v>
      </c>
      <c r="Q175" s="1">
        <v>191.76</v>
      </c>
      <c r="R175" s="1">
        <v>0</v>
      </c>
      <c r="S175" s="1">
        <v>0</v>
      </c>
      <c r="T175" s="1">
        <v>0</v>
      </c>
      <c r="U175" s="1" t="s">
        <v>46</v>
      </c>
      <c r="V175" s="1" t="s">
        <v>39</v>
      </c>
      <c r="W175" s="1" t="s">
        <v>1616</v>
      </c>
      <c r="X175" s="1" t="s">
        <v>48</v>
      </c>
      <c r="Y175" s="1" t="s">
        <v>39</v>
      </c>
      <c r="Z175" s="1" t="b">
        <v>0</v>
      </c>
      <c r="AA175" s="1">
        <v>0</v>
      </c>
      <c r="AB175" s="1">
        <v>0</v>
      </c>
      <c r="AC175" s="1" t="s">
        <v>39</v>
      </c>
      <c r="AD175" s="1">
        <v>0</v>
      </c>
      <c r="AE175" s="1">
        <v>7</v>
      </c>
      <c r="AF175" s="1" t="s">
        <v>39</v>
      </c>
      <c r="AG175" s="1" t="s">
        <v>128</v>
      </c>
      <c r="AH175" s="1" t="s">
        <v>39</v>
      </c>
      <c r="AI175" s="1" t="s">
        <v>39</v>
      </c>
      <c r="AJ175" s="1" t="s">
        <v>39</v>
      </c>
      <c r="AK175" s="1" t="s">
        <v>39</v>
      </c>
      <c r="AL175" s="1" t="s">
        <v>39</v>
      </c>
      <c r="AM175" s="1"/>
    </row>
    <row r="176" spans="1:39" x14ac:dyDescent="0.3">
      <c r="A176" s="1">
        <v>219</v>
      </c>
      <c r="B176" s="2">
        <v>43921</v>
      </c>
      <c r="C176" s="1" t="s">
        <v>39</v>
      </c>
      <c r="D176" s="1" t="s">
        <v>1069</v>
      </c>
      <c r="E176" s="1" t="s">
        <v>179</v>
      </c>
      <c r="F176" s="1" t="s">
        <v>180</v>
      </c>
      <c r="G176" s="1" t="s">
        <v>187</v>
      </c>
      <c r="H176" s="1" t="s">
        <v>39</v>
      </c>
      <c r="I176" s="1" t="s">
        <v>1639</v>
      </c>
      <c r="J176" s="1" t="s">
        <v>39</v>
      </c>
      <c r="K176" s="1" t="s">
        <v>39</v>
      </c>
      <c r="L176" s="1" t="s">
        <v>39</v>
      </c>
      <c r="M176" s="1" t="s">
        <v>39</v>
      </c>
      <c r="N176" s="1" t="s">
        <v>39</v>
      </c>
      <c r="O176" s="1">
        <v>0</v>
      </c>
      <c r="P176" s="1">
        <v>253.91</v>
      </c>
      <c r="Q176" s="1">
        <v>253.91</v>
      </c>
      <c r="R176" s="1">
        <v>0</v>
      </c>
      <c r="S176" s="1">
        <v>0</v>
      </c>
      <c r="T176" s="1">
        <v>0</v>
      </c>
      <c r="U176" s="1" t="s">
        <v>46</v>
      </c>
      <c r="V176" s="1" t="s">
        <v>39</v>
      </c>
      <c r="W176" s="1" t="s">
        <v>57</v>
      </c>
      <c r="X176" s="1" t="s">
        <v>39</v>
      </c>
      <c r="Y176" s="1" t="s">
        <v>39</v>
      </c>
      <c r="Z176" s="1" t="b">
        <v>0</v>
      </c>
      <c r="AA176" s="1">
        <v>0</v>
      </c>
      <c r="AB176" s="1">
        <v>0</v>
      </c>
      <c r="AC176" s="1" t="s">
        <v>39</v>
      </c>
      <c r="AD176" s="1">
        <v>0</v>
      </c>
      <c r="AE176" s="1">
        <v>7</v>
      </c>
      <c r="AF176" s="1" t="s">
        <v>1698</v>
      </c>
      <c r="AG176" s="1" t="s">
        <v>128</v>
      </c>
      <c r="AH176" s="1" t="s">
        <v>39</v>
      </c>
      <c r="AI176" s="1" t="s">
        <v>39</v>
      </c>
      <c r="AJ176" s="1" t="s">
        <v>39</v>
      </c>
      <c r="AK176" s="1" t="s">
        <v>39</v>
      </c>
      <c r="AL176" s="1" t="s">
        <v>39</v>
      </c>
      <c r="AM176" s="1"/>
    </row>
    <row r="177" spans="1:39" x14ac:dyDescent="0.3">
      <c r="A177" s="1">
        <v>82</v>
      </c>
      <c r="B177" s="2">
        <v>43890</v>
      </c>
      <c r="C177" s="1" t="s">
        <v>39</v>
      </c>
      <c r="D177" s="1" t="s">
        <v>133</v>
      </c>
      <c r="E177" s="1" t="s">
        <v>179</v>
      </c>
      <c r="F177" s="1" t="s">
        <v>180</v>
      </c>
      <c r="G177" s="1" t="s">
        <v>187</v>
      </c>
      <c r="H177" s="1" t="s">
        <v>39</v>
      </c>
      <c r="I177" s="1" t="s">
        <v>1639</v>
      </c>
      <c r="J177" s="1" t="s">
        <v>39</v>
      </c>
      <c r="K177" s="1" t="s">
        <v>39</v>
      </c>
      <c r="L177" s="1" t="s">
        <v>39</v>
      </c>
      <c r="M177" s="1" t="s">
        <v>39</v>
      </c>
      <c r="N177" s="1" t="s">
        <v>39</v>
      </c>
      <c r="O177" s="1">
        <v>0</v>
      </c>
      <c r="P177" s="1">
        <v>253.92</v>
      </c>
      <c r="Q177" s="1">
        <v>253.92</v>
      </c>
      <c r="R177" s="1">
        <v>0</v>
      </c>
      <c r="S177" s="1">
        <v>0</v>
      </c>
      <c r="T177" s="1">
        <v>0</v>
      </c>
      <c r="U177" s="1" t="s">
        <v>46</v>
      </c>
      <c r="V177" s="1" t="s">
        <v>39</v>
      </c>
      <c r="W177" s="1" t="s">
        <v>57</v>
      </c>
      <c r="X177" s="1" t="s">
        <v>39</v>
      </c>
      <c r="Y177" s="1" t="s">
        <v>39</v>
      </c>
      <c r="Z177" s="1" t="b">
        <v>0</v>
      </c>
      <c r="AA177" s="1">
        <v>0</v>
      </c>
      <c r="AB177" s="1">
        <v>0</v>
      </c>
      <c r="AC177" s="1" t="s">
        <v>39</v>
      </c>
      <c r="AD177" s="1">
        <v>0</v>
      </c>
      <c r="AE177" s="1">
        <v>7</v>
      </c>
      <c r="AF177" s="1" t="s">
        <v>1699</v>
      </c>
      <c r="AG177" s="1" t="s">
        <v>128</v>
      </c>
      <c r="AH177" s="1" t="s">
        <v>39</v>
      </c>
      <c r="AI177" s="1" t="s">
        <v>39</v>
      </c>
      <c r="AJ177" s="1" t="s">
        <v>39</v>
      </c>
      <c r="AK177" s="1" t="s">
        <v>39</v>
      </c>
      <c r="AL177" s="1" t="s">
        <v>39</v>
      </c>
      <c r="AM177" s="1"/>
    </row>
    <row r="178" spans="1:39" x14ac:dyDescent="0.3">
      <c r="A178" s="1">
        <v>45</v>
      </c>
      <c r="B178" s="2">
        <v>43861</v>
      </c>
      <c r="C178" s="1" t="s">
        <v>39</v>
      </c>
      <c r="D178" s="1" t="s">
        <v>613</v>
      </c>
      <c r="E178" s="1" t="s">
        <v>179</v>
      </c>
      <c r="F178" s="1" t="s">
        <v>180</v>
      </c>
      <c r="G178" s="1" t="s">
        <v>187</v>
      </c>
      <c r="H178" s="1" t="s">
        <v>39</v>
      </c>
      <c r="I178" s="1" t="s">
        <v>1639</v>
      </c>
      <c r="J178" s="1" t="s">
        <v>39</v>
      </c>
      <c r="K178" s="1" t="s">
        <v>39</v>
      </c>
      <c r="L178" s="1" t="s">
        <v>39</v>
      </c>
      <c r="M178" s="1" t="s">
        <v>39</v>
      </c>
      <c r="N178" s="1" t="s">
        <v>39</v>
      </c>
      <c r="O178" s="1">
        <v>0</v>
      </c>
      <c r="P178" s="1">
        <v>253.92</v>
      </c>
      <c r="Q178" s="1">
        <v>253.92</v>
      </c>
      <c r="R178" s="1">
        <v>0</v>
      </c>
      <c r="S178" s="1">
        <v>0</v>
      </c>
      <c r="T178" s="1">
        <v>0</v>
      </c>
      <c r="U178" s="1" t="s">
        <v>46</v>
      </c>
      <c r="V178" s="1" t="s">
        <v>39</v>
      </c>
      <c r="W178" s="1" t="s">
        <v>57</v>
      </c>
      <c r="X178" s="1" t="s">
        <v>39</v>
      </c>
      <c r="Y178" s="1" t="s">
        <v>39</v>
      </c>
      <c r="Z178" s="1" t="b">
        <v>0</v>
      </c>
      <c r="AA178" s="1">
        <v>0</v>
      </c>
      <c r="AB178" s="1">
        <v>0</v>
      </c>
      <c r="AC178" s="1" t="s">
        <v>39</v>
      </c>
      <c r="AD178" s="1">
        <v>0</v>
      </c>
      <c r="AE178" s="1">
        <v>7</v>
      </c>
      <c r="AF178" s="1" t="s">
        <v>690</v>
      </c>
      <c r="AG178" s="1" t="s">
        <v>128</v>
      </c>
      <c r="AH178" s="1" t="s">
        <v>39</v>
      </c>
      <c r="AI178" s="1" t="s">
        <v>39</v>
      </c>
      <c r="AJ178" s="1" t="s">
        <v>39</v>
      </c>
      <c r="AK178" s="1" t="s">
        <v>39</v>
      </c>
      <c r="AL178" s="1" t="s">
        <v>39</v>
      </c>
      <c r="AM178" s="1"/>
    </row>
    <row r="179" spans="1:39" x14ac:dyDescent="0.3">
      <c r="A179" s="1">
        <v>15</v>
      </c>
      <c r="B179" s="2">
        <v>43830</v>
      </c>
      <c r="C179" s="1" t="s">
        <v>39</v>
      </c>
      <c r="D179" s="1" t="s">
        <v>68</v>
      </c>
      <c r="E179" s="1" t="s">
        <v>179</v>
      </c>
      <c r="F179" s="1" t="s">
        <v>180</v>
      </c>
      <c r="G179" s="1" t="s">
        <v>180</v>
      </c>
      <c r="H179" s="1" t="s">
        <v>39</v>
      </c>
      <c r="I179" s="1" t="s">
        <v>1639</v>
      </c>
      <c r="J179" s="1" t="s">
        <v>39</v>
      </c>
      <c r="K179" s="1" t="s">
        <v>39</v>
      </c>
      <c r="L179" s="1" t="s">
        <v>39</v>
      </c>
      <c r="M179" s="1" t="s">
        <v>39</v>
      </c>
      <c r="N179" s="1" t="s">
        <v>39</v>
      </c>
      <c r="O179" s="1">
        <v>0</v>
      </c>
      <c r="P179" s="1">
        <v>3044.04</v>
      </c>
      <c r="Q179" s="1">
        <v>3044.04</v>
      </c>
      <c r="R179" s="1">
        <v>0</v>
      </c>
      <c r="S179" s="1">
        <v>0</v>
      </c>
      <c r="T179" s="1">
        <v>0</v>
      </c>
      <c r="U179" s="1" t="s">
        <v>46</v>
      </c>
      <c r="V179" s="1" t="s">
        <v>39</v>
      </c>
      <c r="W179" s="1" t="s">
        <v>57</v>
      </c>
      <c r="X179" s="1" t="s">
        <v>39</v>
      </c>
      <c r="Y179" s="1" t="s">
        <v>39</v>
      </c>
      <c r="Z179" s="1" t="b">
        <v>0</v>
      </c>
      <c r="AA179" s="1">
        <v>0</v>
      </c>
      <c r="AB179" s="1">
        <v>0</v>
      </c>
      <c r="AC179" s="1" t="s">
        <v>39</v>
      </c>
      <c r="AD179" s="1">
        <v>0</v>
      </c>
      <c r="AE179" s="1">
        <v>7</v>
      </c>
      <c r="AF179" s="1" t="s">
        <v>39</v>
      </c>
      <c r="AG179" s="1" t="s">
        <v>128</v>
      </c>
      <c r="AH179" s="1" t="s">
        <v>39</v>
      </c>
      <c r="AI179" s="1" t="s">
        <v>39</v>
      </c>
      <c r="AJ179" s="1" t="s">
        <v>39</v>
      </c>
      <c r="AK179" s="1" t="s">
        <v>39</v>
      </c>
      <c r="AL179" s="1" t="s">
        <v>39</v>
      </c>
      <c r="AM179" s="1"/>
    </row>
    <row r="180" spans="1:39" x14ac:dyDescent="0.3">
      <c r="A180" s="1">
        <v>81</v>
      </c>
      <c r="B180" s="2">
        <v>43889</v>
      </c>
      <c r="C180" s="1" t="s">
        <v>39</v>
      </c>
      <c r="D180" s="1" t="s">
        <v>611</v>
      </c>
      <c r="E180" s="1" t="s">
        <v>235</v>
      </c>
      <c r="F180" s="1" t="s">
        <v>99</v>
      </c>
      <c r="G180" s="1" t="s">
        <v>1700</v>
      </c>
      <c r="H180" s="1" t="s">
        <v>39</v>
      </c>
      <c r="I180" s="1" t="s">
        <v>1639</v>
      </c>
      <c r="J180" s="1" t="s">
        <v>39</v>
      </c>
      <c r="K180" s="1" t="s">
        <v>39</v>
      </c>
      <c r="L180" s="1" t="s">
        <v>39</v>
      </c>
      <c r="M180" s="1" t="s">
        <v>39</v>
      </c>
      <c r="N180" s="1" t="s">
        <v>39</v>
      </c>
      <c r="O180" s="1">
        <v>0</v>
      </c>
      <c r="P180" s="1">
        <v>8786.18</v>
      </c>
      <c r="Q180" s="1">
        <v>8786.18</v>
      </c>
      <c r="R180" s="1">
        <v>0</v>
      </c>
      <c r="S180" s="1">
        <v>0</v>
      </c>
      <c r="T180" s="1">
        <v>0</v>
      </c>
      <c r="U180" s="1" t="s">
        <v>46</v>
      </c>
      <c r="V180" s="1" t="s">
        <v>39</v>
      </c>
      <c r="W180" s="1" t="s">
        <v>57</v>
      </c>
      <c r="X180" s="1" t="s">
        <v>39</v>
      </c>
      <c r="Y180" s="1" t="s">
        <v>39</v>
      </c>
      <c r="Z180" s="1" t="b">
        <v>0</v>
      </c>
      <c r="AA180" s="1">
        <v>0</v>
      </c>
      <c r="AB180" s="1">
        <v>0</v>
      </c>
      <c r="AC180" s="1" t="s">
        <v>39</v>
      </c>
      <c r="AD180" s="1">
        <v>0</v>
      </c>
      <c r="AE180" s="1">
        <v>7</v>
      </c>
      <c r="AF180" s="1" t="s">
        <v>1701</v>
      </c>
      <c r="AG180" s="1" t="s">
        <v>128</v>
      </c>
      <c r="AH180" s="1" t="s">
        <v>39</v>
      </c>
      <c r="AI180" s="1" t="s">
        <v>39</v>
      </c>
      <c r="AJ180" s="1" t="s">
        <v>39</v>
      </c>
      <c r="AK180" s="1" t="s">
        <v>39</v>
      </c>
      <c r="AL180" s="1" t="s">
        <v>39</v>
      </c>
      <c r="AM180" s="1"/>
    </row>
    <row r="181" spans="1:39" x14ac:dyDescent="0.3">
      <c r="A181" s="1">
        <v>371</v>
      </c>
      <c r="B181" s="2">
        <v>43861</v>
      </c>
      <c r="C181" s="1" t="s">
        <v>39</v>
      </c>
      <c r="D181" s="1" t="s">
        <v>112</v>
      </c>
      <c r="E181" s="1" t="s">
        <v>235</v>
      </c>
      <c r="F181" s="1" t="s">
        <v>99</v>
      </c>
      <c r="G181" s="1" t="s">
        <v>1702</v>
      </c>
      <c r="H181" s="1" t="s">
        <v>39</v>
      </c>
      <c r="I181" s="1" t="s">
        <v>1639</v>
      </c>
      <c r="J181" s="1" t="s">
        <v>39</v>
      </c>
      <c r="K181" s="1" t="s">
        <v>39</v>
      </c>
      <c r="L181" s="1" t="s">
        <v>39</v>
      </c>
      <c r="M181" s="1" t="s">
        <v>39</v>
      </c>
      <c r="N181" s="1" t="s">
        <v>39</v>
      </c>
      <c r="O181" s="1">
        <v>0</v>
      </c>
      <c r="P181" s="1">
        <v>8786.18</v>
      </c>
      <c r="Q181" s="1">
        <v>8786.18</v>
      </c>
      <c r="R181" s="1">
        <v>0</v>
      </c>
      <c r="S181" s="1">
        <v>0</v>
      </c>
      <c r="T181" s="1">
        <v>0</v>
      </c>
      <c r="U181" s="1" t="s">
        <v>46</v>
      </c>
      <c r="V181" s="1" t="s">
        <v>39</v>
      </c>
      <c r="W181" s="1" t="s">
        <v>47</v>
      </c>
      <c r="X181" s="1" t="s">
        <v>48</v>
      </c>
      <c r="Y181" s="1" t="s">
        <v>39</v>
      </c>
      <c r="Z181" s="1" t="b">
        <v>0</v>
      </c>
      <c r="AA181" s="1">
        <v>0</v>
      </c>
      <c r="AB181" s="1">
        <v>0</v>
      </c>
      <c r="AC181" s="1" t="s">
        <v>39</v>
      </c>
      <c r="AD181" s="1">
        <v>0</v>
      </c>
      <c r="AE181" s="1">
        <v>7</v>
      </c>
      <c r="AF181" s="1" t="s">
        <v>39</v>
      </c>
      <c r="AG181" s="1" t="s">
        <v>128</v>
      </c>
      <c r="AH181" s="1" t="s">
        <v>39</v>
      </c>
      <c r="AI181" s="1" t="s">
        <v>39</v>
      </c>
      <c r="AJ181" s="1" t="s">
        <v>39</v>
      </c>
      <c r="AK181" s="1" t="s">
        <v>39</v>
      </c>
      <c r="AL181" s="1" t="s">
        <v>39</v>
      </c>
      <c r="AM181" s="1"/>
    </row>
    <row r="182" spans="1:39" x14ac:dyDescent="0.3">
      <c r="A182" s="1">
        <v>59</v>
      </c>
      <c r="B182" s="2">
        <v>43861</v>
      </c>
      <c r="C182" s="1" t="s">
        <v>39</v>
      </c>
      <c r="D182" s="1" t="s">
        <v>650</v>
      </c>
      <c r="E182" s="1" t="s">
        <v>235</v>
      </c>
      <c r="F182" s="1" t="s">
        <v>99</v>
      </c>
      <c r="G182" s="1" t="s">
        <v>1700</v>
      </c>
      <c r="H182" s="1" t="s">
        <v>39</v>
      </c>
      <c r="I182" s="1" t="s">
        <v>1639</v>
      </c>
      <c r="J182" s="1" t="s">
        <v>39</v>
      </c>
      <c r="K182" s="1" t="s">
        <v>39</v>
      </c>
      <c r="L182" s="1" t="s">
        <v>39</v>
      </c>
      <c r="M182" s="1" t="s">
        <v>39</v>
      </c>
      <c r="N182" s="1" t="s">
        <v>39</v>
      </c>
      <c r="O182" s="1">
        <v>0</v>
      </c>
      <c r="P182" s="1">
        <v>4393.09</v>
      </c>
      <c r="Q182" s="1">
        <v>4393.09</v>
      </c>
      <c r="R182" s="1">
        <v>0</v>
      </c>
      <c r="S182" s="1">
        <v>0</v>
      </c>
      <c r="T182" s="1">
        <v>0</v>
      </c>
      <c r="U182" s="1" t="s">
        <v>46</v>
      </c>
      <c r="V182" s="1" t="s">
        <v>39</v>
      </c>
      <c r="W182" s="1" t="s">
        <v>57</v>
      </c>
      <c r="X182" s="1" t="s">
        <v>39</v>
      </c>
      <c r="Y182" s="1" t="s">
        <v>39</v>
      </c>
      <c r="Z182" s="1" t="b">
        <v>0</v>
      </c>
      <c r="AA182" s="1">
        <v>0</v>
      </c>
      <c r="AB182" s="1">
        <v>0</v>
      </c>
      <c r="AC182" s="1" t="s">
        <v>39</v>
      </c>
      <c r="AD182" s="1">
        <v>0</v>
      </c>
      <c r="AE182" s="1">
        <v>7</v>
      </c>
      <c r="AF182" s="1" t="s">
        <v>1703</v>
      </c>
      <c r="AG182" s="1" t="s">
        <v>128</v>
      </c>
      <c r="AH182" s="1" t="s">
        <v>39</v>
      </c>
      <c r="AI182" s="1" t="s">
        <v>39</v>
      </c>
      <c r="AJ182" s="1" t="s">
        <v>39</v>
      </c>
      <c r="AK182" s="1" t="s">
        <v>39</v>
      </c>
      <c r="AL182" s="1" t="s">
        <v>39</v>
      </c>
      <c r="AM182" s="1"/>
    </row>
    <row r="183" spans="1:39" x14ac:dyDescent="0.3">
      <c r="A183" s="1">
        <v>79</v>
      </c>
      <c r="B183" s="2">
        <v>43889</v>
      </c>
      <c r="C183" s="1" t="s">
        <v>39</v>
      </c>
      <c r="D183" s="1" t="s">
        <v>611</v>
      </c>
      <c r="E183" s="1" t="s">
        <v>1704</v>
      </c>
      <c r="F183" s="1" t="s">
        <v>108</v>
      </c>
      <c r="G183" s="1" t="s">
        <v>1700</v>
      </c>
      <c r="H183" s="1" t="s">
        <v>39</v>
      </c>
      <c r="I183" s="1" t="s">
        <v>1639</v>
      </c>
      <c r="J183" s="1" t="s">
        <v>39</v>
      </c>
      <c r="K183" s="1" t="s">
        <v>39</v>
      </c>
      <c r="L183" s="1" t="s">
        <v>39</v>
      </c>
      <c r="M183" s="1" t="s">
        <v>39</v>
      </c>
      <c r="N183" s="1" t="s">
        <v>39</v>
      </c>
      <c r="O183" s="1">
        <v>0</v>
      </c>
      <c r="P183" s="1">
        <v>44991.66</v>
      </c>
      <c r="Q183" s="1">
        <v>44991.66</v>
      </c>
      <c r="R183" s="1">
        <v>0</v>
      </c>
      <c r="S183" s="1">
        <v>0</v>
      </c>
      <c r="T183" s="1">
        <v>0</v>
      </c>
      <c r="U183" s="1" t="s">
        <v>46</v>
      </c>
      <c r="V183" s="1" t="s">
        <v>39</v>
      </c>
      <c r="W183" s="1" t="s">
        <v>57</v>
      </c>
      <c r="X183" s="1" t="s">
        <v>39</v>
      </c>
      <c r="Y183" s="1" t="s">
        <v>39</v>
      </c>
      <c r="Z183" s="1" t="b">
        <v>0</v>
      </c>
      <c r="AA183" s="1">
        <v>0</v>
      </c>
      <c r="AB183" s="1">
        <v>0</v>
      </c>
      <c r="AC183" s="1" t="s">
        <v>39</v>
      </c>
      <c r="AD183" s="1">
        <v>0</v>
      </c>
      <c r="AE183" s="1">
        <v>7</v>
      </c>
      <c r="AF183" s="1" t="s">
        <v>1701</v>
      </c>
      <c r="AG183" s="1" t="s">
        <v>128</v>
      </c>
      <c r="AH183" s="1" t="s">
        <v>39</v>
      </c>
      <c r="AI183" s="1" t="s">
        <v>39</v>
      </c>
      <c r="AJ183" s="1" t="s">
        <v>39</v>
      </c>
      <c r="AK183" s="1" t="s">
        <v>39</v>
      </c>
      <c r="AL183" s="1" t="s">
        <v>39</v>
      </c>
      <c r="AM183" s="1"/>
    </row>
    <row r="184" spans="1:39" x14ac:dyDescent="0.3">
      <c r="A184" s="1">
        <v>367</v>
      </c>
      <c r="B184" s="2">
        <v>43861</v>
      </c>
      <c r="C184" s="1" t="s">
        <v>39</v>
      </c>
      <c r="D184" s="1" t="s">
        <v>234</v>
      </c>
      <c r="E184" s="1" t="s">
        <v>1704</v>
      </c>
      <c r="F184" s="1" t="s">
        <v>108</v>
      </c>
      <c r="G184" s="1" t="s">
        <v>1705</v>
      </c>
      <c r="H184" s="1" t="s">
        <v>39</v>
      </c>
      <c r="I184" s="1" t="s">
        <v>1639</v>
      </c>
      <c r="J184" s="1" t="s">
        <v>39</v>
      </c>
      <c r="K184" s="1" t="s">
        <v>39</v>
      </c>
      <c r="L184" s="1" t="s">
        <v>39</v>
      </c>
      <c r="M184" s="1" t="s">
        <v>39</v>
      </c>
      <c r="N184" s="1" t="s">
        <v>39</v>
      </c>
      <c r="O184" s="1">
        <v>0</v>
      </c>
      <c r="P184" s="1">
        <v>44991.67</v>
      </c>
      <c r="Q184" s="1">
        <v>44991.67</v>
      </c>
      <c r="R184" s="1">
        <v>0</v>
      </c>
      <c r="S184" s="1">
        <v>0</v>
      </c>
      <c r="T184" s="1">
        <v>0</v>
      </c>
      <c r="U184" s="1" t="s">
        <v>46</v>
      </c>
      <c r="V184" s="1" t="s">
        <v>39</v>
      </c>
      <c r="W184" s="1" t="s">
        <v>47</v>
      </c>
      <c r="X184" s="1" t="s">
        <v>48</v>
      </c>
      <c r="Y184" s="1" t="s">
        <v>39</v>
      </c>
      <c r="Z184" s="1" t="b">
        <v>0</v>
      </c>
      <c r="AA184" s="1">
        <v>0</v>
      </c>
      <c r="AB184" s="1">
        <v>0</v>
      </c>
      <c r="AC184" s="1" t="s">
        <v>39</v>
      </c>
      <c r="AD184" s="1">
        <v>0</v>
      </c>
      <c r="AE184" s="1">
        <v>7</v>
      </c>
      <c r="AF184" s="1" t="s">
        <v>39</v>
      </c>
      <c r="AG184" s="1" t="s">
        <v>128</v>
      </c>
      <c r="AH184" s="1" t="s">
        <v>39</v>
      </c>
      <c r="AI184" s="1" t="s">
        <v>39</v>
      </c>
      <c r="AJ184" s="1" t="s">
        <v>39</v>
      </c>
      <c r="AK184" s="1" t="s">
        <v>39</v>
      </c>
      <c r="AL184" s="1" t="s">
        <v>39</v>
      </c>
      <c r="AM184" s="1"/>
    </row>
    <row r="185" spans="1:39" x14ac:dyDescent="0.3">
      <c r="A185" s="1">
        <v>57</v>
      </c>
      <c r="B185" s="2">
        <v>43861</v>
      </c>
      <c r="C185" s="1" t="s">
        <v>39</v>
      </c>
      <c r="D185" s="1" t="s">
        <v>650</v>
      </c>
      <c r="E185" s="1" t="s">
        <v>1704</v>
      </c>
      <c r="F185" s="1" t="s">
        <v>108</v>
      </c>
      <c r="G185" s="1" t="s">
        <v>1700</v>
      </c>
      <c r="H185" s="1" t="s">
        <v>39</v>
      </c>
      <c r="I185" s="1" t="s">
        <v>1639</v>
      </c>
      <c r="J185" s="1" t="s">
        <v>39</v>
      </c>
      <c r="K185" s="1" t="s">
        <v>39</v>
      </c>
      <c r="L185" s="1" t="s">
        <v>39</v>
      </c>
      <c r="M185" s="1" t="s">
        <v>39</v>
      </c>
      <c r="N185" s="1" t="s">
        <v>39</v>
      </c>
      <c r="O185" s="1">
        <v>0</v>
      </c>
      <c r="P185" s="1">
        <v>22495.83</v>
      </c>
      <c r="Q185" s="1">
        <v>22495.83</v>
      </c>
      <c r="R185" s="1">
        <v>0</v>
      </c>
      <c r="S185" s="1">
        <v>0</v>
      </c>
      <c r="T185" s="1">
        <v>0</v>
      </c>
      <c r="U185" s="1" t="s">
        <v>46</v>
      </c>
      <c r="V185" s="1" t="s">
        <v>39</v>
      </c>
      <c r="W185" s="1" t="s">
        <v>57</v>
      </c>
      <c r="X185" s="1" t="s">
        <v>39</v>
      </c>
      <c r="Y185" s="1" t="s">
        <v>39</v>
      </c>
      <c r="Z185" s="1" t="b">
        <v>0</v>
      </c>
      <c r="AA185" s="1">
        <v>0</v>
      </c>
      <c r="AB185" s="1">
        <v>0</v>
      </c>
      <c r="AC185" s="1" t="s">
        <v>39</v>
      </c>
      <c r="AD185" s="1">
        <v>0</v>
      </c>
      <c r="AE185" s="1">
        <v>7</v>
      </c>
      <c r="AF185" s="1" t="s">
        <v>1703</v>
      </c>
      <c r="AG185" s="1" t="s">
        <v>128</v>
      </c>
      <c r="AH185" s="1" t="s">
        <v>39</v>
      </c>
      <c r="AI185" s="1" t="s">
        <v>39</v>
      </c>
      <c r="AJ185" s="1" t="s">
        <v>39</v>
      </c>
      <c r="AK185" s="1" t="s">
        <v>39</v>
      </c>
      <c r="AL185" s="1" t="s">
        <v>39</v>
      </c>
      <c r="AM185" s="1"/>
    </row>
    <row r="186" spans="1:39" x14ac:dyDescent="0.3">
      <c r="A186" s="1">
        <v>497</v>
      </c>
      <c r="B186" s="2">
        <v>44012</v>
      </c>
      <c r="C186" s="1" t="s">
        <v>39</v>
      </c>
      <c r="D186" s="1" t="s">
        <v>1311</v>
      </c>
      <c r="E186" s="1" t="s">
        <v>41</v>
      </c>
      <c r="F186" s="1" t="s">
        <v>42</v>
      </c>
      <c r="G186" s="1" t="s">
        <v>1737</v>
      </c>
      <c r="H186" s="1" t="s">
        <v>39</v>
      </c>
      <c r="I186" s="1" t="s">
        <v>1639</v>
      </c>
      <c r="J186" s="1" t="s">
        <v>39</v>
      </c>
      <c r="K186" s="1" t="s">
        <v>39</v>
      </c>
      <c r="L186" s="1" t="s">
        <v>39</v>
      </c>
      <c r="M186" s="1" t="s">
        <v>39</v>
      </c>
      <c r="N186" s="1" t="s">
        <v>39</v>
      </c>
      <c r="O186" s="1">
        <v>0</v>
      </c>
      <c r="P186" s="1">
        <v>30</v>
      </c>
      <c r="Q186" s="1">
        <v>30</v>
      </c>
      <c r="R186" s="1">
        <v>0</v>
      </c>
      <c r="S186" s="1">
        <v>0</v>
      </c>
      <c r="T186" s="1">
        <v>0</v>
      </c>
      <c r="U186" s="1" t="s">
        <v>46</v>
      </c>
      <c r="V186" s="1" t="s">
        <v>39</v>
      </c>
      <c r="W186" s="1" t="s">
        <v>51</v>
      </c>
      <c r="X186" s="1" t="s">
        <v>48</v>
      </c>
      <c r="Y186" s="1" t="s">
        <v>39</v>
      </c>
      <c r="Z186" s="1" t="b">
        <v>0</v>
      </c>
      <c r="AA186" s="1">
        <v>0</v>
      </c>
      <c r="AB186" s="1">
        <v>0</v>
      </c>
      <c r="AC186" s="1" t="s">
        <v>39</v>
      </c>
      <c r="AD186" s="1">
        <v>0</v>
      </c>
      <c r="AE186" s="1">
        <v>1</v>
      </c>
      <c r="AF186" s="1" t="s">
        <v>39</v>
      </c>
      <c r="AG186" s="1" t="s">
        <v>39</v>
      </c>
      <c r="AH186" s="1" t="s">
        <v>39</v>
      </c>
      <c r="AI186" s="1" t="s">
        <v>39</v>
      </c>
      <c r="AJ186" s="1" t="s">
        <v>39</v>
      </c>
      <c r="AK186" s="1" t="s">
        <v>39</v>
      </c>
      <c r="AL186" s="1" t="s">
        <v>39</v>
      </c>
      <c r="AM186" s="1"/>
    </row>
    <row r="187" spans="1:39" x14ac:dyDescent="0.3">
      <c r="A187" s="1">
        <v>500</v>
      </c>
      <c r="B187" s="2">
        <v>44011</v>
      </c>
      <c r="C187" s="1" t="s">
        <v>243</v>
      </c>
      <c r="D187" s="1" t="s">
        <v>971</v>
      </c>
      <c r="E187" s="1" t="s">
        <v>84</v>
      </c>
      <c r="F187" s="1" t="s">
        <v>85</v>
      </c>
      <c r="G187" s="1" t="s">
        <v>1738</v>
      </c>
      <c r="H187" s="1" t="s">
        <v>39</v>
      </c>
      <c r="I187" s="1" t="s">
        <v>127</v>
      </c>
      <c r="J187" s="1" t="s">
        <v>39</v>
      </c>
      <c r="K187" s="1" t="s">
        <v>39</v>
      </c>
      <c r="L187" s="1" t="s">
        <v>39</v>
      </c>
      <c r="M187" s="1" t="s">
        <v>39</v>
      </c>
      <c r="N187" s="1" t="s">
        <v>39</v>
      </c>
      <c r="O187" s="1">
        <v>0</v>
      </c>
      <c r="P187" s="1">
        <v>35833.33</v>
      </c>
      <c r="Q187" s="1">
        <v>35833.33</v>
      </c>
      <c r="R187" s="1">
        <v>0</v>
      </c>
      <c r="S187" s="1">
        <v>0</v>
      </c>
      <c r="T187" s="1">
        <v>0</v>
      </c>
      <c r="U187" s="1" t="s">
        <v>46</v>
      </c>
      <c r="V187" s="1" t="s">
        <v>39</v>
      </c>
      <c r="W187" s="1" t="s">
        <v>47</v>
      </c>
      <c r="X187" s="1" t="s">
        <v>239</v>
      </c>
      <c r="Y187" s="1" t="s">
        <v>39</v>
      </c>
      <c r="Z187" s="1" t="b">
        <v>0</v>
      </c>
      <c r="AA187" s="1">
        <v>0</v>
      </c>
      <c r="AB187" s="1">
        <v>0</v>
      </c>
      <c r="AC187" s="1" t="s">
        <v>39</v>
      </c>
      <c r="AD187" s="1">
        <v>0</v>
      </c>
      <c r="AE187" s="1">
        <v>2</v>
      </c>
      <c r="AF187" s="1" t="s">
        <v>1739</v>
      </c>
      <c r="AG187" s="1" t="s">
        <v>39</v>
      </c>
      <c r="AH187" s="1" t="s">
        <v>39</v>
      </c>
      <c r="AI187" s="1" t="s">
        <v>39</v>
      </c>
      <c r="AJ187" s="1" t="s">
        <v>39</v>
      </c>
      <c r="AK187" s="1" t="s">
        <v>39</v>
      </c>
      <c r="AL187" s="1" t="s">
        <v>39</v>
      </c>
      <c r="AM187" s="1" t="s">
        <v>991</v>
      </c>
    </row>
    <row r="188" spans="1:39" x14ac:dyDescent="0.3">
      <c r="A188" s="1">
        <v>499</v>
      </c>
      <c r="B188" s="2">
        <v>44011</v>
      </c>
      <c r="C188" s="1" t="s">
        <v>243</v>
      </c>
      <c r="D188" s="1" t="s">
        <v>971</v>
      </c>
      <c r="E188" s="1" t="s">
        <v>84</v>
      </c>
      <c r="F188" s="1" t="s">
        <v>85</v>
      </c>
      <c r="G188" s="1" t="s">
        <v>1740</v>
      </c>
      <c r="H188" s="1" t="s">
        <v>39</v>
      </c>
      <c r="I188" s="1" t="s">
        <v>129</v>
      </c>
      <c r="J188" s="1" t="s">
        <v>39</v>
      </c>
      <c r="K188" s="1" t="s">
        <v>39</v>
      </c>
      <c r="L188" s="1" t="s">
        <v>39</v>
      </c>
      <c r="M188" s="1" t="s">
        <v>39</v>
      </c>
      <c r="N188" s="1" t="s">
        <v>39</v>
      </c>
      <c r="O188" s="1">
        <v>0</v>
      </c>
      <c r="P188" s="1">
        <v>35833.339999999997</v>
      </c>
      <c r="Q188" s="1">
        <v>35833.339999999997</v>
      </c>
      <c r="R188" s="1">
        <v>0</v>
      </c>
      <c r="S188" s="1">
        <v>0</v>
      </c>
      <c r="T188" s="1">
        <v>0</v>
      </c>
      <c r="U188" s="1" t="s">
        <v>46</v>
      </c>
      <c r="V188" s="1" t="s">
        <v>39</v>
      </c>
      <c r="W188" s="1" t="s">
        <v>47</v>
      </c>
      <c r="X188" s="1" t="s">
        <v>239</v>
      </c>
      <c r="Y188" s="1" t="s">
        <v>39</v>
      </c>
      <c r="Z188" s="1" t="b">
        <v>0</v>
      </c>
      <c r="AA188" s="1">
        <v>0</v>
      </c>
      <c r="AB188" s="1">
        <v>0</v>
      </c>
      <c r="AC188" s="1" t="s">
        <v>39</v>
      </c>
      <c r="AD188" s="1">
        <v>0</v>
      </c>
      <c r="AE188" s="1">
        <v>3</v>
      </c>
      <c r="AF188" s="1" t="s">
        <v>1739</v>
      </c>
      <c r="AG188" s="1" t="s">
        <v>39</v>
      </c>
      <c r="AH188" s="1" t="s">
        <v>39</v>
      </c>
      <c r="AI188" s="1" t="s">
        <v>39</v>
      </c>
      <c r="AJ188" s="1" t="s">
        <v>39</v>
      </c>
      <c r="AK188" s="1" t="s">
        <v>39</v>
      </c>
      <c r="AL188" s="1" t="s">
        <v>39</v>
      </c>
      <c r="AM188" s="1" t="s">
        <v>991</v>
      </c>
    </row>
    <row r="189" spans="1:39" x14ac:dyDescent="0.3">
      <c r="A189" s="1">
        <v>489</v>
      </c>
      <c r="B189" s="2">
        <v>43861</v>
      </c>
      <c r="C189" s="1" t="s">
        <v>39</v>
      </c>
      <c r="D189" s="1" t="s">
        <v>169</v>
      </c>
      <c r="E189" s="1" t="s">
        <v>115</v>
      </c>
      <c r="F189" s="1" t="s">
        <v>116</v>
      </c>
      <c r="G189" s="1" t="s">
        <v>172</v>
      </c>
      <c r="H189" s="1" t="s">
        <v>39</v>
      </c>
      <c r="I189" s="1" t="s">
        <v>1639</v>
      </c>
      <c r="J189" s="1" t="s">
        <v>39</v>
      </c>
      <c r="K189" s="1" t="s">
        <v>39</v>
      </c>
      <c r="L189" s="1" t="s">
        <v>39</v>
      </c>
      <c r="M189" s="1" t="s">
        <v>39</v>
      </c>
      <c r="N189" s="1" t="s">
        <v>39</v>
      </c>
      <c r="O189" s="1">
        <v>0</v>
      </c>
      <c r="P189" s="1">
        <v>440</v>
      </c>
      <c r="Q189" s="1">
        <v>440</v>
      </c>
      <c r="R189" s="1">
        <v>0</v>
      </c>
      <c r="S189" s="1">
        <v>0</v>
      </c>
      <c r="T189" s="1">
        <v>0</v>
      </c>
      <c r="U189" s="1" t="s">
        <v>46</v>
      </c>
      <c r="V189" s="1" t="s">
        <v>39</v>
      </c>
      <c r="W189" s="1" t="s">
        <v>51</v>
      </c>
      <c r="X189" s="1" t="s">
        <v>48</v>
      </c>
      <c r="Y189" s="1" t="s">
        <v>39</v>
      </c>
      <c r="Z189" s="1" t="b">
        <v>0</v>
      </c>
      <c r="AA189" s="1">
        <v>0</v>
      </c>
      <c r="AB189" s="1">
        <v>0</v>
      </c>
      <c r="AC189" s="1" t="s">
        <v>39</v>
      </c>
      <c r="AD189" s="1">
        <v>0</v>
      </c>
      <c r="AE189" s="1">
        <v>1</v>
      </c>
      <c r="AF189" s="1" t="s">
        <v>39</v>
      </c>
      <c r="AG189" s="1" t="s">
        <v>39</v>
      </c>
      <c r="AH189" s="1" t="s">
        <v>39</v>
      </c>
      <c r="AI189" s="1" t="s">
        <v>39</v>
      </c>
      <c r="AJ189" s="1" t="s">
        <v>39</v>
      </c>
      <c r="AK189" s="1" t="s">
        <v>39</v>
      </c>
      <c r="AL189" s="1" t="s">
        <v>39</v>
      </c>
      <c r="AM189" s="1"/>
    </row>
    <row r="190" spans="1:39" x14ac:dyDescent="0.3">
      <c r="A190" s="1">
        <v>491</v>
      </c>
      <c r="B190" s="2">
        <v>43890</v>
      </c>
      <c r="C190" s="1" t="s">
        <v>39</v>
      </c>
      <c r="D190" s="1" t="s">
        <v>64</v>
      </c>
      <c r="E190" s="1" t="s">
        <v>1741</v>
      </c>
      <c r="F190" s="1" t="s">
        <v>1742</v>
      </c>
      <c r="G190" s="1" t="s">
        <v>1743</v>
      </c>
      <c r="H190" s="1" t="s">
        <v>39</v>
      </c>
      <c r="I190" s="1" t="s">
        <v>1639</v>
      </c>
      <c r="J190" s="1" t="s">
        <v>39</v>
      </c>
      <c r="K190" s="1" t="s">
        <v>39</v>
      </c>
      <c r="L190" s="1" t="s">
        <v>39</v>
      </c>
      <c r="M190" s="1" t="s">
        <v>39</v>
      </c>
      <c r="N190" s="1" t="s">
        <v>39</v>
      </c>
      <c r="O190" s="1">
        <v>0</v>
      </c>
      <c r="P190" s="1">
        <v>127.96</v>
      </c>
      <c r="Q190" s="1">
        <v>127.96</v>
      </c>
      <c r="R190" s="1">
        <v>0</v>
      </c>
      <c r="S190" s="1">
        <v>0</v>
      </c>
      <c r="T190" s="1">
        <v>0</v>
      </c>
      <c r="U190" s="1" t="s">
        <v>46</v>
      </c>
      <c r="V190" s="1" t="s">
        <v>39</v>
      </c>
      <c r="W190" s="1" t="s">
        <v>51</v>
      </c>
      <c r="X190" s="1" t="s">
        <v>48</v>
      </c>
      <c r="Y190" s="1" t="s">
        <v>39</v>
      </c>
      <c r="Z190" s="1" t="b">
        <v>0</v>
      </c>
      <c r="AA190" s="1">
        <v>0</v>
      </c>
      <c r="AB190" s="1">
        <v>0</v>
      </c>
      <c r="AC190" s="1" t="s">
        <v>39</v>
      </c>
      <c r="AD190" s="1">
        <v>0</v>
      </c>
      <c r="AE190" s="1">
        <v>1</v>
      </c>
      <c r="AF190" s="1" t="s">
        <v>39</v>
      </c>
      <c r="AG190" s="1" t="s">
        <v>39</v>
      </c>
      <c r="AH190" s="1" t="s">
        <v>39</v>
      </c>
      <c r="AI190" s="1" t="s">
        <v>39</v>
      </c>
      <c r="AJ190" s="1" t="s">
        <v>39</v>
      </c>
      <c r="AK190" s="1" t="s">
        <v>39</v>
      </c>
      <c r="AL190" s="1" t="s">
        <v>39</v>
      </c>
      <c r="AM190" s="1"/>
    </row>
    <row r="191" spans="1:39" x14ac:dyDescent="0.3">
      <c r="A191" s="1">
        <v>110</v>
      </c>
      <c r="B191" s="2">
        <v>43833</v>
      </c>
      <c r="C191" s="1" t="s">
        <v>243</v>
      </c>
      <c r="D191" s="1" t="s">
        <v>1010</v>
      </c>
      <c r="E191" s="1" t="s">
        <v>1644</v>
      </c>
      <c r="F191" s="1" t="s">
        <v>1645</v>
      </c>
      <c r="G191" s="1" t="s">
        <v>1645</v>
      </c>
      <c r="H191" s="1" t="s">
        <v>39</v>
      </c>
      <c r="I191" s="1" t="s">
        <v>1639</v>
      </c>
      <c r="J191" s="1" t="s">
        <v>39</v>
      </c>
      <c r="K191" s="1" t="s">
        <v>39</v>
      </c>
      <c r="L191" s="1" t="s">
        <v>39</v>
      </c>
      <c r="M191" s="1" t="s">
        <v>39</v>
      </c>
      <c r="N191" s="1" t="s">
        <v>39</v>
      </c>
      <c r="O191" s="1">
        <v>0</v>
      </c>
      <c r="P191" s="1">
        <v>440</v>
      </c>
      <c r="Q191" s="1">
        <v>440</v>
      </c>
      <c r="R191" s="1">
        <v>0</v>
      </c>
      <c r="S191" s="1">
        <v>0</v>
      </c>
      <c r="T191" s="1">
        <v>0</v>
      </c>
      <c r="U191" s="1" t="s">
        <v>669</v>
      </c>
      <c r="V191" s="1" t="s">
        <v>39</v>
      </c>
      <c r="W191" s="1" t="s">
        <v>57</v>
      </c>
      <c r="X191" s="1" t="s">
        <v>239</v>
      </c>
      <c r="Y191" s="1" t="s">
        <v>39</v>
      </c>
      <c r="Z191" s="1" t="b">
        <v>0</v>
      </c>
      <c r="AA191" s="1">
        <v>0</v>
      </c>
      <c r="AB191" s="1">
        <v>0</v>
      </c>
      <c r="AC191" s="1" t="s">
        <v>39</v>
      </c>
      <c r="AD191" s="1">
        <v>0</v>
      </c>
      <c r="AE191" s="1">
        <v>7</v>
      </c>
      <c r="AF191" s="1" t="s">
        <v>1744</v>
      </c>
      <c r="AG191" s="1" t="s">
        <v>128</v>
      </c>
      <c r="AH191" s="1" t="s">
        <v>39</v>
      </c>
      <c r="AI191" s="1" t="s">
        <v>39</v>
      </c>
      <c r="AJ191" s="1" t="s">
        <v>39</v>
      </c>
      <c r="AK191" s="1" t="s">
        <v>39</v>
      </c>
      <c r="AL191" s="1" t="s">
        <v>39</v>
      </c>
      <c r="AM191" s="1" t="s">
        <v>1481</v>
      </c>
    </row>
    <row r="192" spans="1:39" x14ac:dyDescent="0.3">
      <c r="A192" s="1">
        <v>340</v>
      </c>
      <c r="B192" s="2">
        <v>43977</v>
      </c>
      <c r="C192" s="1" t="s">
        <v>243</v>
      </c>
      <c r="D192" s="1" t="s">
        <v>737</v>
      </c>
      <c r="E192" s="1" t="s">
        <v>60</v>
      </c>
      <c r="F192" s="1" t="s">
        <v>61</v>
      </c>
      <c r="G192" s="1" t="s">
        <v>1763</v>
      </c>
      <c r="H192" s="1" t="s">
        <v>39</v>
      </c>
      <c r="I192" s="1" t="s">
        <v>129</v>
      </c>
      <c r="J192" s="1" t="s">
        <v>39</v>
      </c>
      <c r="K192" s="1" t="s">
        <v>39</v>
      </c>
      <c r="L192" s="1" t="s">
        <v>39</v>
      </c>
      <c r="M192" s="1" t="s">
        <v>39</v>
      </c>
      <c r="N192" s="1" t="s">
        <v>39</v>
      </c>
      <c r="O192" s="1">
        <v>0</v>
      </c>
      <c r="P192" s="1">
        <v>118867.18</v>
      </c>
      <c r="Q192" s="1">
        <v>118867.18</v>
      </c>
      <c r="R192" s="1">
        <v>0</v>
      </c>
      <c r="S192" s="1">
        <v>0</v>
      </c>
      <c r="T192" s="1">
        <v>0</v>
      </c>
      <c r="U192" s="1" t="s">
        <v>669</v>
      </c>
      <c r="V192" s="1" t="s">
        <v>1492</v>
      </c>
      <c r="W192" s="1" t="s">
        <v>47</v>
      </c>
      <c r="X192" s="1" t="s">
        <v>239</v>
      </c>
      <c r="Y192" s="1" t="s">
        <v>39</v>
      </c>
      <c r="Z192" s="1" t="b">
        <v>0</v>
      </c>
      <c r="AA192" s="1">
        <v>0</v>
      </c>
      <c r="AB192" s="1">
        <v>0</v>
      </c>
      <c r="AC192" s="1" t="s">
        <v>39</v>
      </c>
      <c r="AD192" s="1">
        <v>0</v>
      </c>
      <c r="AE192" s="1">
        <v>11</v>
      </c>
      <c r="AF192" s="1" t="s">
        <v>1764</v>
      </c>
      <c r="AG192" s="1" t="s">
        <v>128</v>
      </c>
      <c r="AH192" s="1" t="s">
        <v>39</v>
      </c>
      <c r="AI192" s="1" t="s">
        <v>39</v>
      </c>
      <c r="AJ192" s="1" t="s">
        <v>39</v>
      </c>
      <c r="AK192" s="1" t="s">
        <v>39</v>
      </c>
      <c r="AL192" s="1" t="s">
        <v>39</v>
      </c>
      <c r="AM192" s="1" t="s">
        <v>1492</v>
      </c>
    </row>
    <row r="193" spans="1:39" x14ac:dyDescent="0.3">
      <c r="A193" s="1">
        <v>430</v>
      </c>
      <c r="B193" s="2">
        <v>43983</v>
      </c>
      <c r="C193" s="1" t="s">
        <v>243</v>
      </c>
      <c r="D193" s="1" t="s">
        <v>718</v>
      </c>
      <c r="E193" s="1" t="s">
        <v>84</v>
      </c>
      <c r="F193" s="1" t="s">
        <v>85</v>
      </c>
      <c r="G193" s="1" t="s">
        <v>1767</v>
      </c>
      <c r="H193" s="1" t="s">
        <v>39</v>
      </c>
      <c r="I193" s="1" t="s">
        <v>129</v>
      </c>
      <c r="J193" s="1" t="s">
        <v>39</v>
      </c>
      <c r="K193" s="1" t="s">
        <v>39</v>
      </c>
      <c r="L193" s="1" t="s">
        <v>39</v>
      </c>
      <c r="M193" s="1" t="s">
        <v>39</v>
      </c>
      <c r="N193" s="1" t="s">
        <v>39</v>
      </c>
      <c r="O193" s="1">
        <v>0</v>
      </c>
      <c r="P193" s="1">
        <v>2995</v>
      </c>
      <c r="Q193" s="1">
        <v>2995</v>
      </c>
      <c r="R193" s="1">
        <v>0</v>
      </c>
      <c r="S193" s="1">
        <v>0</v>
      </c>
      <c r="T193" s="1">
        <v>0</v>
      </c>
      <c r="U193" s="1" t="s">
        <v>669</v>
      </c>
      <c r="V193" s="1" t="s">
        <v>991</v>
      </c>
      <c r="W193" s="1" t="s">
        <v>47</v>
      </c>
      <c r="X193" s="1" t="s">
        <v>239</v>
      </c>
      <c r="Y193" s="1" t="s">
        <v>39</v>
      </c>
      <c r="Z193" s="1" t="b">
        <v>0</v>
      </c>
      <c r="AA193" s="1">
        <v>0</v>
      </c>
      <c r="AB193" s="1">
        <v>0</v>
      </c>
      <c r="AC193" s="1" t="s">
        <v>39</v>
      </c>
      <c r="AD193" s="1">
        <v>0</v>
      </c>
      <c r="AE193" s="1">
        <v>11</v>
      </c>
      <c r="AF193" s="1" t="s">
        <v>1768</v>
      </c>
      <c r="AG193" s="1" t="s">
        <v>128</v>
      </c>
      <c r="AH193" s="1" t="s">
        <v>39</v>
      </c>
      <c r="AI193" s="1" t="s">
        <v>39</v>
      </c>
      <c r="AJ193" s="1" t="s">
        <v>39</v>
      </c>
      <c r="AK193" s="1" t="s">
        <v>39</v>
      </c>
      <c r="AL193" s="1" t="s">
        <v>39</v>
      </c>
      <c r="AM193" s="1" t="s">
        <v>991</v>
      </c>
    </row>
    <row r="194" spans="1:39" x14ac:dyDescent="0.3">
      <c r="A194" s="1">
        <v>428</v>
      </c>
      <c r="B194" s="2">
        <v>43983</v>
      </c>
      <c r="C194" s="1" t="s">
        <v>243</v>
      </c>
      <c r="D194" s="1" t="s">
        <v>721</v>
      </c>
      <c r="E194" s="1" t="s">
        <v>84</v>
      </c>
      <c r="F194" s="1" t="s">
        <v>85</v>
      </c>
      <c r="G194" s="1" t="s">
        <v>1767</v>
      </c>
      <c r="H194" s="1" t="s">
        <v>39</v>
      </c>
      <c r="I194" s="1" t="s">
        <v>129</v>
      </c>
      <c r="J194" s="1" t="s">
        <v>39</v>
      </c>
      <c r="K194" s="1" t="s">
        <v>39</v>
      </c>
      <c r="L194" s="1" t="s">
        <v>39</v>
      </c>
      <c r="M194" s="1" t="s">
        <v>39</v>
      </c>
      <c r="N194" s="1" t="s">
        <v>39</v>
      </c>
      <c r="O194" s="1">
        <v>0</v>
      </c>
      <c r="P194" s="1">
        <v>3570</v>
      </c>
      <c r="Q194" s="1">
        <v>3570</v>
      </c>
      <c r="R194" s="1">
        <v>0</v>
      </c>
      <c r="S194" s="1">
        <v>0</v>
      </c>
      <c r="T194" s="1">
        <v>0</v>
      </c>
      <c r="U194" s="1" t="s">
        <v>669</v>
      </c>
      <c r="V194" s="1" t="s">
        <v>991</v>
      </c>
      <c r="W194" s="1" t="s">
        <v>47</v>
      </c>
      <c r="X194" s="1" t="s">
        <v>239</v>
      </c>
      <c r="Y194" s="1" t="s">
        <v>39</v>
      </c>
      <c r="Z194" s="1" t="b">
        <v>0</v>
      </c>
      <c r="AA194" s="1">
        <v>0</v>
      </c>
      <c r="AB194" s="1">
        <v>0</v>
      </c>
      <c r="AC194" s="1" t="s">
        <v>39</v>
      </c>
      <c r="AD194" s="1">
        <v>0</v>
      </c>
      <c r="AE194" s="1">
        <v>11</v>
      </c>
      <c r="AF194" s="1" t="s">
        <v>1769</v>
      </c>
      <c r="AG194" s="1" t="s">
        <v>128</v>
      </c>
      <c r="AH194" s="1" t="s">
        <v>39</v>
      </c>
      <c r="AI194" s="1" t="s">
        <v>39</v>
      </c>
      <c r="AJ194" s="1" t="s">
        <v>39</v>
      </c>
      <c r="AK194" s="1" t="s">
        <v>39</v>
      </c>
      <c r="AL194" s="1" t="s">
        <v>39</v>
      </c>
      <c r="AM194" s="1" t="s">
        <v>991</v>
      </c>
    </row>
    <row r="195" spans="1:39" x14ac:dyDescent="0.3">
      <c r="A195" s="1">
        <v>426</v>
      </c>
      <c r="B195" s="2">
        <v>43983</v>
      </c>
      <c r="C195" s="1" t="s">
        <v>243</v>
      </c>
      <c r="D195" s="1" t="s">
        <v>728</v>
      </c>
      <c r="E195" s="1" t="s">
        <v>84</v>
      </c>
      <c r="F195" s="1" t="s">
        <v>85</v>
      </c>
      <c r="G195" s="1" t="s">
        <v>1767</v>
      </c>
      <c r="H195" s="1" t="s">
        <v>39</v>
      </c>
      <c r="I195" s="1" t="s">
        <v>129</v>
      </c>
      <c r="J195" s="1" t="s">
        <v>39</v>
      </c>
      <c r="K195" s="1" t="s">
        <v>39</v>
      </c>
      <c r="L195" s="1" t="s">
        <v>39</v>
      </c>
      <c r="M195" s="1" t="s">
        <v>39</v>
      </c>
      <c r="N195" s="1" t="s">
        <v>39</v>
      </c>
      <c r="O195" s="1">
        <v>0</v>
      </c>
      <c r="P195" s="1">
        <v>4304</v>
      </c>
      <c r="Q195" s="1">
        <v>4304</v>
      </c>
      <c r="R195" s="1">
        <v>0</v>
      </c>
      <c r="S195" s="1">
        <v>0</v>
      </c>
      <c r="T195" s="1">
        <v>0</v>
      </c>
      <c r="U195" s="1" t="s">
        <v>669</v>
      </c>
      <c r="V195" s="1" t="s">
        <v>991</v>
      </c>
      <c r="W195" s="1" t="s">
        <v>47</v>
      </c>
      <c r="X195" s="1" t="s">
        <v>239</v>
      </c>
      <c r="Y195" s="1" t="s">
        <v>39</v>
      </c>
      <c r="Z195" s="1" t="b">
        <v>0</v>
      </c>
      <c r="AA195" s="1">
        <v>0</v>
      </c>
      <c r="AB195" s="1">
        <v>0</v>
      </c>
      <c r="AC195" s="1" t="s">
        <v>39</v>
      </c>
      <c r="AD195" s="1">
        <v>0</v>
      </c>
      <c r="AE195" s="1">
        <v>11</v>
      </c>
      <c r="AF195" s="1" t="s">
        <v>1770</v>
      </c>
      <c r="AG195" s="1" t="s">
        <v>128</v>
      </c>
      <c r="AH195" s="1" t="s">
        <v>39</v>
      </c>
      <c r="AI195" s="1" t="s">
        <v>39</v>
      </c>
      <c r="AJ195" s="1" t="s">
        <v>39</v>
      </c>
      <c r="AK195" s="1" t="s">
        <v>39</v>
      </c>
      <c r="AL195" s="1" t="s">
        <v>39</v>
      </c>
      <c r="AM195" s="1" t="s">
        <v>991</v>
      </c>
    </row>
    <row r="196" spans="1:39" x14ac:dyDescent="0.3">
      <c r="A196" s="1">
        <v>424</v>
      </c>
      <c r="B196" s="2">
        <v>43983</v>
      </c>
      <c r="C196" s="1" t="s">
        <v>243</v>
      </c>
      <c r="D196" s="1" t="s">
        <v>671</v>
      </c>
      <c r="E196" s="1" t="s">
        <v>84</v>
      </c>
      <c r="F196" s="1" t="s">
        <v>85</v>
      </c>
      <c r="G196" s="1" t="s">
        <v>1771</v>
      </c>
      <c r="H196" s="1" t="s">
        <v>39</v>
      </c>
      <c r="I196" s="1" t="s">
        <v>129</v>
      </c>
      <c r="J196" s="1" t="s">
        <v>39</v>
      </c>
      <c r="K196" s="1" t="s">
        <v>39</v>
      </c>
      <c r="L196" s="1" t="s">
        <v>39</v>
      </c>
      <c r="M196" s="1" t="s">
        <v>39</v>
      </c>
      <c r="N196" s="1" t="s">
        <v>39</v>
      </c>
      <c r="O196" s="1">
        <v>0</v>
      </c>
      <c r="P196" s="1">
        <v>1567.5</v>
      </c>
      <c r="Q196" s="1">
        <v>1567.5</v>
      </c>
      <c r="R196" s="1">
        <v>0</v>
      </c>
      <c r="S196" s="1">
        <v>0</v>
      </c>
      <c r="T196" s="1">
        <v>0</v>
      </c>
      <c r="U196" s="1" t="s">
        <v>669</v>
      </c>
      <c r="V196" s="1" t="s">
        <v>991</v>
      </c>
      <c r="W196" s="1" t="s">
        <v>47</v>
      </c>
      <c r="X196" s="1" t="s">
        <v>239</v>
      </c>
      <c r="Y196" s="1" t="s">
        <v>39</v>
      </c>
      <c r="Z196" s="1" t="b">
        <v>0</v>
      </c>
      <c r="AA196" s="1">
        <v>0</v>
      </c>
      <c r="AB196" s="1">
        <v>0</v>
      </c>
      <c r="AC196" s="1" t="s">
        <v>39</v>
      </c>
      <c r="AD196" s="1">
        <v>0</v>
      </c>
      <c r="AE196" s="1">
        <v>11</v>
      </c>
      <c r="AF196" s="1" t="s">
        <v>1772</v>
      </c>
      <c r="AG196" s="1" t="s">
        <v>128</v>
      </c>
      <c r="AH196" s="1" t="s">
        <v>39</v>
      </c>
      <c r="AI196" s="1" t="s">
        <v>39</v>
      </c>
      <c r="AJ196" s="1" t="s">
        <v>39</v>
      </c>
      <c r="AK196" s="1" t="s">
        <v>39</v>
      </c>
      <c r="AL196" s="1" t="s">
        <v>39</v>
      </c>
      <c r="AM196" s="1" t="s">
        <v>991</v>
      </c>
    </row>
    <row r="197" spans="1:39" x14ac:dyDescent="0.3">
      <c r="A197" s="1">
        <v>422</v>
      </c>
      <c r="B197" s="2">
        <v>43985</v>
      </c>
      <c r="C197" s="1" t="s">
        <v>243</v>
      </c>
      <c r="D197" s="1" t="s">
        <v>674</v>
      </c>
      <c r="E197" s="1" t="s">
        <v>84</v>
      </c>
      <c r="F197" s="1" t="s">
        <v>85</v>
      </c>
      <c r="G197" s="1" t="s">
        <v>1765</v>
      </c>
      <c r="H197" s="1" t="s">
        <v>39</v>
      </c>
      <c r="I197" s="1" t="s">
        <v>129</v>
      </c>
      <c r="J197" s="1" t="s">
        <v>39</v>
      </c>
      <c r="K197" s="1" t="s">
        <v>39</v>
      </c>
      <c r="L197" s="1" t="s">
        <v>39</v>
      </c>
      <c r="M197" s="1" t="s">
        <v>39</v>
      </c>
      <c r="N197" s="1" t="s">
        <v>39</v>
      </c>
      <c r="O197" s="1">
        <v>0</v>
      </c>
      <c r="P197" s="1">
        <v>2995</v>
      </c>
      <c r="Q197" s="1">
        <v>2995</v>
      </c>
      <c r="R197" s="1">
        <v>0</v>
      </c>
      <c r="S197" s="1">
        <v>0</v>
      </c>
      <c r="T197" s="1">
        <v>0</v>
      </c>
      <c r="U197" s="1" t="s">
        <v>669</v>
      </c>
      <c r="V197" s="1" t="s">
        <v>991</v>
      </c>
      <c r="W197" s="1" t="s">
        <v>47</v>
      </c>
      <c r="X197" s="1" t="s">
        <v>239</v>
      </c>
      <c r="Y197" s="1" t="s">
        <v>39</v>
      </c>
      <c r="Z197" s="1" t="b">
        <v>0</v>
      </c>
      <c r="AA197" s="1">
        <v>0</v>
      </c>
      <c r="AB197" s="1">
        <v>0</v>
      </c>
      <c r="AC197" s="1" t="s">
        <v>39</v>
      </c>
      <c r="AD197" s="1">
        <v>0</v>
      </c>
      <c r="AE197" s="1">
        <v>11</v>
      </c>
      <c r="AF197" s="1" t="s">
        <v>1766</v>
      </c>
      <c r="AG197" s="1" t="s">
        <v>128</v>
      </c>
      <c r="AH197" s="1" t="s">
        <v>39</v>
      </c>
      <c r="AI197" s="1" t="s">
        <v>39</v>
      </c>
      <c r="AJ197" s="1" t="s">
        <v>39</v>
      </c>
      <c r="AK197" s="1" t="s">
        <v>39</v>
      </c>
      <c r="AL197" s="1" t="s">
        <v>39</v>
      </c>
      <c r="AM197" s="1" t="s">
        <v>991</v>
      </c>
    </row>
    <row r="198" spans="1:39" x14ac:dyDescent="0.3">
      <c r="A198" s="1">
        <v>420</v>
      </c>
      <c r="B198" s="2">
        <v>43983</v>
      </c>
      <c r="C198" s="1" t="s">
        <v>243</v>
      </c>
      <c r="D198" s="1" t="s">
        <v>677</v>
      </c>
      <c r="E198" s="1" t="s">
        <v>84</v>
      </c>
      <c r="F198" s="1" t="s">
        <v>85</v>
      </c>
      <c r="G198" s="1" t="s">
        <v>938</v>
      </c>
      <c r="H198" s="1" t="s">
        <v>39</v>
      </c>
      <c r="I198" s="1" t="s">
        <v>127</v>
      </c>
      <c r="J198" s="1" t="s">
        <v>39</v>
      </c>
      <c r="K198" s="1" t="s">
        <v>39</v>
      </c>
      <c r="L198" s="1" t="s">
        <v>39</v>
      </c>
      <c r="M198" s="1" t="s">
        <v>39</v>
      </c>
      <c r="N198" s="1" t="s">
        <v>39</v>
      </c>
      <c r="O198" s="1">
        <v>0</v>
      </c>
      <c r="P198" s="1">
        <v>3470</v>
      </c>
      <c r="Q198" s="1">
        <v>3470</v>
      </c>
      <c r="R198" s="1">
        <v>0</v>
      </c>
      <c r="S198" s="1">
        <v>0</v>
      </c>
      <c r="T198" s="1">
        <v>0</v>
      </c>
      <c r="U198" s="1" t="s">
        <v>669</v>
      </c>
      <c r="V198" s="1" t="s">
        <v>1483</v>
      </c>
      <c r="W198" s="1" t="s">
        <v>47</v>
      </c>
      <c r="X198" s="1" t="s">
        <v>239</v>
      </c>
      <c r="Y198" s="1" t="s">
        <v>39</v>
      </c>
      <c r="Z198" s="1" t="b">
        <v>0</v>
      </c>
      <c r="AA198" s="1">
        <v>0</v>
      </c>
      <c r="AB198" s="1">
        <v>0</v>
      </c>
      <c r="AC198" s="1" t="s">
        <v>39</v>
      </c>
      <c r="AD198" s="1">
        <v>0</v>
      </c>
      <c r="AE198" s="1">
        <v>9</v>
      </c>
      <c r="AF198" s="1" t="s">
        <v>1773</v>
      </c>
      <c r="AG198" s="1" t="s">
        <v>128</v>
      </c>
      <c r="AH198" s="1" t="s">
        <v>39</v>
      </c>
      <c r="AI198" s="1" t="s">
        <v>39</v>
      </c>
      <c r="AJ198" s="1" t="s">
        <v>39</v>
      </c>
      <c r="AK198" s="1" t="s">
        <v>39</v>
      </c>
      <c r="AL198" s="1" t="s">
        <v>39</v>
      </c>
      <c r="AM198" s="1" t="s">
        <v>1483</v>
      </c>
    </row>
    <row r="199" spans="1:39" x14ac:dyDescent="0.3">
      <c r="A199" s="1">
        <v>292</v>
      </c>
      <c r="B199" s="2">
        <v>43972</v>
      </c>
      <c r="C199" s="1" t="s">
        <v>243</v>
      </c>
      <c r="D199" s="1" t="s">
        <v>784</v>
      </c>
      <c r="E199" s="1" t="s">
        <v>84</v>
      </c>
      <c r="F199" s="1" t="s">
        <v>85</v>
      </c>
      <c r="G199" s="1" t="s">
        <v>1774</v>
      </c>
      <c r="H199" s="1" t="s">
        <v>39</v>
      </c>
      <c r="I199" s="1" t="s">
        <v>129</v>
      </c>
      <c r="J199" s="1" t="s">
        <v>39</v>
      </c>
      <c r="K199" s="1" t="s">
        <v>39</v>
      </c>
      <c r="L199" s="1" t="s">
        <v>39</v>
      </c>
      <c r="M199" s="1" t="s">
        <v>39</v>
      </c>
      <c r="N199" s="1" t="s">
        <v>39</v>
      </c>
      <c r="O199" s="1">
        <v>0</v>
      </c>
      <c r="P199" s="1">
        <v>4480.37</v>
      </c>
      <c r="Q199" s="1">
        <v>4480.37</v>
      </c>
      <c r="R199" s="1">
        <v>0</v>
      </c>
      <c r="S199" s="1">
        <v>0</v>
      </c>
      <c r="T199" s="1">
        <v>0</v>
      </c>
      <c r="U199" s="1" t="s">
        <v>669</v>
      </c>
      <c r="V199" s="1" t="s">
        <v>991</v>
      </c>
      <c r="W199" s="1" t="s">
        <v>1616</v>
      </c>
      <c r="X199" s="1" t="s">
        <v>239</v>
      </c>
      <c r="Y199" s="1" t="s">
        <v>39</v>
      </c>
      <c r="Z199" s="1" t="b">
        <v>0</v>
      </c>
      <c r="AA199" s="1">
        <v>0</v>
      </c>
      <c r="AB199" s="1">
        <v>0</v>
      </c>
      <c r="AC199" s="1" t="s">
        <v>39</v>
      </c>
      <c r="AD199" s="1">
        <v>0</v>
      </c>
      <c r="AE199" s="1">
        <v>11</v>
      </c>
      <c r="AF199" s="1" t="s">
        <v>1775</v>
      </c>
      <c r="AG199" s="1" t="s">
        <v>128</v>
      </c>
      <c r="AH199" s="1" t="s">
        <v>39</v>
      </c>
      <c r="AI199" s="1" t="s">
        <v>39</v>
      </c>
      <c r="AJ199" s="1" t="s">
        <v>39</v>
      </c>
      <c r="AK199" s="1" t="s">
        <v>39</v>
      </c>
      <c r="AL199" s="1" t="s">
        <v>39</v>
      </c>
      <c r="AM199" s="1" t="s">
        <v>991</v>
      </c>
    </row>
    <row r="200" spans="1:39" x14ac:dyDescent="0.3">
      <c r="A200" s="1">
        <v>332</v>
      </c>
      <c r="B200" s="2">
        <v>43970</v>
      </c>
      <c r="C200" s="1" t="s">
        <v>243</v>
      </c>
      <c r="D200" s="1" t="s">
        <v>776</v>
      </c>
      <c r="E200" s="1" t="s">
        <v>84</v>
      </c>
      <c r="F200" s="1" t="s">
        <v>85</v>
      </c>
      <c r="G200" s="1" t="s">
        <v>39</v>
      </c>
      <c r="H200" s="1" t="s">
        <v>39</v>
      </c>
      <c r="I200" s="1" t="s">
        <v>127</v>
      </c>
      <c r="J200" s="1" t="s">
        <v>39</v>
      </c>
      <c r="K200" s="1" t="s">
        <v>39</v>
      </c>
      <c r="L200" s="1" t="s">
        <v>39</v>
      </c>
      <c r="M200" s="1" t="s">
        <v>39</v>
      </c>
      <c r="N200" s="1" t="s">
        <v>39</v>
      </c>
      <c r="O200" s="1">
        <v>0</v>
      </c>
      <c r="P200" s="1">
        <v>10000</v>
      </c>
      <c r="Q200" s="1">
        <v>10000</v>
      </c>
      <c r="R200" s="1">
        <v>0</v>
      </c>
      <c r="S200" s="1">
        <v>0</v>
      </c>
      <c r="T200" s="1">
        <v>0</v>
      </c>
      <c r="U200" s="1" t="s">
        <v>669</v>
      </c>
      <c r="V200" s="1" t="s">
        <v>1346</v>
      </c>
      <c r="W200" s="1" t="s">
        <v>47</v>
      </c>
      <c r="X200" s="1" t="s">
        <v>239</v>
      </c>
      <c r="Y200" s="1" t="s">
        <v>39</v>
      </c>
      <c r="Z200" s="1" t="b">
        <v>0</v>
      </c>
      <c r="AA200" s="1">
        <v>0</v>
      </c>
      <c r="AB200" s="1">
        <v>0</v>
      </c>
      <c r="AC200" s="1" t="s">
        <v>39</v>
      </c>
      <c r="AD200" s="1">
        <v>0</v>
      </c>
      <c r="AE200" s="1">
        <v>9</v>
      </c>
      <c r="AF200" s="1" t="s">
        <v>1776</v>
      </c>
      <c r="AG200" s="1" t="s">
        <v>128</v>
      </c>
      <c r="AH200" s="1" t="s">
        <v>39</v>
      </c>
      <c r="AI200" s="1" t="s">
        <v>39</v>
      </c>
      <c r="AJ200" s="1" t="s">
        <v>39</v>
      </c>
      <c r="AK200" s="1" t="s">
        <v>39</v>
      </c>
      <c r="AL200" s="1" t="s">
        <v>39</v>
      </c>
      <c r="AM200" s="1" t="s">
        <v>1346</v>
      </c>
    </row>
    <row r="201" spans="1:39" x14ac:dyDescent="0.3">
      <c r="A201" s="1">
        <v>299</v>
      </c>
      <c r="B201" s="2">
        <v>43951</v>
      </c>
      <c r="C201" s="1" t="s">
        <v>243</v>
      </c>
      <c r="D201" s="1" t="s">
        <v>778</v>
      </c>
      <c r="E201" s="1" t="s">
        <v>84</v>
      </c>
      <c r="F201" s="1" t="s">
        <v>85</v>
      </c>
      <c r="G201" s="1" t="s">
        <v>938</v>
      </c>
      <c r="H201" s="1" t="s">
        <v>39</v>
      </c>
      <c r="I201" s="1" t="s">
        <v>127</v>
      </c>
      <c r="J201" s="1" t="s">
        <v>39</v>
      </c>
      <c r="K201" s="1" t="s">
        <v>39</v>
      </c>
      <c r="L201" s="1" t="s">
        <v>39</v>
      </c>
      <c r="M201" s="1" t="s">
        <v>39</v>
      </c>
      <c r="N201" s="1" t="s">
        <v>39</v>
      </c>
      <c r="O201" s="1">
        <v>0</v>
      </c>
      <c r="P201" s="1">
        <v>40606.660000000003</v>
      </c>
      <c r="Q201" s="1">
        <v>40606.660000000003</v>
      </c>
      <c r="R201" s="1">
        <v>0</v>
      </c>
      <c r="S201" s="1">
        <v>0</v>
      </c>
      <c r="T201" s="1">
        <v>0</v>
      </c>
      <c r="U201" s="1" t="s">
        <v>669</v>
      </c>
      <c r="V201" s="1" t="s">
        <v>1483</v>
      </c>
      <c r="W201" s="1" t="s">
        <v>1616</v>
      </c>
      <c r="X201" s="1" t="s">
        <v>239</v>
      </c>
      <c r="Y201" s="1" t="s">
        <v>39</v>
      </c>
      <c r="Z201" s="1" t="b">
        <v>0</v>
      </c>
      <c r="AA201" s="1">
        <v>0</v>
      </c>
      <c r="AB201" s="1">
        <v>0</v>
      </c>
      <c r="AC201" s="1" t="s">
        <v>39</v>
      </c>
      <c r="AD201" s="1">
        <v>0</v>
      </c>
      <c r="AE201" s="1">
        <v>9</v>
      </c>
      <c r="AF201" s="1" t="s">
        <v>1777</v>
      </c>
      <c r="AG201" s="1" t="s">
        <v>128</v>
      </c>
      <c r="AH201" s="1" t="s">
        <v>39</v>
      </c>
      <c r="AI201" s="1" t="s">
        <v>39</v>
      </c>
      <c r="AJ201" s="1" t="s">
        <v>39</v>
      </c>
      <c r="AK201" s="1" t="s">
        <v>39</v>
      </c>
      <c r="AL201" s="1" t="s">
        <v>39</v>
      </c>
      <c r="AM201" s="1" t="s">
        <v>1483</v>
      </c>
    </row>
    <row r="202" spans="1:39" x14ac:dyDescent="0.3">
      <c r="A202" s="1">
        <v>297</v>
      </c>
      <c r="B202" s="2">
        <v>43951</v>
      </c>
      <c r="C202" s="1" t="s">
        <v>243</v>
      </c>
      <c r="D202" s="1" t="s">
        <v>742</v>
      </c>
      <c r="E202" s="1" t="s">
        <v>84</v>
      </c>
      <c r="F202" s="1" t="s">
        <v>85</v>
      </c>
      <c r="G202" s="1" t="s">
        <v>938</v>
      </c>
      <c r="H202" s="1" t="s">
        <v>39</v>
      </c>
      <c r="I202" s="1" t="s">
        <v>127</v>
      </c>
      <c r="J202" s="1" t="s">
        <v>39</v>
      </c>
      <c r="K202" s="1" t="s">
        <v>39</v>
      </c>
      <c r="L202" s="1" t="s">
        <v>39</v>
      </c>
      <c r="M202" s="1" t="s">
        <v>39</v>
      </c>
      <c r="N202" s="1" t="s">
        <v>39</v>
      </c>
      <c r="O202" s="1">
        <v>0</v>
      </c>
      <c r="P202" s="1">
        <v>13325</v>
      </c>
      <c r="Q202" s="1">
        <v>13325</v>
      </c>
      <c r="R202" s="1">
        <v>0</v>
      </c>
      <c r="S202" s="1">
        <v>0</v>
      </c>
      <c r="T202" s="1">
        <v>0</v>
      </c>
      <c r="U202" s="1" t="s">
        <v>669</v>
      </c>
      <c r="V202" s="1" t="s">
        <v>1483</v>
      </c>
      <c r="W202" s="1" t="s">
        <v>1616</v>
      </c>
      <c r="X202" s="1" t="s">
        <v>239</v>
      </c>
      <c r="Y202" s="1" t="s">
        <v>39</v>
      </c>
      <c r="Z202" s="1" t="b">
        <v>0</v>
      </c>
      <c r="AA202" s="1">
        <v>0</v>
      </c>
      <c r="AB202" s="1">
        <v>0</v>
      </c>
      <c r="AC202" s="1" t="s">
        <v>39</v>
      </c>
      <c r="AD202" s="1">
        <v>0</v>
      </c>
      <c r="AE202" s="1">
        <v>9</v>
      </c>
      <c r="AF202" s="1" t="s">
        <v>1778</v>
      </c>
      <c r="AG202" s="1" t="s">
        <v>128</v>
      </c>
      <c r="AH202" s="1" t="s">
        <v>39</v>
      </c>
      <c r="AI202" s="1" t="s">
        <v>39</v>
      </c>
      <c r="AJ202" s="1" t="s">
        <v>39</v>
      </c>
      <c r="AK202" s="1" t="s">
        <v>39</v>
      </c>
      <c r="AL202" s="1" t="s">
        <v>39</v>
      </c>
      <c r="AM202" s="1" t="s">
        <v>1483</v>
      </c>
    </row>
    <row r="203" spans="1:39" x14ac:dyDescent="0.3">
      <c r="A203" s="1">
        <v>470</v>
      </c>
      <c r="B203" s="2">
        <v>43999</v>
      </c>
      <c r="C203" s="1" t="s">
        <v>233</v>
      </c>
      <c r="D203" s="1" t="s">
        <v>1084</v>
      </c>
      <c r="E203" s="1" t="s">
        <v>1085</v>
      </c>
      <c r="F203" s="1" t="s">
        <v>1086</v>
      </c>
      <c r="G203" s="1" t="s">
        <v>1779</v>
      </c>
      <c r="H203" s="1" t="s">
        <v>39</v>
      </c>
      <c r="I203" s="1" t="s">
        <v>1639</v>
      </c>
      <c r="J203" s="1" t="s">
        <v>39</v>
      </c>
      <c r="K203" s="1" t="s">
        <v>39</v>
      </c>
      <c r="L203" s="1" t="s">
        <v>39</v>
      </c>
      <c r="M203" s="1" t="s">
        <v>39</v>
      </c>
      <c r="N203" s="1" t="s">
        <v>39</v>
      </c>
      <c r="O203" s="1">
        <v>0</v>
      </c>
      <c r="P203" s="1">
        <v>30</v>
      </c>
      <c r="Q203" s="1">
        <v>30</v>
      </c>
      <c r="R203" s="1">
        <v>0</v>
      </c>
      <c r="S203" s="1">
        <v>0</v>
      </c>
      <c r="T203" s="1">
        <v>0</v>
      </c>
      <c r="U203" s="1" t="s">
        <v>948</v>
      </c>
      <c r="V203" s="1" t="s">
        <v>949</v>
      </c>
      <c r="W203" s="1" t="s">
        <v>47</v>
      </c>
      <c r="X203" s="1" t="s">
        <v>1083</v>
      </c>
      <c r="Y203" s="1" t="s">
        <v>39</v>
      </c>
      <c r="Z203" s="1" t="b">
        <v>0</v>
      </c>
      <c r="AA203" s="1">
        <v>0</v>
      </c>
      <c r="AB203" s="1">
        <v>0</v>
      </c>
      <c r="AC203" s="1" t="s">
        <v>39</v>
      </c>
      <c r="AD203" s="1">
        <v>0</v>
      </c>
      <c r="AE203" s="1">
        <v>7</v>
      </c>
      <c r="AF203" s="1" t="s">
        <v>39</v>
      </c>
      <c r="AG203" s="1" t="s">
        <v>128</v>
      </c>
      <c r="AH203" s="1" t="s">
        <v>39</v>
      </c>
      <c r="AI203" s="1" t="s">
        <v>39</v>
      </c>
      <c r="AJ203" s="1" t="s">
        <v>39</v>
      </c>
      <c r="AK203" s="1" t="s">
        <v>39</v>
      </c>
      <c r="AL203" s="1" t="s">
        <v>39</v>
      </c>
      <c r="AM203" s="1"/>
    </row>
    <row r="204" spans="1:39" x14ac:dyDescent="0.3">
      <c r="A204" s="1">
        <v>543</v>
      </c>
      <c r="B204" s="2">
        <v>44039</v>
      </c>
      <c r="C204" s="1" t="s">
        <v>233</v>
      </c>
      <c r="D204" s="1" t="s">
        <v>1292</v>
      </c>
      <c r="E204" s="1" t="s">
        <v>131</v>
      </c>
      <c r="F204" s="1" t="s">
        <v>132</v>
      </c>
      <c r="G204" s="1" t="s">
        <v>1087</v>
      </c>
      <c r="H204" s="1" t="s">
        <v>39</v>
      </c>
      <c r="I204" s="1" t="s">
        <v>1639</v>
      </c>
      <c r="J204" s="1" t="s">
        <v>45</v>
      </c>
      <c r="K204" s="1" t="s">
        <v>39</v>
      </c>
      <c r="L204" s="1" t="s">
        <v>39</v>
      </c>
      <c r="M204" s="1" t="s">
        <v>39</v>
      </c>
      <c r="N204" s="1" t="s">
        <v>39</v>
      </c>
      <c r="O204" s="1">
        <v>0</v>
      </c>
      <c r="P204" s="1">
        <v>15.88</v>
      </c>
      <c r="Q204" s="1">
        <v>15.88</v>
      </c>
      <c r="R204" s="1">
        <v>0</v>
      </c>
      <c r="S204" s="1">
        <v>0</v>
      </c>
      <c r="T204" s="1">
        <v>0</v>
      </c>
      <c r="U204" s="1" t="s">
        <v>948</v>
      </c>
      <c r="V204" s="1" t="s">
        <v>949</v>
      </c>
      <c r="W204" s="1" t="s">
        <v>47</v>
      </c>
      <c r="X204" s="1" t="s">
        <v>1083</v>
      </c>
      <c r="Y204" s="1" t="s">
        <v>39</v>
      </c>
      <c r="Z204" s="1" t="b">
        <v>0</v>
      </c>
      <c r="AA204" s="1">
        <v>0</v>
      </c>
      <c r="AB204" s="1">
        <v>0</v>
      </c>
      <c r="AC204" s="1" t="s">
        <v>39</v>
      </c>
      <c r="AD204" s="1">
        <v>0</v>
      </c>
      <c r="AE204" s="1">
        <v>8</v>
      </c>
      <c r="AF204" s="1" t="s">
        <v>39</v>
      </c>
      <c r="AG204" s="1" t="s">
        <v>128</v>
      </c>
      <c r="AH204" s="1" t="s">
        <v>39</v>
      </c>
      <c r="AI204" s="1" t="s">
        <v>39</v>
      </c>
      <c r="AJ204" s="1" t="s">
        <v>39</v>
      </c>
      <c r="AK204" s="1" t="s">
        <v>39</v>
      </c>
      <c r="AL204" s="1" t="s">
        <v>39</v>
      </c>
      <c r="AM204" s="1"/>
    </row>
    <row r="205" spans="1:39" x14ac:dyDescent="0.3">
      <c r="A205" s="1">
        <v>432</v>
      </c>
      <c r="B205" s="2">
        <v>43993</v>
      </c>
      <c r="C205" s="1" t="s">
        <v>243</v>
      </c>
      <c r="D205" s="1" t="s">
        <v>715</v>
      </c>
      <c r="E205" s="1" t="s">
        <v>141</v>
      </c>
      <c r="F205" s="1" t="s">
        <v>142</v>
      </c>
      <c r="G205" s="1" t="s">
        <v>39</v>
      </c>
      <c r="H205" s="1" t="s">
        <v>39</v>
      </c>
      <c r="I205" s="1" t="s">
        <v>1639</v>
      </c>
      <c r="J205" s="1" t="s">
        <v>45</v>
      </c>
      <c r="K205" s="1" t="s">
        <v>39</v>
      </c>
      <c r="L205" s="1" t="s">
        <v>39</v>
      </c>
      <c r="M205" s="1" t="s">
        <v>39</v>
      </c>
      <c r="N205" s="1" t="s">
        <v>39</v>
      </c>
      <c r="O205" s="1">
        <v>0</v>
      </c>
      <c r="P205" s="1">
        <v>300</v>
      </c>
      <c r="Q205" s="1">
        <v>300</v>
      </c>
      <c r="R205" s="1">
        <v>0</v>
      </c>
      <c r="S205" s="1">
        <v>0</v>
      </c>
      <c r="T205" s="1">
        <v>0</v>
      </c>
      <c r="U205" s="1" t="s">
        <v>669</v>
      </c>
      <c r="V205" s="1" t="s">
        <v>1067</v>
      </c>
      <c r="W205" s="1" t="s">
        <v>47</v>
      </c>
      <c r="X205" s="1" t="s">
        <v>239</v>
      </c>
      <c r="Y205" s="1" t="s">
        <v>39</v>
      </c>
      <c r="Z205" s="1" t="b">
        <v>0</v>
      </c>
      <c r="AA205" s="1">
        <v>0</v>
      </c>
      <c r="AB205" s="1">
        <v>0</v>
      </c>
      <c r="AC205" s="1" t="s">
        <v>39</v>
      </c>
      <c r="AD205" s="1">
        <v>0</v>
      </c>
      <c r="AE205" s="1">
        <v>8</v>
      </c>
      <c r="AF205" s="1" t="s">
        <v>1762</v>
      </c>
      <c r="AG205" s="1" t="s">
        <v>128</v>
      </c>
      <c r="AH205" s="1" t="s">
        <v>39</v>
      </c>
      <c r="AI205" s="1" t="s">
        <v>39</v>
      </c>
      <c r="AJ205" s="1" t="s">
        <v>39</v>
      </c>
      <c r="AK205" s="1" t="s">
        <v>39</v>
      </c>
      <c r="AL205" s="1" t="s">
        <v>39</v>
      </c>
      <c r="AM205" s="1" t="s">
        <v>1067</v>
      </c>
    </row>
    <row r="206" spans="1:39" x14ac:dyDescent="0.3">
      <c r="A206" s="1">
        <v>389</v>
      </c>
      <c r="B206" s="2">
        <v>43861</v>
      </c>
      <c r="C206" s="1" t="s">
        <v>243</v>
      </c>
      <c r="D206" s="1" t="s">
        <v>691</v>
      </c>
      <c r="E206" s="1" t="s">
        <v>70</v>
      </c>
      <c r="F206" s="1" t="s">
        <v>71</v>
      </c>
      <c r="G206" s="1" t="s">
        <v>1801</v>
      </c>
      <c r="H206" s="1" t="s">
        <v>39</v>
      </c>
      <c r="I206" s="1" t="s">
        <v>127</v>
      </c>
      <c r="J206" s="1" t="s">
        <v>39</v>
      </c>
      <c r="K206" s="1" t="s">
        <v>39</v>
      </c>
      <c r="L206" s="1" t="s">
        <v>39</v>
      </c>
      <c r="M206" s="1" t="s">
        <v>39</v>
      </c>
      <c r="N206" s="1" t="s">
        <v>39</v>
      </c>
      <c r="O206" s="1">
        <v>0</v>
      </c>
      <c r="P206" s="1">
        <v>-5475</v>
      </c>
      <c r="Q206" s="1">
        <v>-5475</v>
      </c>
      <c r="R206" s="1">
        <v>0</v>
      </c>
      <c r="S206" s="1">
        <v>0</v>
      </c>
      <c r="T206" s="1">
        <v>0</v>
      </c>
      <c r="U206" s="1" t="s">
        <v>669</v>
      </c>
      <c r="V206" s="1" t="s">
        <v>39</v>
      </c>
      <c r="W206" s="1" t="s">
        <v>51</v>
      </c>
      <c r="X206" s="1" t="s">
        <v>1309</v>
      </c>
      <c r="Y206" s="1" t="s">
        <v>39</v>
      </c>
      <c r="Z206" s="1" t="b">
        <v>1</v>
      </c>
      <c r="AA206" s="1">
        <v>0</v>
      </c>
      <c r="AB206" s="1">
        <v>124</v>
      </c>
      <c r="AC206" s="1" t="s">
        <v>39</v>
      </c>
      <c r="AD206" s="1">
        <v>0</v>
      </c>
      <c r="AE206" s="1">
        <v>9</v>
      </c>
      <c r="AF206" s="1" t="s">
        <v>1609</v>
      </c>
      <c r="AG206" s="1" t="s">
        <v>128</v>
      </c>
      <c r="AH206" s="1" t="s">
        <v>39</v>
      </c>
      <c r="AI206" s="1" t="s">
        <v>39</v>
      </c>
      <c r="AJ206" s="1" t="s">
        <v>39</v>
      </c>
      <c r="AK206" s="1" t="s">
        <v>39</v>
      </c>
      <c r="AL206" s="1" t="s">
        <v>39</v>
      </c>
      <c r="AM206" s="1" t="s">
        <v>1015</v>
      </c>
    </row>
    <row r="207" spans="1:39" x14ac:dyDescent="0.3">
      <c r="A207" s="1">
        <v>389</v>
      </c>
      <c r="B207" s="2">
        <v>43861</v>
      </c>
      <c r="C207" s="1" t="s">
        <v>243</v>
      </c>
      <c r="D207" s="1" t="s">
        <v>691</v>
      </c>
      <c r="E207" s="1" t="s">
        <v>70</v>
      </c>
      <c r="F207" s="1" t="s">
        <v>71</v>
      </c>
      <c r="G207" s="1" t="s">
        <v>1801</v>
      </c>
      <c r="H207" s="1" t="s">
        <v>39</v>
      </c>
      <c r="I207" s="1" t="s">
        <v>127</v>
      </c>
      <c r="J207" s="1" t="s">
        <v>39</v>
      </c>
      <c r="K207" s="1" t="s">
        <v>39</v>
      </c>
      <c r="L207" s="1" t="s">
        <v>39</v>
      </c>
      <c r="M207" s="1" t="s">
        <v>39</v>
      </c>
      <c r="N207" s="1" t="s">
        <v>39</v>
      </c>
      <c r="O207" s="1">
        <v>0</v>
      </c>
      <c r="P207" s="1">
        <v>-5475</v>
      </c>
      <c r="Q207" s="1">
        <v>-5475</v>
      </c>
      <c r="R207" s="1">
        <v>0</v>
      </c>
      <c r="S207" s="1">
        <v>0</v>
      </c>
      <c r="T207" s="1">
        <v>0</v>
      </c>
      <c r="U207" s="1" t="s">
        <v>669</v>
      </c>
      <c r="V207" s="1" t="s">
        <v>39</v>
      </c>
      <c r="W207" s="1" t="s">
        <v>51</v>
      </c>
      <c r="X207" s="1" t="s">
        <v>1309</v>
      </c>
      <c r="Y207" s="1" t="s">
        <v>39</v>
      </c>
      <c r="Z207" s="1" t="b">
        <v>1</v>
      </c>
      <c r="AA207" s="1">
        <v>0</v>
      </c>
      <c r="AB207" s="1">
        <v>124</v>
      </c>
      <c r="AC207" s="1" t="s">
        <v>39</v>
      </c>
      <c r="AD207" s="1">
        <v>0</v>
      </c>
      <c r="AE207" s="1">
        <v>9</v>
      </c>
      <c r="AF207" s="1" t="s">
        <v>1609</v>
      </c>
      <c r="AG207" s="1" t="s">
        <v>128</v>
      </c>
      <c r="AH207" s="1" t="s">
        <v>39</v>
      </c>
      <c r="AI207" s="1" t="s">
        <v>39</v>
      </c>
      <c r="AJ207" s="1" t="s">
        <v>39</v>
      </c>
      <c r="AK207" s="1" t="s">
        <v>39</v>
      </c>
      <c r="AL207" s="1" t="s">
        <v>39</v>
      </c>
      <c r="AM207" s="1" t="s">
        <v>1015</v>
      </c>
    </row>
    <row r="208" spans="1:39" x14ac:dyDescent="0.3">
      <c r="A208" s="1">
        <v>398</v>
      </c>
      <c r="B208" s="2">
        <v>43840</v>
      </c>
      <c r="C208" s="1" t="s">
        <v>243</v>
      </c>
      <c r="D208" s="1" t="s">
        <v>1007</v>
      </c>
      <c r="E208" s="1" t="s">
        <v>97</v>
      </c>
      <c r="F208" s="1" t="s">
        <v>99</v>
      </c>
      <c r="G208" s="1" t="s">
        <v>39</v>
      </c>
      <c r="H208" s="1" t="s">
        <v>39</v>
      </c>
      <c r="I208" s="1" t="s">
        <v>1639</v>
      </c>
      <c r="J208" s="1" t="s">
        <v>39</v>
      </c>
      <c r="K208" s="1" t="s">
        <v>39</v>
      </c>
      <c r="L208" s="1" t="s">
        <v>39</v>
      </c>
      <c r="M208" s="1" t="s">
        <v>39</v>
      </c>
      <c r="N208" s="1" t="s">
        <v>39</v>
      </c>
      <c r="O208" s="1">
        <v>0</v>
      </c>
      <c r="P208" s="1">
        <v>-13179.27</v>
      </c>
      <c r="Q208" s="1">
        <v>-13179.27</v>
      </c>
      <c r="R208" s="1">
        <v>0</v>
      </c>
      <c r="S208" s="1">
        <v>0</v>
      </c>
      <c r="T208" s="1">
        <v>0</v>
      </c>
      <c r="U208" s="1" t="s">
        <v>669</v>
      </c>
      <c r="V208" s="1" t="s">
        <v>39</v>
      </c>
      <c r="W208" s="1" t="s">
        <v>51</v>
      </c>
      <c r="X208" s="1" t="s">
        <v>1309</v>
      </c>
      <c r="Y208" s="1" t="s">
        <v>39</v>
      </c>
      <c r="Z208" s="1" t="b">
        <v>1</v>
      </c>
      <c r="AA208" s="1">
        <v>0</v>
      </c>
      <c r="AB208" s="1">
        <v>115</v>
      </c>
      <c r="AC208" s="1" t="s">
        <v>39</v>
      </c>
      <c r="AD208" s="1">
        <v>0</v>
      </c>
      <c r="AE208" s="1">
        <v>7</v>
      </c>
      <c r="AF208" s="1" t="s">
        <v>1642</v>
      </c>
      <c r="AG208" s="1" t="s">
        <v>128</v>
      </c>
      <c r="AH208" s="1" t="s">
        <v>39</v>
      </c>
      <c r="AI208" s="1" t="s">
        <v>39</v>
      </c>
      <c r="AJ208" s="1" t="s">
        <v>39</v>
      </c>
      <c r="AK208" s="1" t="s">
        <v>39</v>
      </c>
      <c r="AL208" s="1" t="s">
        <v>39</v>
      </c>
      <c r="AM208" s="1" t="s">
        <v>1492</v>
      </c>
    </row>
    <row r="209" spans="1:39" x14ac:dyDescent="0.3">
      <c r="A209" s="1">
        <v>398</v>
      </c>
      <c r="B209" s="2">
        <v>43840</v>
      </c>
      <c r="C209" s="1" t="s">
        <v>243</v>
      </c>
      <c r="D209" s="1" t="s">
        <v>1007</v>
      </c>
      <c r="E209" s="1" t="s">
        <v>97</v>
      </c>
      <c r="F209" s="1" t="s">
        <v>99</v>
      </c>
      <c r="G209" s="1" t="s">
        <v>39</v>
      </c>
      <c r="H209" s="1" t="s">
        <v>39</v>
      </c>
      <c r="I209" s="1" t="s">
        <v>1639</v>
      </c>
      <c r="J209" s="1" t="s">
        <v>39</v>
      </c>
      <c r="K209" s="1" t="s">
        <v>39</v>
      </c>
      <c r="L209" s="1" t="s">
        <v>39</v>
      </c>
      <c r="M209" s="1" t="s">
        <v>39</v>
      </c>
      <c r="N209" s="1" t="s">
        <v>39</v>
      </c>
      <c r="O209" s="1">
        <v>0</v>
      </c>
      <c r="P209" s="1">
        <v>-13179.27</v>
      </c>
      <c r="Q209" s="1">
        <v>-13179.27</v>
      </c>
      <c r="R209" s="1">
        <v>0</v>
      </c>
      <c r="S209" s="1">
        <v>0</v>
      </c>
      <c r="T209" s="1">
        <v>0</v>
      </c>
      <c r="U209" s="1" t="s">
        <v>669</v>
      </c>
      <c r="V209" s="1" t="s">
        <v>39</v>
      </c>
      <c r="W209" s="1" t="s">
        <v>51</v>
      </c>
      <c r="X209" s="1" t="s">
        <v>1309</v>
      </c>
      <c r="Y209" s="1" t="s">
        <v>39</v>
      </c>
      <c r="Z209" s="1" t="b">
        <v>1</v>
      </c>
      <c r="AA209" s="1">
        <v>0</v>
      </c>
      <c r="AB209" s="1">
        <v>115</v>
      </c>
      <c r="AC209" s="1" t="s">
        <v>39</v>
      </c>
      <c r="AD209" s="1">
        <v>0</v>
      </c>
      <c r="AE209" s="1">
        <v>7</v>
      </c>
      <c r="AF209" s="1" t="s">
        <v>1642</v>
      </c>
      <c r="AG209" s="1" t="s">
        <v>128</v>
      </c>
      <c r="AH209" s="1" t="s">
        <v>39</v>
      </c>
      <c r="AI209" s="1" t="s">
        <v>39</v>
      </c>
      <c r="AJ209" s="1" t="s">
        <v>39</v>
      </c>
      <c r="AK209" s="1" t="s">
        <v>39</v>
      </c>
      <c r="AL209" s="1" t="s">
        <v>39</v>
      </c>
      <c r="AM209" s="1" t="s">
        <v>1492</v>
      </c>
    </row>
    <row r="210" spans="1:39" x14ac:dyDescent="0.3">
      <c r="A210" s="1">
        <v>399</v>
      </c>
      <c r="B210" s="2">
        <v>43840</v>
      </c>
      <c r="C210" s="1" t="s">
        <v>243</v>
      </c>
      <c r="D210" s="1" t="s">
        <v>1007</v>
      </c>
      <c r="E210" s="1" t="s">
        <v>106</v>
      </c>
      <c r="F210" s="1" t="s">
        <v>108</v>
      </c>
      <c r="G210" s="1" t="s">
        <v>39</v>
      </c>
      <c r="H210" s="1" t="s">
        <v>39</v>
      </c>
      <c r="I210" s="1" t="s">
        <v>1639</v>
      </c>
      <c r="J210" s="1" t="s">
        <v>39</v>
      </c>
      <c r="K210" s="1" t="s">
        <v>39</v>
      </c>
      <c r="L210" s="1" t="s">
        <v>39</v>
      </c>
      <c r="M210" s="1" t="s">
        <v>39</v>
      </c>
      <c r="N210" s="1" t="s">
        <v>39</v>
      </c>
      <c r="O210" s="1">
        <v>0</v>
      </c>
      <c r="P210" s="1">
        <v>-67487.5</v>
      </c>
      <c r="Q210" s="1">
        <v>-67487.5</v>
      </c>
      <c r="R210" s="1">
        <v>0</v>
      </c>
      <c r="S210" s="1">
        <v>0</v>
      </c>
      <c r="T210" s="1">
        <v>0</v>
      </c>
      <c r="U210" s="1" t="s">
        <v>669</v>
      </c>
      <c r="V210" s="1" t="s">
        <v>39</v>
      </c>
      <c r="W210" s="1" t="s">
        <v>51</v>
      </c>
      <c r="X210" s="1" t="s">
        <v>1309</v>
      </c>
      <c r="Y210" s="1" t="s">
        <v>39</v>
      </c>
      <c r="Z210" s="1" t="b">
        <v>1</v>
      </c>
      <c r="AA210" s="1">
        <v>0</v>
      </c>
      <c r="AB210" s="1">
        <v>114</v>
      </c>
      <c r="AC210" s="1" t="s">
        <v>39</v>
      </c>
      <c r="AD210" s="1">
        <v>0</v>
      </c>
      <c r="AE210" s="1">
        <v>7</v>
      </c>
      <c r="AF210" s="1" t="s">
        <v>1642</v>
      </c>
      <c r="AG210" s="1" t="s">
        <v>128</v>
      </c>
      <c r="AH210" s="1" t="s">
        <v>39</v>
      </c>
      <c r="AI210" s="1" t="s">
        <v>39</v>
      </c>
      <c r="AJ210" s="1" t="s">
        <v>39</v>
      </c>
      <c r="AK210" s="1" t="s">
        <v>39</v>
      </c>
      <c r="AL210" s="1" t="s">
        <v>39</v>
      </c>
      <c r="AM210" s="1" t="s">
        <v>1492</v>
      </c>
    </row>
    <row r="211" spans="1:39" x14ac:dyDescent="0.3">
      <c r="A211" s="1">
        <v>399</v>
      </c>
      <c r="B211" s="2">
        <v>43840</v>
      </c>
      <c r="C211" s="1" t="s">
        <v>243</v>
      </c>
      <c r="D211" s="1" t="s">
        <v>1007</v>
      </c>
      <c r="E211" s="1" t="s">
        <v>106</v>
      </c>
      <c r="F211" s="1" t="s">
        <v>108</v>
      </c>
      <c r="G211" s="1" t="s">
        <v>39</v>
      </c>
      <c r="H211" s="1" t="s">
        <v>39</v>
      </c>
      <c r="I211" s="1" t="s">
        <v>1639</v>
      </c>
      <c r="J211" s="1" t="s">
        <v>39</v>
      </c>
      <c r="K211" s="1" t="s">
        <v>39</v>
      </c>
      <c r="L211" s="1" t="s">
        <v>39</v>
      </c>
      <c r="M211" s="1" t="s">
        <v>39</v>
      </c>
      <c r="N211" s="1" t="s">
        <v>39</v>
      </c>
      <c r="O211" s="1">
        <v>0</v>
      </c>
      <c r="P211" s="1">
        <v>-67487.5</v>
      </c>
      <c r="Q211" s="1">
        <v>-67487.5</v>
      </c>
      <c r="R211" s="1">
        <v>0</v>
      </c>
      <c r="S211" s="1">
        <v>0</v>
      </c>
      <c r="T211" s="1">
        <v>0</v>
      </c>
      <c r="U211" s="1" t="s">
        <v>669</v>
      </c>
      <c r="V211" s="1" t="s">
        <v>39</v>
      </c>
      <c r="W211" s="1" t="s">
        <v>51</v>
      </c>
      <c r="X211" s="1" t="s">
        <v>1309</v>
      </c>
      <c r="Y211" s="1" t="s">
        <v>39</v>
      </c>
      <c r="Z211" s="1" t="b">
        <v>1</v>
      </c>
      <c r="AA211" s="1">
        <v>0</v>
      </c>
      <c r="AB211" s="1">
        <v>114</v>
      </c>
      <c r="AC211" s="1" t="s">
        <v>39</v>
      </c>
      <c r="AD211" s="1">
        <v>0</v>
      </c>
      <c r="AE211" s="1">
        <v>7</v>
      </c>
      <c r="AF211" s="1" t="s">
        <v>1642</v>
      </c>
      <c r="AG211" s="1" t="s">
        <v>128</v>
      </c>
      <c r="AH211" s="1" t="s">
        <v>39</v>
      </c>
      <c r="AI211" s="1" t="s">
        <v>39</v>
      </c>
      <c r="AJ211" s="1" t="s">
        <v>39</v>
      </c>
      <c r="AK211" s="1" t="s">
        <v>39</v>
      </c>
      <c r="AL211" s="1" t="s">
        <v>39</v>
      </c>
      <c r="AM211" s="1" t="s">
        <v>1492</v>
      </c>
    </row>
    <row r="212" spans="1:39" x14ac:dyDescent="0.3">
      <c r="A212" s="1">
        <v>391</v>
      </c>
      <c r="B212" s="2">
        <v>43854</v>
      </c>
      <c r="C212" s="1" t="s">
        <v>243</v>
      </c>
      <c r="D212" s="1" t="s">
        <v>710</v>
      </c>
      <c r="E212" s="1" t="s">
        <v>115</v>
      </c>
      <c r="F212" s="1" t="s">
        <v>116</v>
      </c>
      <c r="G212" s="1" t="s">
        <v>39</v>
      </c>
      <c r="H212" s="1" t="s">
        <v>39</v>
      </c>
      <c r="I212" s="1" t="s">
        <v>1639</v>
      </c>
      <c r="J212" s="1" t="s">
        <v>39</v>
      </c>
      <c r="K212" s="1" t="s">
        <v>39</v>
      </c>
      <c r="L212" s="1" t="s">
        <v>39</v>
      </c>
      <c r="M212" s="1" t="s">
        <v>39</v>
      </c>
      <c r="N212" s="1" t="s">
        <v>39</v>
      </c>
      <c r="O212" s="1">
        <v>0</v>
      </c>
      <c r="P212" s="1">
        <v>-230.21</v>
      </c>
      <c r="Q212" s="1">
        <v>-230.21</v>
      </c>
      <c r="R212" s="1">
        <v>0</v>
      </c>
      <c r="S212" s="1">
        <v>0</v>
      </c>
      <c r="T212" s="1">
        <v>0</v>
      </c>
      <c r="U212" s="1" t="s">
        <v>669</v>
      </c>
      <c r="V212" s="1" t="s">
        <v>39</v>
      </c>
      <c r="W212" s="1" t="s">
        <v>51</v>
      </c>
      <c r="X212" s="1" t="s">
        <v>1309</v>
      </c>
      <c r="Y212" s="1" t="s">
        <v>39</v>
      </c>
      <c r="Z212" s="1" t="b">
        <v>1</v>
      </c>
      <c r="AA212" s="1">
        <v>0</v>
      </c>
      <c r="AB212" s="1">
        <v>122</v>
      </c>
      <c r="AC212" s="1" t="s">
        <v>39</v>
      </c>
      <c r="AD212" s="1">
        <v>0</v>
      </c>
      <c r="AE212" s="1">
        <v>7</v>
      </c>
      <c r="AF212" s="1" t="s">
        <v>1658</v>
      </c>
      <c r="AG212" s="1" t="s">
        <v>128</v>
      </c>
      <c r="AH212" s="1" t="s">
        <v>39</v>
      </c>
      <c r="AI212" s="1" t="s">
        <v>39</v>
      </c>
      <c r="AJ212" s="1" t="s">
        <v>39</v>
      </c>
      <c r="AK212" s="1" t="s">
        <v>39</v>
      </c>
      <c r="AL212" s="1" t="s">
        <v>39</v>
      </c>
      <c r="AM212" s="1" t="s">
        <v>1337</v>
      </c>
    </row>
    <row r="213" spans="1:39" x14ac:dyDescent="0.3">
      <c r="A213" s="1">
        <v>391</v>
      </c>
      <c r="B213" s="2">
        <v>43854</v>
      </c>
      <c r="C213" s="1" t="s">
        <v>243</v>
      </c>
      <c r="D213" s="1" t="s">
        <v>710</v>
      </c>
      <c r="E213" s="1" t="s">
        <v>115</v>
      </c>
      <c r="F213" s="1" t="s">
        <v>116</v>
      </c>
      <c r="G213" s="1" t="s">
        <v>39</v>
      </c>
      <c r="H213" s="1" t="s">
        <v>39</v>
      </c>
      <c r="I213" s="1" t="s">
        <v>1639</v>
      </c>
      <c r="J213" s="1" t="s">
        <v>39</v>
      </c>
      <c r="K213" s="1" t="s">
        <v>39</v>
      </c>
      <c r="L213" s="1" t="s">
        <v>39</v>
      </c>
      <c r="M213" s="1" t="s">
        <v>39</v>
      </c>
      <c r="N213" s="1" t="s">
        <v>39</v>
      </c>
      <c r="O213" s="1">
        <v>0</v>
      </c>
      <c r="P213" s="1">
        <v>-230.21</v>
      </c>
      <c r="Q213" s="1">
        <v>-230.21</v>
      </c>
      <c r="R213" s="1">
        <v>0</v>
      </c>
      <c r="S213" s="1">
        <v>0</v>
      </c>
      <c r="T213" s="1">
        <v>0</v>
      </c>
      <c r="U213" s="1" t="s">
        <v>669</v>
      </c>
      <c r="V213" s="1" t="s">
        <v>39</v>
      </c>
      <c r="W213" s="1" t="s">
        <v>51</v>
      </c>
      <c r="X213" s="1" t="s">
        <v>1309</v>
      </c>
      <c r="Y213" s="1" t="s">
        <v>39</v>
      </c>
      <c r="Z213" s="1" t="b">
        <v>1</v>
      </c>
      <c r="AA213" s="1">
        <v>0</v>
      </c>
      <c r="AB213" s="1">
        <v>122</v>
      </c>
      <c r="AC213" s="1" t="s">
        <v>39</v>
      </c>
      <c r="AD213" s="1">
        <v>0</v>
      </c>
      <c r="AE213" s="1">
        <v>7</v>
      </c>
      <c r="AF213" s="1" t="s">
        <v>1658</v>
      </c>
      <c r="AG213" s="1" t="s">
        <v>128</v>
      </c>
      <c r="AH213" s="1" t="s">
        <v>39</v>
      </c>
      <c r="AI213" s="1" t="s">
        <v>39</v>
      </c>
      <c r="AJ213" s="1" t="s">
        <v>39</v>
      </c>
      <c r="AK213" s="1" t="s">
        <v>39</v>
      </c>
      <c r="AL213" s="1" t="s">
        <v>39</v>
      </c>
      <c r="AM213" s="1" t="s">
        <v>1337</v>
      </c>
    </row>
    <row r="214" spans="1:39" x14ac:dyDescent="0.3">
      <c r="A214" s="1">
        <v>393</v>
      </c>
      <c r="B214" s="2">
        <v>43841</v>
      </c>
      <c r="C214" s="1" t="s">
        <v>243</v>
      </c>
      <c r="D214" s="1" t="s">
        <v>1006</v>
      </c>
      <c r="E214" s="1" t="s">
        <v>115</v>
      </c>
      <c r="F214" s="1" t="s">
        <v>116</v>
      </c>
      <c r="G214" s="1" t="s">
        <v>39</v>
      </c>
      <c r="H214" s="1" t="s">
        <v>39</v>
      </c>
      <c r="I214" s="1" t="s">
        <v>1639</v>
      </c>
      <c r="J214" s="1" t="s">
        <v>39</v>
      </c>
      <c r="K214" s="1" t="s">
        <v>39</v>
      </c>
      <c r="L214" s="1" t="s">
        <v>39</v>
      </c>
      <c r="M214" s="1" t="s">
        <v>39</v>
      </c>
      <c r="N214" s="1" t="s">
        <v>39</v>
      </c>
      <c r="O214" s="1">
        <v>0</v>
      </c>
      <c r="P214" s="1">
        <v>-24.87</v>
      </c>
      <c r="Q214" s="1">
        <v>-24.87</v>
      </c>
      <c r="R214" s="1">
        <v>0</v>
      </c>
      <c r="S214" s="1">
        <v>0</v>
      </c>
      <c r="T214" s="1">
        <v>0</v>
      </c>
      <c r="U214" s="1" t="s">
        <v>669</v>
      </c>
      <c r="V214" s="1" t="s">
        <v>39</v>
      </c>
      <c r="W214" s="1" t="s">
        <v>51</v>
      </c>
      <c r="X214" s="1" t="s">
        <v>1309</v>
      </c>
      <c r="Y214" s="1" t="s">
        <v>39</v>
      </c>
      <c r="Z214" s="1" t="b">
        <v>1</v>
      </c>
      <c r="AA214" s="1">
        <v>0</v>
      </c>
      <c r="AB214" s="1">
        <v>117</v>
      </c>
      <c r="AC214" s="1" t="s">
        <v>39</v>
      </c>
      <c r="AD214" s="1">
        <v>0</v>
      </c>
      <c r="AE214" s="1">
        <v>7</v>
      </c>
      <c r="AF214" s="1" t="s">
        <v>1659</v>
      </c>
      <c r="AG214" s="1" t="s">
        <v>128</v>
      </c>
      <c r="AH214" s="1" t="s">
        <v>39</v>
      </c>
      <c r="AI214" s="1" t="s">
        <v>39</v>
      </c>
      <c r="AJ214" s="1" t="s">
        <v>39</v>
      </c>
      <c r="AK214" s="1" t="s">
        <v>39</v>
      </c>
      <c r="AL214" s="1" t="s">
        <v>39</v>
      </c>
      <c r="AM214" s="1" t="s">
        <v>1337</v>
      </c>
    </row>
    <row r="215" spans="1:39" x14ac:dyDescent="0.3">
      <c r="A215" s="1">
        <v>393</v>
      </c>
      <c r="B215" s="2">
        <v>43841</v>
      </c>
      <c r="C215" s="1" t="s">
        <v>243</v>
      </c>
      <c r="D215" s="1" t="s">
        <v>1006</v>
      </c>
      <c r="E215" s="1" t="s">
        <v>115</v>
      </c>
      <c r="F215" s="1" t="s">
        <v>116</v>
      </c>
      <c r="G215" s="1" t="s">
        <v>39</v>
      </c>
      <c r="H215" s="1" t="s">
        <v>39</v>
      </c>
      <c r="I215" s="1" t="s">
        <v>1639</v>
      </c>
      <c r="J215" s="1" t="s">
        <v>39</v>
      </c>
      <c r="K215" s="1" t="s">
        <v>39</v>
      </c>
      <c r="L215" s="1" t="s">
        <v>39</v>
      </c>
      <c r="M215" s="1" t="s">
        <v>39</v>
      </c>
      <c r="N215" s="1" t="s">
        <v>39</v>
      </c>
      <c r="O215" s="1">
        <v>0</v>
      </c>
      <c r="P215" s="1">
        <v>-24.87</v>
      </c>
      <c r="Q215" s="1">
        <v>-24.87</v>
      </c>
      <c r="R215" s="1">
        <v>0</v>
      </c>
      <c r="S215" s="1">
        <v>0</v>
      </c>
      <c r="T215" s="1">
        <v>0</v>
      </c>
      <c r="U215" s="1" t="s">
        <v>669</v>
      </c>
      <c r="V215" s="1" t="s">
        <v>39</v>
      </c>
      <c r="W215" s="1" t="s">
        <v>51</v>
      </c>
      <c r="X215" s="1" t="s">
        <v>1309</v>
      </c>
      <c r="Y215" s="1" t="s">
        <v>39</v>
      </c>
      <c r="Z215" s="1" t="b">
        <v>1</v>
      </c>
      <c r="AA215" s="1">
        <v>0</v>
      </c>
      <c r="AB215" s="1">
        <v>117</v>
      </c>
      <c r="AC215" s="1" t="s">
        <v>39</v>
      </c>
      <c r="AD215" s="1">
        <v>0</v>
      </c>
      <c r="AE215" s="1">
        <v>7</v>
      </c>
      <c r="AF215" s="1" t="s">
        <v>1659</v>
      </c>
      <c r="AG215" s="1" t="s">
        <v>128</v>
      </c>
      <c r="AH215" s="1" t="s">
        <v>39</v>
      </c>
      <c r="AI215" s="1" t="s">
        <v>39</v>
      </c>
      <c r="AJ215" s="1" t="s">
        <v>39</v>
      </c>
      <c r="AK215" s="1" t="s">
        <v>39</v>
      </c>
      <c r="AL215" s="1" t="s">
        <v>39</v>
      </c>
      <c r="AM215" s="1" t="s">
        <v>1337</v>
      </c>
    </row>
    <row r="216" spans="1:39" x14ac:dyDescent="0.3">
      <c r="A216" s="1">
        <v>385</v>
      </c>
      <c r="B216" s="2">
        <v>43839</v>
      </c>
      <c r="C216" s="1" t="s">
        <v>243</v>
      </c>
      <c r="D216" s="1" t="s">
        <v>1008</v>
      </c>
      <c r="E216" s="1" t="s">
        <v>115</v>
      </c>
      <c r="F216" s="1" t="s">
        <v>116</v>
      </c>
      <c r="G216" s="1" t="s">
        <v>39</v>
      </c>
      <c r="H216" s="1" t="s">
        <v>39</v>
      </c>
      <c r="I216" s="1" t="s">
        <v>1639</v>
      </c>
      <c r="J216" s="1" t="s">
        <v>39</v>
      </c>
      <c r="K216" s="1" t="s">
        <v>39</v>
      </c>
      <c r="L216" s="1" t="s">
        <v>39</v>
      </c>
      <c r="M216" s="1" t="s">
        <v>39</v>
      </c>
      <c r="N216" s="1" t="s">
        <v>39</v>
      </c>
      <c r="O216" s="1">
        <v>0</v>
      </c>
      <c r="P216" s="1">
        <v>-97.5</v>
      </c>
      <c r="Q216" s="1">
        <v>-97.5</v>
      </c>
      <c r="R216" s="1">
        <v>0</v>
      </c>
      <c r="S216" s="1">
        <v>0</v>
      </c>
      <c r="T216" s="1">
        <v>0</v>
      </c>
      <c r="U216" s="1" t="s">
        <v>669</v>
      </c>
      <c r="V216" s="1" t="s">
        <v>39</v>
      </c>
      <c r="W216" s="1" t="s">
        <v>51</v>
      </c>
      <c r="X216" s="1" t="s">
        <v>1309</v>
      </c>
      <c r="Y216" s="1" t="s">
        <v>39</v>
      </c>
      <c r="Z216" s="1" t="b">
        <v>1</v>
      </c>
      <c r="AA216" s="1">
        <v>0</v>
      </c>
      <c r="AB216" s="1">
        <v>112</v>
      </c>
      <c r="AC216" s="1" t="s">
        <v>39</v>
      </c>
      <c r="AD216" s="1">
        <v>0</v>
      </c>
      <c r="AE216" s="1">
        <v>7</v>
      </c>
      <c r="AF216" s="1" t="s">
        <v>1660</v>
      </c>
      <c r="AG216" s="1" t="s">
        <v>128</v>
      </c>
      <c r="AH216" s="1" t="s">
        <v>39</v>
      </c>
      <c r="AI216" s="1" t="s">
        <v>39</v>
      </c>
      <c r="AJ216" s="1" t="s">
        <v>39</v>
      </c>
      <c r="AK216" s="1" t="s">
        <v>39</v>
      </c>
      <c r="AL216" s="1" t="s">
        <v>39</v>
      </c>
      <c r="AM216" s="1" t="s">
        <v>1337</v>
      </c>
    </row>
    <row r="217" spans="1:39" x14ac:dyDescent="0.3">
      <c r="A217" s="1">
        <v>385</v>
      </c>
      <c r="B217" s="2">
        <v>43839</v>
      </c>
      <c r="C217" s="1" t="s">
        <v>243</v>
      </c>
      <c r="D217" s="1" t="s">
        <v>1008</v>
      </c>
      <c r="E217" s="1" t="s">
        <v>115</v>
      </c>
      <c r="F217" s="1" t="s">
        <v>116</v>
      </c>
      <c r="G217" s="1" t="s">
        <v>39</v>
      </c>
      <c r="H217" s="1" t="s">
        <v>39</v>
      </c>
      <c r="I217" s="1" t="s">
        <v>1639</v>
      </c>
      <c r="J217" s="1" t="s">
        <v>39</v>
      </c>
      <c r="K217" s="1" t="s">
        <v>39</v>
      </c>
      <c r="L217" s="1" t="s">
        <v>39</v>
      </c>
      <c r="M217" s="1" t="s">
        <v>39</v>
      </c>
      <c r="N217" s="1" t="s">
        <v>39</v>
      </c>
      <c r="O217" s="1">
        <v>0</v>
      </c>
      <c r="P217" s="1">
        <v>-97.5</v>
      </c>
      <c r="Q217" s="1">
        <v>-97.5</v>
      </c>
      <c r="R217" s="1">
        <v>0</v>
      </c>
      <c r="S217" s="1">
        <v>0</v>
      </c>
      <c r="T217" s="1">
        <v>0</v>
      </c>
      <c r="U217" s="1" t="s">
        <v>669</v>
      </c>
      <c r="V217" s="1" t="s">
        <v>39</v>
      </c>
      <c r="W217" s="1" t="s">
        <v>51</v>
      </c>
      <c r="X217" s="1" t="s">
        <v>1309</v>
      </c>
      <c r="Y217" s="1" t="s">
        <v>39</v>
      </c>
      <c r="Z217" s="1" t="b">
        <v>1</v>
      </c>
      <c r="AA217" s="1">
        <v>0</v>
      </c>
      <c r="AB217" s="1">
        <v>112</v>
      </c>
      <c r="AC217" s="1" t="s">
        <v>39</v>
      </c>
      <c r="AD217" s="1">
        <v>0</v>
      </c>
      <c r="AE217" s="1">
        <v>7</v>
      </c>
      <c r="AF217" s="1" t="s">
        <v>1660</v>
      </c>
      <c r="AG217" s="1" t="s">
        <v>128</v>
      </c>
      <c r="AH217" s="1" t="s">
        <v>39</v>
      </c>
      <c r="AI217" s="1" t="s">
        <v>39</v>
      </c>
      <c r="AJ217" s="1" t="s">
        <v>39</v>
      </c>
      <c r="AK217" s="1" t="s">
        <v>39</v>
      </c>
      <c r="AL217" s="1" t="s">
        <v>39</v>
      </c>
      <c r="AM217" s="1" t="s">
        <v>1337</v>
      </c>
    </row>
    <row r="218" spans="1:39" x14ac:dyDescent="0.3">
      <c r="A218" s="1">
        <v>355</v>
      </c>
      <c r="B218" s="2">
        <v>43952</v>
      </c>
      <c r="C218" s="1" t="s">
        <v>39</v>
      </c>
      <c r="D218" s="1" t="s">
        <v>69</v>
      </c>
      <c r="E218" s="1" t="s">
        <v>1663</v>
      </c>
      <c r="F218" s="1" t="s">
        <v>1664</v>
      </c>
      <c r="G218" s="1" t="s">
        <v>1802</v>
      </c>
      <c r="H218" s="1" t="s">
        <v>39</v>
      </c>
      <c r="I218" s="1" t="s">
        <v>1639</v>
      </c>
      <c r="J218" s="1" t="s">
        <v>39</v>
      </c>
      <c r="K218" s="1" t="s">
        <v>39</v>
      </c>
      <c r="L218" s="1" t="s">
        <v>39</v>
      </c>
      <c r="M218" s="1" t="s">
        <v>39</v>
      </c>
      <c r="N218" s="1" t="s">
        <v>39</v>
      </c>
      <c r="O218" s="1">
        <v>0</v>
      </c>
      <c r="P218" s="1">
        <v>-17830.59</v>
      </c>
      <c r="Q218" s="1">
        <v>-17830.59</v>
      </c>
      <c r="R218" s="1">
        <v>0</v>
      </c>
      <c r="S218" s="1">
        <v>0</v>
      </c>
      <c r="T218" s="1">
        <v>0</v>
      </c>
      <c r="U218" s="1" t="s">
        <v>46</v>
      </c>
      <c r="V218" s="1" t="s">
        <v>39</v>
      </c>
      <c r="W218" s="1" t="s">
        <v>47</v>
      </c>
      <c r="X218" s="1" t="s">
        <v>1309</v>
      </c>
      <c r="Y218" s="1" t="s">
        <v>39</v>
      </c>
      <c r="Z218" s="1" t="b">
        <v>1</v>
      </c>
      <c r="AA218" s="1">
        <v>0</v>
      </c>
      <c r="AB218" s="1">
        <v>354</v>
      </c>
      <c r="AC218" s="1" t="s">
        <v>39</v>
      </c>
      <c r="AD218" s="1">
        <v>0</v>
      </c>
      <c r="AE218" s="1">
        <v>7</v>
      </c>
      <c r="AF218" s="1" t="s">
        <v>39</v>
      </c>
      <c r="AG218" s="1" t="s">
        <v>128</v>
      </c>
      <c r="AH218" s="1" t="s">
        <v>39</v>
      </c>
      <c r="AI218" s="1" t="s">
        <v>39</v>
      </c>
      <c r="AJ218" s="1" t="s">
        <v>39</v>
      </c>
      <c r="AK218" s="1" t="s">
        <v>39</v>
      </c>
      <c r="AL218" s="1" t="s">
        <v>39</v>
      </c>
      <c r="AM218" s="1"/>
    </row>
    <row r="219" spans="1:39" x14ac:dyDescent="0.3">
      <c r="A219" s="1">
        <v>357</v>
      </c>
      <c r="B219" s="2">
        <v>43952</v>
      </c>
      <c r="C219" s="1" t="s">
        <v>39</v>
      </c>
      <c r="D219" s="1" t="s">
        <v>69</v>
      </c>
      <c r="E219" s="1" t="s">
        <v>144</v>
      </c>
      <c r="F219" s="1" t="s">
        <v>145</v>
      </c>
      <c r="G219" s="1" t="s">
        <v>1803</v>
      </c>
      <c r="H219" s="1" t="s">
        <v>39</v>
      </c>
      <c r="I219" s="1" t="s">
        <v>1639</v>
      </c>
      <c r="J219" s="1" t="s">
        <v>39</v>
      </c>
      <c r="K219" s="1" t="s">
        <v>39</v>
      </c>
      <c r="L219" s="1" t="s">
        <v>39</v>
      </c>
      <c r="M219" s="1" t="s">
        <v>39</v>
      </c>
      <c r="N219" s="1" t="s">
        <v>39</v>
      </c>
      <c r="O219" s="1">
        <v>0</v>
      </c>
      <c r="P219" s="1">
        <v>-1250</v>
      </c>
      <c r="Q219" s="1">
        <v>-1250</v>
      </c>
      <c r="R219" s="1">
        <v>0</v>
      </c>
      <c r="S219" s="1">
        <v>0</v>
      </c>
      <c r="T219" s="1">
        <v>0</v>
      </c>
      <c r="U219" s="1" t="s">
        <v>46</v>
      </c>
      <c r="V219" s="1" t="s">
        <v>39</v>
      </c>
      <c r="W219" s="1" t="s">
        <v>47</v>
      </c>
      <c r="X219" s="1" t="s">
        <v>1309</v>
      </c>
      <c r="Y219" s="1" t="s">
        <v>39</v>
      </c>
      <c r="Z219" s="1" t="b">
        <v>1</v>
      </c>
      <c r="AA219" s="1">
        <v>0</v>
      </c>
      <c r="AB219" s="1">
        <v>352</v>
      </c>
      <c r="AC219" s="1" t="s">
        <v>39</v>
      </c>
      <c r="AD219" s="1">
        <v>0</v>
      </c>
      <c r="AE219" s="1">
        <v>7</v>
      </c>
      <c r="AF219" s="1" t="s">
        <v>39</v>
      </c>
      <c r="AG219" s="1" t="s">
        <v>128</v>
      </c>
      <c r="AH219" s="1" t="s">
        <v>39</v>
      </c>
      <c r="AI219" s="1" t="s">
        <v>39</v>
      </c>
      <c r="AJ219" s="1" t="s">
        <v>39</v>
      </c>
      <c r="AK219" s="1" t="s">
        <v>39</v>
      </c>
      <c r="AL219" s="1" t="s">
        <v>39</v>
      </c>
      <c r="AM219" s="1"/>
    </row>
    <row r="220" spans="1:39" x14ac:dyDescent="0.3">
      <c r="A220" s="1">
        <v>356</v>
      </c>
      <c r="B220" s="2">
        <v>43952</v>
      </c>
      <c r="C220" s="1" t="s">
        <v>39</v>
      </c>
      <c r="D220" s="1" t="s">
        <v>69</v>
      </c>
      <c r="E220" s="1" t="s">
        <v>144</v>
      </c>
      <c r="F220" s="1" t="s">
        <v>145</v>
      </c>
      <c r="G220" s="1" t="s">
        <v>1359</v>
      </c>
      <c r="H220" s="1" t="s">
        <v>39</v>
      </c>
      <c r="I220" s="1" t="s">
        <v>1639</v>
      </c>
      <c r="J220" s="1" t="s">
        <v>39</v>
      </c>
      <c r="K220" s="1" t="s">
        <v>39</v>
      </c>
      <c r="L220" s="1" t="s">
        <v>39</v>
      </c>
      <c r="M220" s="1" t="s">
        <v>39</v>
      </c>
      <c r="N220" s="1" t="s">
        <v>39</v>
      </c>
      <c r="O220" s="1">
        <v>0</v>
      </c>
      <c r="P220" s="1">
        <v>-1378.41</v>
      </c>
      <c r="Q220" s="1">
        <v>-1378.41</v>
      </c>
      <c r="R220" s="1">
        <v>0</v>
      </c>
      <c r="S220" s="1">
        <v>0</v>
      </c>
      <c r="T220" s="1">
        <v>0</v>
      </c>
      <c r="U220" s="1" t="s">
        <v>46</v>
      </c>
      <c r="V220" s="1" t="s">
        <v>39</v>
      </c>
      <c r="W220" s="1" t="s">
        <v>47</v>
      </c>
      <c r="X220" s="1" t="s">
        <v>1309</v>
      </c>
      <c r="Y220" s="1" t="s">
        <v>39</v>
      </c>
      <c r="Z220" s="1" t="b">
        <v>1</v>
      </c>
      <c r="AA220" s="1">
        <v>0</v>
      </c>
      <c r="AB220" s="1">
        <v>353</v>
      </c>
      <c r="AC220" s="1" t="s">
        <v>39</v>
      </c>
      <c r="AD220" s="1">
        <v>0</v>
      </c>
      <c r="AE220" s="1">
        <v>7</v>
      </c>
      <c r="AF220" s="1" t="s">
        <v>39</v>
      </c>
      <c r="AG220" s="1" t="s">
        <v>128</v>
      </c>
      <c r="AH220" s="1" t="s">
        <v>39</v>
      </c>
      <c r="AI220" s="1" t="s">
        <v>39</v>
      </c>
      <c r="AJ220" s="1" t="s">
        <v>39</v>
      </c>
      <c r="AK220" s="1" t="s">
        <v>39</v>
      </c>
      <c r="AL220" s="1" t="s">
        <v>39</v>
      </c>
      <c r="AM220" s="1"/>
    </row>
    <row r="221" spans="1:39" x14ac:dyDescent="0.3">
      <c r="A221" s="1">
        <v>396</v>
      </c>
      <c r="B221" s="2">
        <v>43845</v>
      </c>
      <c r="C221" s="1" t="s">
        <v>243</v>
      </c>
      <c r="D221" s="1" t="s">
        <v>1004</v>
      </c>
      <c r="E221" s="1" t="s">
        <v>144</v>
      </c>
      <c r="F221" s="1" t="s">
        <v>145</v>
      </c>
      <c r="G221" s="1" t="s">
        <v>145</v>
      </c>
      <c r="H221" s="1" t="s">
        <v>39</v>
      </c>
      <c r="I221" s="1" t="s">
        <v>1639</v>
      </c>
      <c r="J221" s="1" t="s">
        <v>39</v>
      </c>
      <c r="K221" s="1" t="s">
        <v>39</v>
      </c>
      <c r="L221" s="1" t="s">
        <v>39</v>
      </c>
      <c r="M221" s="1" t="s">
        <v>39</v>
      </c>
      <c r="N221" s="1" t="s">
        <v>39</v>
      </c>
      <c r="O221" s="1">
        <v>0</v>
      </c>
      <c r="P221" s="1">
        <v>-225</v>
      </c>
      <c r="Q221" s="1">
        <v>-225</v>
      </c>
      <c r="R221" s="1">
        <v>0</v>
      </c>
      <c r="S221" s="1">
        <v>0</v>
      </c>
      <c r="T221" s="1">
        <v>0</v>
      </c>
      <c r="U221" s="1" t="s">
        <v>669</v>
      </c>
      <c r="V221" s="1" t="s">
        <v>39</v>
      </c>
      <c r="W221" s="1" t="s">
        <v>51</v>
      </c>
      <c r="X221" s="1" t="s">
        <v>1309</v>
      </c>
      <c r="Y221" s="1" t="s">
        <v>39</v>
      </c>
      <c r="Z221" s="1" t="b">
        <v>1</v>
      </c>
      <c r="AA221" s="1">
        <v>0</v>
      </c>
      <c r="AB221" s="1">
        <v>119</v>
      </c>
      <c r="AC221" s="1" t="s">
        <v>39</v>
      </c>
      <c r="AD221" s="1">
        <v>0</v>
      </c>
      <c r="AE221" s="1">
        <v>7</v>
      </c>
      <c r="AF221" s="1" t="s">
        <v>1693</v>
      </c>
      <c r="AG221" s="1" t="s">
        <v>128</v>
      </c>
      <c r="AH221" s="1" t="s">
        <v>39</v>
      </c>
      <c r="AI221" s="1" t="s">
        <v>39</v>
      </c>
      <c r="AJ221" s="1" t="s">
        <v>39</v>
      </c>
      <c r="AK221" s="1" t="s">
        <v>39</v>
      </c>
      <c r="AL221" s="1" t="s">
        <v>39</v>
      </c>
      <c r="AM221" s="1" t="s">
        <v>1394</v>
      </c>
    </row>
    <row r="222" spans="1:39" x14ac:dyDescent="0.3">
      <c r="A222" s="1">
        <v>396</v>
      </c>
      <c r="B222" s="2">
        <v>43845</v>
      </c>
      <c r="C222" s="1" t="s">
        <v>243</v>
      </c>
      <c r="D222" s="1" t="s">
        <v>1004</v>
      </c>
      <c r="E222" s="1" t="s">
        <v>144</v>
      </c>
      <c r="F222" s="1" t="s">
        <v>145</v>
      </c>
      <c r="G222" s="1" t="s">
        <v>145</v>
      </c>
      <c r="H222" s="1" t="s">
        <v>39</v>
      </c>
      <c r="I222" s="1" t="s">
        <v>1639</v>
      </c>
      <c r="J222" s="1" t="s">
        <v>39</v>
      </c>
      <c r="K222" s="1" t="s">
        <v>39</v>
      </c>
      <c r="L222" s="1" t="s">
        <v>39</v>
      </c>
      <c r="M222" s="1" t="s">
        <v>39</v>
      </c>
      <c r="N222" s="1" t="s">
        <v>39</v>
      </c>
      <c r="O222" s="1">
        <v>0</v>
      </c>
      <c r="P222" s="1">
        <v>-225</v>
      </c>
      <c r="Q222" s="1">
        <v>-225</v>
      </c>
      <c r="R222" s="1">
        <v>0</v>
      </c>
      <c r="S222" s="1">
        <v>0</v>
      </c>
      <c r="T222" s="1">
        <v>0</v>
      </c>
      <c r="U222" s="1" t="s">
        <v>669</v>
      </c>
      <c r="V222" s="1" t="s">
        <v>39</v>
      </c>
      <c r="W222" s="1" t="s">
        <v>51</v>
      </c>
      <c r="X222" s="1" t="s">
        <v>1309</v>
      </c>
      <c r="Y222" s="1" t="s">
        <v>39</v>
      </c>
      <c r="Z222" s="1" t="b">
        <v>1</v>
      </c>
      <c r="AA222" s="1">
        <v>0</v>
      </c>
      <c r="AB222" s="1">
        <v>119</v>
      </c>
      <c r="AC222" s="1" t="s">
        <v>39</v>
      </c>
      <c r="AD222" s="1">
        <v>0</v>
      </c>
      <c r="AE222" s="1">
        <v>7</v>
      </c>
      <c r="AF222" s="1" t="s">
        <v>1693</v>
      </c>
      <c r="AG222" s="1" t="s">
        <v>128</v>
      </c>
      <c r="AH222" s="1" t="s">
        <v>39</v>
      </c>
      <c r="AI222" s="1" t="s">
        <v>39</v>
      </c>
      <c r="AJ222" s="1" t="s">
        <v>39</v>
      </c>
      <c r="AK222" s="1" t="s">
        <v>39</v>
      </c>
      <c r="AL222" s="1" t="s">
        <v>39</v>
      </c>
      <c r="AM222" s="1" t="s">
        <v>1394</v>
      </c>
    </row>
    <row r="223" spans="1:39" x14ac:dyDescent="0.3">
      <c r="A223" s="1">
        <v>395</v>
      </c>
      <c r="B223" s="2">
        <v>43845</v>
      </c>
      <c r="C223" s="1" t="s">
        <v>243</v>
      </c>
      <c r="D223" s="1" t="s">
        <v>1004</v>
      </c>
      <c r="E223" s="1" t="s">
        <v>144</v>
      </c>
      <c r="F223" s="1" t="s">
        <v>145</v>
      </c>
      <c r="G223" s="1" t="s">
        <v>145</v>
      </c>
      <c r="H223" s="1" t="s">
        <v>39</v>
      </c>
      <c r="I223" s="1" t="s">
        <v>1639</v>
      </c>
      <c r="J223" s="1" t="s">
        <v>39</v>
      </c>
      <c r="K223" s="1" t="s">
        <v>39</v>
      </c>
      <c r="L223" s="1" t="s">
        <v>39</v>
      </c>
      <c r="M223" s="1" t="s">
        <v>39</v>
      </c>
      <c r="N223" s="1" t="s">
        <v>39</v>
      </c>
      <c r="O223" s="1">
        <v>0</v>
      </c>
      <c r="P223" s="1">
        <v>-165</v>
      </c>
      <c r="Q223" s="1">
        <v>-165</v>
      </c>
      <c r="R223" s="1">
        <v>0</v>
      </c>
      <c r="S223" s="1">
        <v>0</v>
      </c>
      <c r="T223" s="1">
        <v>0</v>
      </c>
      <c r="U223" s="1" t="s">
        <v>669</v>
      </c>
      <c r="V223" s="1" t="s">
        <v>39</v>
      </c>
      <c r="W223" s="1" t="s">
        <v>51</v>
      </c>
      <c r="X223" s="1" t="s">
        <v>1309</v>
      </c>
      <c r="Y223" s="1" t="s">
        <v>39</v>
      </c>
      <c r="Z223" s="1" t="b">
        <v>1</v>
      </c>
      <c r="AA223" s="1">
        <v>0</v>
      </c>
      <c r="AB223" s="1">
        <v>120</v>
      </c>
      <c r="AC223" s="1" t="s">
        <v>39</v>
      </c>
      <c r="AD223" s="1">
        <v>0</v>
      </c>
      <c r="AE223" s="1">
        <v>7</v>
      </c>
      <c r="AF223" s="1" t="s">
        <v>1693</v>
      </c>
      <c r="AG223" s="1" t="s">
        <v>128</v>
      </c>
      <c r="AH223" s="1" t="s">
        <v>39</v>
      </c>
      <c r="AI223" s="1" t="s">
        <v>39</v>
      </c>
      <c r="AJ223" s="1" t="s">
        <v>39</v>
      </c>
      <c r="AK223" s="1" t="s">
        <v>39</v>
      </c>
      <c r="AL223" s="1" t="s">
        <v>39</v>
      </c>
      <c r="AM223" s="1" t="s">
        <v>1394</v>
      </c>
    </row>
    <row r="224" spans="1:39" x14ac:dyDescent="0.3">
      <c r="A224" s="1">
        <v>395</v>
      </c>
      <c r="B224" s="2">
        <v>43845</v>
      </c>
      <c r="C224" s="1" t="s">
        <v>243</v>
      </c>
      <c r="D224" s="1" t="s">
        <v>1004</v>
      </c>
      <c r="E224" s="1" t="s">
        <v>144</v>
      </c>
      <c r="F224" s="1" t="s">
        <v>145</v>
      </c>
      <c r="G224" s="1" t="s">
        <v>145</v>
      </c>
      <c r="H224" s="1" t="s">
        <v>39</v>
      </c>
      <c r="I224" s="1" t="s">
        <v>1639</v>
      </c>
      <c r="J224" s="1" t="s">
        <v>39</v>
      </c>
      <c r="K224" s="1" t="s">
        <v>39</v>
      </c>
      <c r="L224" s="1" t="s">
        <v>39</v>
      </c>
      <c r="M224" s="1" t="s">
        <v>39</v>
      </c>
      <c r="N224" s="1" t="s">
        <v>39</v>
      </c>
      <c r="O224" s="1">
        <v>0</v>
      </c>
      <c r="P224" s="1">
        <v>-165</v>
      </c>
      <c r="Q224" s="1">
        <v>-165</v>
      </c>
      <c r="R224" s="1">
        <v>0</v>
      </c>
      <c r="S224" s="1">
        <v>0</v>
      </c>
      <c r="T224" s="1">
        <v>0</v>
      </c>
      <c r="U224" s="1" t="s">
        <v>669</v>
      </c>
      <c r="V224" s="1" t="s">
        <v>39</v>
      </c>
      <c r="W224" s="1" t="s">
        <v>51</v>
      </c>
      <c r="X224" s="1" t="s">
        <v>1309</v>
      </c>
      <c r="Y224" s="1" t="s">
        <v>39</v>
      </c>
      <c r="Z224" s="1" t="b">
        <v>1</v>
      </c>
      <c r="AA224" s="1">
        <v>0</v>
      </c>
      <c r="AB224" s="1">
        <v>120</v>
      </c>
      <c r="AC224" s="1" t="s">
        <v>39</v>
      </c>
      <c r="AD224" s="1">
        <v>0</v>
      </c>
      <c r="AE224" s="1">
        <v>7</v>
      </c>
      <c r="AF224" s="1" t="s">
        <v>1693</v>
      </c>
      <c r="AG224" s="1" t="s">
        <v>128</v>
      </c>
      <c r="AH224" s="1" t="s">
        <v>39</v>
      </c>
      <c r="AI224" s="1" t="s">
        <v>39</v>
      </c>
      <c r="AJ224" s="1" t="s">
        <v>39</v>
      </c>
      <c r="AK224" s="1" t="s">
        <v>39</v>
      </c>
      <c r="AL224" s="1" t="s">
        <v>39</v>
      </c>
      <c r="AM224" s="1" t="s">
        <v>1394</v>
      </c>
    </row>
    <row r="225" spans="1:39" x14ac:dyDescent="0.3">
      <c r="A225" s="1">
        <v>124</v>
      </c>
      <c r="B225" s="2">
        <v>43861</v>
      </c>
      <c r="C225" s="1" t="s">
        <v>243</v>
      </c>
      <c r="D225" s="1" t="s">
        <v>691</v>
      </c>
      <c r="E225" s="1" t="s">
        <v>70</v>
      </c>
      <c r="F225" s="1" t="s">
        <v>71</v>
      </c>
      <c r="G225" s="1" t="s">
        <v>1801</v>
      </c>
      <c r="H225" s="1" t="s">
        <v>39</v>
      </c>
      <c r="I225" s="1" t="s">
        <v>127</v>
      </c>
      <c r="J225" s="1" t="s">
        <v>39</v>
      </c>
      <c r="K225" s="1" t="s">
        <v>39</v>
      </c>
      <c r="L225" s="1" t="s">
        <v>39</v>
      </c>
      <c r="M225" s="1" t="s">
        <v>39</v>
      </c>
      <c r="N225" s="1" t="s">
        <v>39</v>
      </c>
      <c r="O225" s="1">
        <v>0</v>
      </c>
      <c r="P225" s="1">
        <v>5475</v>
      </c>
      <c r="Q225" s="1">
        <v>5475</v>
      </c>
      <c r="R225" s="1">
        <v>0</v>
      </c>
      <c r="S225" s="1">
        <v>0</v>
      </c>
      <c r="T225" s="1">
        <v>0</v>
      </c>
      <c r="U225" s="1" t="s">
        <v>669</v>
      </c>
      <c r="V225" s="1" t="s">
        <v>39</v>
      </c>
      <c r="W225" s="1" t="s">
        <v>57</v>
      </c>
      <c r="X225" s="1" t="s">
        <v>239</v>
      </c>
      <c r="Y225" s="1" t="s">
        <v>39</v>
      </c>
      <c r="Z225" s="1" t="b">
        <v>1</v>
      </c>
      <c r="AA225" s="1">
        <v>389</v>
      </c>
      <c r="AB225" s="1">
        <v>0</v>
      </c>
      <c r="AC225" s="1" t="s">
        <v>39</v>
      </c>
      <c r="AD225" s="1">
        <v>0</v>
      </c>
      <c r="AE225" s="1">
        <v>9</v>
      </c>
      <c r="AF225" s="1" t="s">
        <v>1609</v>
      </c>
      <c r="AG225" s="1" t="s">
        <v>128</v>
      </c>
      <c r="AH225" s="1" t="s">
        <v>39</v>
      </c>
      <c r="AI225" s="1" t="s">
        <v>39</v>
      </c>
      <c r="AJ225" s="1" t="s">
        <v>39</v>
      </c>
      <c r="AK225" s="1" t="s">
        <v>39</v>
      </c>
      <c r="AL225" s="1" t="s">
        <v>39</v>
      </c>
      <c r="AM225" s="1" t="s">
        <v>1015</v>
      </c>
    </row>
    <row r="226" spans="1:39" x14ac:dyDescent="0.3">
      <c r="A226" s="1">
        <v>124</v>
      </c>
      <c r="B226" s="2">
        <v>43861</v>
      </c>
      <c r="C226" s="1" t="s">
        <v>243</v>
      </c>
      <c r="D226" s="1" t="s">
        <v>691</v>
      </c>
      <c r="E226" s="1" t="s">
        <v>70</v>
      </c>
      <c r="F226" s="1" t="s">
        <v>71</v>
      </c>
      <c r="G226" s="1" t="s">
        <v>1801</v>
      </c>
      <c r="H226" s="1" t="s">
        <v>39</v>
      </c>
      <c r="I226" s="1" t="s">
        <v>127</v>
      </c>
      <c r="J226" s="1" t="s">
        <v>39</v>
      </c>
      <c r="K226" s="1" t="s">
        <v>39</v>
      </c>
      <c r="L226" s="1" t="s">
        <v>39</v>
      </c>
      <c r="M226" s="1" t="s">
        <v>39</v>
      </c>
      <c r="N226" s="1" t="s">
        <v>39</v>
      </c>
      <c r="O226" s="1">
        <v>0</v>
      </c>
      <c r="P226" s="1">
        <v>5475</v>
      </c>
      <c r="Q226" s="1">
        <v>5475</v>
      </c>
      <c r="R226" s="1">
        <v>0</v>
      </c>
      <c r="S226" s="1">
        <v>0</v>
      </c>
      <c r="T226" s="1">
        <v>0</v>
      </c>
      <c r="U226" s="1" t="s">
        <v>669</v>
      </c>
      <c r="V226" s="1" t="s">
        <v>39</v>
      </c>
      <c r="W226" s="1" t="s">
        <v>57</v>
      </c>
      <c r="X226" s="1" t="s">
        <v>239</v>
      </c>
      <c r="Y226" s="1" t="s">
        <v>39</v>
      </c>
      <c r="Z226" s="1" t="b">
        <v>1</v>
      </c>
      <c r="AA226" s="1">
        <v>389</v>
      </c>
      <c r="AB226" s="1">
        <v>0</v>
      </c>
      <c r="AC226" s="1" t="s">
        <v>39</v>
      </c>
      <c r="AD226" s="1">
        <v>0</v>
      </c>
      <c r="AE226" s="1">
        <v>9</v>
      </c>
      <c r="AF226" s="1" t="s">
        <v>1609</v>
      </c>
      <c r="AG226" s="1" t="s">
        <v>128</v>
      </c>
      <c r="AH226" s="1" t="s">
        <v>39</v>
      </c>
      <c r="AI226" s="1" t="s">
        <v>39</v>
      </c>
      <c r="AJ226" s="1" t="s">
        <v>39</v>
      </c>
      <c r="AK226" s="1" t="s">
        <v>39</v>
      </c>
      <c r="AL226" s="1" t="s">
        <v>39</v>
      </c>
      <c r="AM226" s="1" t="s">
        <v>1015</v>
      </c>
    </row>
    <row r="227" spans="1:39" x14ac:dyDescent="0.3">
      <c r="A227" s="1">
        <v>115</v>
      </c>
      <c r="B227" s="2">
        <v>43840</v>
      </c>
      <c r="C227" s="1" t="s">
        <v>243</v>
      </c>
      <c r="D227" s="1" t="s">
        <v>1007</v>
      </c>
      <c r="E227" s="1" t="s">
        <v>97</v>
      </c>
      <c r="F227" s="1" t="s">
        <v>99</v>
      </c>
      <c r="G227" s="1" t="s">
        <v>39</v>
      </c>
      <c r="H227" s="1" t="s">
        <v>39</v>
      </c>
      <c r="I227" s="1" t="s">
        <v>1639</v>
      </c>
      <c r="J227" s="1" t="s">
        <v>39</v>
      </c>
      <c r="K227" s="1" t="s">
        <v>39</v>
      </c>
      <c r="L227" s="1" t="s">
        <v>39</v>
      </c>
      <c r="M227" s="1" t="s">
        <v>39</v>
      </c>
      <c r="N227" s="1" t="s">
        <v>39</v>
      </c>
      <c r="O227" s="1">
        <v>0</v>
      </c>
      <c r="P227" s="1">
        <v>13179.27</v>
      </c>
      <c r="Q227" s="1">
        <v>13179.27</v>
      </c>
      <c r="R227" s="1">
        <v>0</v>
      </c>
      <c r="S227" s="1">
        <v>0</v>
      </c>
      <c r="T227" s="1">
        <v>0</v>
      </c>
      <c r="U227" s="1" t="s">
        <v>669</v>
      </c>
      <c r="V227" s="1" t="s">
        <v>39</v>
      </c>
      <c r="W227" s="1" t="s">
        <v>57</v>
      </c>
      <c r="X227" s="1" t="s">
        <v>239</v>
      </c>
      <c r="Y227" s="1" t="s">
        <v>39</v>
      </c>
      <c r="Z227" s="1" t="b">
        <v>1</v>
      </c>
      <c r="AA227" s="1">
        <v>398</v>
      </c>
      <c r="AB227" s="1">
        <v>0</v>
      </c>
      <c r="AC227" s="1" t="s">
        <v>39</v>
      </c>
      <c r="AD227" s="1">
        <v>0</v>
      </c>
      <c r="AE227" s="1">
        <v>7</v>
      </c>
      <c r="AF227" s="1" t="s">
        <v>1642</v>
      </c>
      <c r="AG227" s="1" t="s">
        <v>128</v>
      </c>
      <c r="AH227" s="1" t="s">
        <v>39</v>
      </c>
      <c r="AI227" s="1" t="s">
        <v>39</v>
      </c>
      <c r="AJ227" s="1" t="s">
        <v>39</v>
      </c>
      <c r="AK227" s="1" t="s">
        <v>39</v>
      </c>
      <c r="AL227" s="1" t="s">
        <v>39</v>
      </c>
      <c r="AM227" s="1" t="s">
        <v>1492</v>
      </c>
    </row>
    <row r="228" spans="1:39" x14ac:dyDescent="0.3">
      <c r="A228" s="1">
        <v>115</v>
      </c>
      <c r="B228" s="2">
        <v>43840</v>
      </c>
      <c r="C228" s="1" t="s">
        <v>243</v>
      </c>
      <c r="D228" s="1" t="s">
        <v>1007</v>
      </c>
      <c r="E228" s="1" t="s">
        <v>97</v>
      </c>
      <c r="F228" s="1" t="s">
        <v>99</v>
      </c>
      <c r="G228" s="1" t="s">
        <v>39</v>
      </c>
      <c r="H228" s="1" t="s">
        <v>39</v>
      </c>
      <c r="I228" s="1" t="s">
        <v>1639</v>
      </c>
      <c r="J228" s="1" t="s">
        <v>39</v>
      </c>
      <c r="K228" s="1" t="s">
        <v>39</v>
      </c>
      <c r="L228" s="1" t="s">
        <v>39</v>
      </c>
      <c r="M228" s="1" t="s">
        <v>39</v>
      </c>
      <c r="N228" s="1" t="s">
        <v>39</v>
      </c>
      <c r="O228" s="1">
        <v>0</v>
      </c>
      <c r="P228" s="1">
        <v>13179.27</v>
      </c>
      <c r="Q228" s="1">
        <v>13179.27</v>
      </c>
      <c r="R228" s="1">
        <v>0</v>
      </c>
      <c r="S228" s="1">
        <v>0</v>
      </c>
      <c r="T228" s="1">
        <v>0</v>
      </c>
      <c r="U228" s="1" t="s">
        <v>669</v>
      </c>
      <c r="V228" s="1" t="s">
        <v>39</v>
      </c>
      <c r="W228" s="1" t="s">
        <v>57</v>
      </c>
      <c r="X228" s="1" t="s">
        <v>239</v>
      </c>
      <c r="Y228" s="1" t="s">
        <v>39</v>
      </c>
      <c r="Z228" s="1" t="b">
        <v>1</v>
      </c>
      <c r="AA228" s="1">
        <v>398</v>
      </c>
      <c r="AB228" s="1">
        <v>0</v>
      </c>
      <c r="AC228" s="1" t="s">
        <v>39</v>
      </c>
      <c r="AD228" s="1">
        <v>0</v>
      </c>
      <c r="AE228" s="1">
        <v>7</v>
      </c>
      <c r="AF228" s="1" t="s">
        <v>1642</v>
      </c>
      <c r="AG228" s="1" t="s">
        <v>128</v>
      </c>
      <c r="AH228" s="1" t="s">
        <v>39</v>
      </c>
      <c r="AI228" s="1" t="s">
        <v>39</v>
      </c>
      <c r="AJ228" s="1" t="s">
        <v>39</v>
      </c>
      <c r="AK228" s="1" t="s">
        <v>39</v>
      </c>
      <c r="AL228" s="1" t="s">
        <v>39</v>
      </c>
      <c r="AM228" s="1" t="s">
        <v>1492</v>
      </c>
    </row>
    <row r="229" spans="1:39" x14ac:dyDescent="0.3">
      <c r="A229" s="1">
        <v>114</v>
      </c>
      <c r="B229" s="2">
        <v>43840</v>
      </c>
      <c r="C229" s="1" t="s">
        <v>243</v>
      </c>
      <c r="D229" s="1" t="s">
        <v>1007</v>
      </c>
      <c r="E229" s="1" t="s">
        <v>106</v>
      </c>
      <c r="F229" s="1" t="s">
        <v>108</v>
      </c>
      <c r="G229" s="1" t="s">
        <v>39</v>
      </c>
      <c r="H229" s="1" t="s">
        <v>39</v>
      </c>
      <c r="I229" s="1" t="s">
        <v>1639</v>
      </c>
      <c r="J229" s="1" t="s">
        <v>39</v>
      </c>
      <c r="K229" s="1" t="s">
        <v>39</v>
      </c>
      <c r="L229" s="1" t="s">
        <v>39</v>
      </c>
      <c r="M229" s="1" t="s">
        <v>39</v>
      </c>
      <c r="N229" s="1" t="s">
        <v>39</v>
      </c>
      <c r="O229" s="1">
        <v>0</v>
      </c>
      <c r="P229" s="1">
        <v>67487.5</v>
      </c>
      <c r="Q229" s="1">
        <v>67487.5</v>
      </c>
      <c r="R229" s="1">
        <v>0</v>
      </c>
      <c r="S229" s="1">
        <v>0</v>
      </c>
      <c r="T229" s="1">
        <v>0</v>
      </c>
      <c r="U229" s="1" t="s">
        <v>669</v>
      </c>
      <c r="V229" s="1" t="s">
        <v>39</v>
      </c>
      <c r="W229" s="1" t="s">
        <v>57</v>
      </c>
      <c r="X229" s="1" t="s">
        <v>239</v>
      </c>
      <c r="Y229" s="1" t="s">
        <v>39</v>
      </c>
      <c r="Z229" s="1" t="b">
        <v>1</v>
      </c>
      <c r="AA229" s="1">
        <v>399</v>
      </c>
      <c r="AB229" s="1">
        <v>0</v>
      </c>
      <c r="AC229" s="1" t="s">
        <v>39</v>
      </c>
      <c r="AD229" s="1">
        <v>0</v>
      </c>
      <c r="AE229" s="1">
        <v>7</v>
      </c>
      <c r="AF229" s="1" t="s">
        <v>1642</v>
      </c>
      <c r="AG229" s="1" t="s">
        <v>128</v>
      </c>
      <c r="AH229" s="1" t="s">
        <v>39</v>
      </c>
      <c r="AI229" s="1" t="s">
        <v>39</v>
      </c>
      <c r="AJ229" s="1" t="s">
        <v>39</v>
      </c>
      <c r="AK229" s="1" t="s">
        <v>39</v>
      </c>
      <c r="AL229" s="1" t="s">
        <v>39</v>
      </c>
      <c r="AM229" s="1" t="s">
        <v>1492</v>
      </c>
    </row>
    <row r="230" spans="1:39" x14ac:dyDescent="0.3">
      <c r="A230" s="1">
        <v>114</v>
      </c>
      <c r="B230" s="2">
        <v>43840</v>
      </c>
      <c r="C230" s="1" t="s">
        <v>243</v>
      </c>
      <c r="D230" s="1" t="s">
        <v>1007</v>
      </c>
      <c r="E230" s="1" t="s">
        <v>106</v>
      </c>
      <c r="F230" s="1" t="s">
        <v>108</v>
      </c>
      <c r="G230" s="1" t="s">
        <v>39</v>
      </c>
      <c r="H230" s="1" t="s">
        <v>39</v>
      </c>
      <c r="I230" s="1" t="s">
        <v>1639</v>
      </c>
      <c r="J230" s="1" t="s">
        <v>39</v>
      </c>
      <c r="K230" s="1" t="s">
        <v>39</v>
      </c>
      <c r="L230" s="1" t="s">
        <v>39</v>
      </c>
      <c r="M230" s="1" t="s">
        <v>39</v>
      </c>
      <c r="N230" s="1" t="s">
        <v>39</v>
      </c>
      <c r="O230" s="1">
        <v>0</v>
      </c>
      <c r="P230" s="1">
        <v>67487.5</v>
      </c>
      <c r="Q230" s="1">
        <v>67487.5</v>
      </c>
      <c r="R230" s="1">
        <v>0</v>
      </c>
      <c r="S230" s="1">
        <v>0</v>
      </c>
      <c r="T230" s="1">
        <v>0</v>
      </c>
      <c r="U230" s="1" t="s">
        <v>669</v>
      </c>
      <c r="V230" s="1" t="s">
        <v>39</v>
      </c>
      <c r="W230" s="1" t="s">
        <v>57</v>
      </c>
      <c r="X230" s="1" t="s">
        <v>239</v>
      </c>
      <c r="Y230" s="1" t="s">
        <v>39</v>
      </c>
      <c r="Z230" s="1" t="b">
        <v>1</v>
      </c>
      <c r="AA230" s="1">
        <v>399</v>
      </c>
      <c r="AB230" s="1">
        <v>0</v>
      </c>
      <c r="AC230" s="1" t="s">
        <v>39</v>
      </c>
      <c r="AD230" s="1">
        <v>0</v>
      </c>
      <c r="AE230" s="1">
        <v>7</v>
      </c>
      <c r="AF230" s="1" t="s">
        <v>1642</v>
      </c>
      <c r="AG230" s="1" t="s">
        <v>128</v>
      </c>
      <c r="AH230" s="1" t="s">
        <v>39</v>
      </c>
      <c r="AI230" s="1" t="s">
        <v>39</v>
      </c>
      <c r="AJ230" s="1" t="s">
        <v>39</v>
      </c>
      <c r="AK230" s="1" t="s">
        <v>39</v>
      </c>
      <c r="AL230" s="1" t="s">
        <v>39</v>
      </c>
      <c r="AM230" s="1" t="s">
        <v>1492</v>
      </c>
    </row>
    <row r="231" spans="1:39" x14ac:dyDescent="0.3">
      <c r="A231" s="1">
        <v>122</v>
      </c>
      <c r="B231" s="2">
        <v>43854</v>
      </c>
      <c r="C231" s="1" t="s">
        <v>243</v>
      </c>
      <c r="D231" s="1" t="s">
        <v>710</v>
      </c>
      <c r="E231" s="1" t="s">
        <v>115</v>
      </c>
      <c r="F231" s="1" t="s">
        <v>116</v>
      </c>
      <c r="G231" s="1" t="s">
        <v>39</v>
      </c>
      <c r="H231" s="1" t="s">
        <v>39</v>
      </c>
      <c r="I231" s="1" t="s">
        <v>1639</v>
      </c>
      <c r="J231" s="1" t="s">
        <v>39</v>
      </c>
      <c r="K231" s="1" t="s">
        <v>39</v>
      </c>
      <c r="L231" s="1" t="s">
        <v>39</v>
      </c>
      <c r="M231" s="1" t="s">
        <v>39</v>
      </c>
      <c r="N231" s="1" t="s">
        <v>39</v>
      </c>
      <c r="O231" s="1">
        <v>0</v>
      </c>
      <c r="P231" s="1">
        <v>230.21</v>
      </c>
      <c r="Q231" s="1">
        <v>230.21</v>
      </c>
      <c r="R231" s="1">
        <v>0</v>
      </c>
      <c r="S231" s="1">
        <v>0</v>
      </c>
      <c r="T231" s="1">
        <v>0</v>
      </c>
      <c r="U231" s="1" t="s">
        <v>669</v>
      </c>
      <c r="V231" s="1" t="s">
        <v>39</v>
      </c>
      <c r="W231" s="1" t="s">
        <v>57</v>
      </c>
      <c r="X231" s="1" t="s">
        <v>239</v>
      </c>
      <c r="Y231" s="1" t="s">
        <v>39</v>
      </c>
      <c r="Z231" s="1" t="b">
        <v>1</v>
      </c>
      <c r="AA231" s="1">
        <v>391</v>
      </c>
      <c r="AB231" s="1">
        <v>0</v>
      </c>
      <c r="AC231" s="1" t="s">
        <v>39</v>
      </c>
      <c r="AD231" s="1">
        <v>0</v>
      </c>
      <c r="AE231" s="1">
        <v>7</v>
      </c>
      <c r="AF231" s="1" t="s">
        <v>1658</v>
      </c>
      <c r="AG231" s="1" t="s">
        <v>128</v>
      </c>
      <c r="AH231" s="1" t="s">
        <v>39</v>
      </c>
      <c r="AI231" s="1" t="s">
        <v>39</v>
      </c>
      <c r="AJ231" s="1" t="s">
        <v>39</v>
      </c>
      <c r="AK231" s="1" t="s">
        <v>39</v>
      </c>
      <c r="AL231" s="1" t="s">
        <v>39</v>
      </c>
      <c r="AM231" s="1" t="s">
        <v>1337</v>
      </c>
    </row>
    <row r="232" spans="1:39" x14ac:dyDescent="0.3">
      <c r="A232" s="1">
        <v>122</v>
      </c>
      <c r="B232" s="2">
        <v>43854</v>
      </c>
      <c r="C232" s="1" t="s">
        <v>243</v>
      </c>
      <c r="D232" s="1" t="s">
        <v>710</v>
      </c>
      <c r="E232" s="1" t="s">
        <v>115</v>
      </c>
      <c r="F232" s="1" t="s">
        <v>116</v>
      </c>
      <c r="G232" s="1" t="s">
        <v>39</v>
      </c>
      <c r="H232" s="1" t="s">
        <v>39</v>
      </c>
      <c r="I232" s="1" t="s">
        <v>1639</v>
      </c>
      <c r="J232" s="1" t="s">
        <v>39</v>
      </c>
      <c r="K232" s="1" t="s">
        <v>39</v>
      </c>
      <c r="L232" s="1" t="s">
        <v>39</v>
      </c>
      <c r="M232" s="1" t="s">
        <v>39</v>
      </c>
      <c r="N232" s="1" t="s">
        <v>39</v>
      </c>
      <c r="O232" s="1">
        <v>0</v>
      </c>
      <c r="P232" s="1">
        <v>230.21</v>
      </c>
      <c r="Q232" s="1">
        <v>230.21</v>
      </c>
      <c r="R232" s="1">
        <v>0</v>
      </c>
      <c r="S232" s="1">
        <v>0</v>
      </c>
      <c r="T232" s="1">
        <v>0</v>
      </c>
      <c r="U232" s="1" t="s">
        <v>669</v>
      </c>
      <c r="V232" s="1" t="s">
        <v>39</v>
      </c>
      <c r="W232" s="1" t="s">
        <v>57</v>
      </c>
      <c r="X232" s="1" t="s">
        <v>239</v>
      </c>
      <c r="Y232" s="1" t="s">
        <v>39</v>
      </c>
      <c r="Z232" s="1" t="b">
        <v>1</v>
      </c>
      <c r="AA232" s="1">
        <v>391</v>
      </c>
      <c r="AB232" s="1">
        <v>0</v>
      </c>
      <c r="AC232" s="1" t="s">
        <v>39</v>
      </c>
      <c r="AD232" s="1">
        <v>0</v>
      </c>
      <c r="AE232" s="1">
        <v>7</v>
      </c>
      <c r="AF232" s="1" t="s">
        <v>1658</v>
      </c>
      <c r="AG232" s="1" t="s">
        <v>128</v>
      </c>
      <c r="AH232" s="1" t="s">
        <v>39</v>
      </c>
      <c r="AI232" s="1" t="s">
        <v>39</v>
      </c>
      <c r="AJ232" s="1" t="s">
        <v>39</v>
      </c>
      <c r="AK232" s="1" t="s">
        <v>39</v>
      </c>
      <c r="AL232" s="1" t="s">
        <v>39</v>
      </c>
      <c r="AM232" s="1" t="s">
        <v>1337</v>
      </c>
    </row>
    <row r="233" spans="1:39" x14ac:dyDescent="0.3">
      <c r="A233" s="1">
        <v>117</v>
      </c>
      <c r="B233" s="2">
        <v>43841</v>
      </c>
      <c r="C233" s="1" t="s">
        <v>243</v>
      </c>
      <c r="D233" s="1" t="s">
        <v>1006</v>
      </c>
      <c r="E233" s="1" t="s">
        <v>115</v>
      </c>
      <c r="F233" s="1" t="s">
        <v>116</v>
      </c>
      <c r="G233" s="1" t="s">
        <v>39</v>
      </c>
      <c r="H233" s="1" t="s">
        <v>39</v>
      </c>
      <c r="I233" s="1" t="s">
        <v>1639</v>
      </c>
      <c r="J233" s="1" t="s">
        <v>39</v>
      </c>
      <c r="K233" s="1" t="s">
        <v>39</v>
      </c>
      <c r="L233" s="1" t="s">
        <v>39</v>
      </c>
      <c r="M233" s="1" t="s">
        <v>39</v>
      </c>
      <c r="N233" s="1" t="s">
        <v>39</v>
      </c>
      <c r="O233" s="1">
        <v>0</v>
      </c>
      <c r="P233" s="1">
        <v>24.87</v>
      </c>
      <c r="Q233" s="1">
        <v>24.87</v>
      </c>
      <c r="R233" s="1">
        <v>0</v>
      </c>
      <c r="S233" s="1">
        <v>0</v>
      </c>
      <c r="T233" s="1">
        <v>0</v>
      </c>
      <c r="U233" s="1" t="s">
        <v>669</v>
      </c>
      <c r="V233" s="1" t="s">
        <v>39</v>
      </c>
      <c r="W233" s="1" t="s">
        <v>57</v>
      </c>
      <c r="X233" s="1" t="s">
        <v>239</v>
      </c>
      <c r="Y233" s="1" t="s">
        <v>39</v>
      </c>
      <c r="Z233" s="1" t="b">
        <v>1</v>
      </c>
      <c r="AA233" s="1">
        <v>393</v>
      </c>
      <c r="AB233" s="1">
        <v>0</v>
      </c>
      <c r="AC233" s="1" t="s">
        <v>39</v>
      </c>
      <c r="AD233" s="1">
        <v>0</v>
      </c>
      <c r="AE233" s="1">
        <v>7</v>
      </c>
      <c r="AF233" s="1" t="s">
        <v>1659</v>
      </c>
      <c r="AG233" s="1" t="s">
        <v>128</v>
      </c>
      <c r="AH233" s="1" t="s">
        <v>39</v>
      </c>
      <c r="AI233" s="1" t="s">
        <v>39</v>
      </c>
      <c r="AJ233" s="1" t="s">
        <v>39</v>
      </c>
      <c r="AK233" s="1" t="s">
        <v>39</v>
      </c>
      <c r="AL233" s="1" t="s">
        <v>39</v>
      </c>
      <c r="AM233" s="1" t="s">
        <v>1337</v>
      </c>
    </row>
    <row r="234" spans="1:39" x14ac:dyDescent="0.3">
      <c r="A234" s="1">
        <v>117</v>
      </c>
      <c r="B234" s="2">
        <v>43841</v>
      </c>
      <c r="C234" s="1" t="s">
        <v>243</v>
      </c>
      <c r="D234" s="1" t="s">
        <v>1006</v>
      </c>
      <c r="E234" s="1" t="s">
        <v>115</v>
      </c>
      <c r="F234" s="1" t="s">
        <v>116</v>
      </c>
      <c r="G234" s="1" t="s">
        <v>39</v>
      </c>
      <c r="H234" s="1" t="s">
        <v>39</v>
      </c>
      <c r="I234" s="1" t="s">
        <v>1639</v>
      </c>
      <c r="J234" s="1" t="s">
        <v>39</v>
      </c>
      <c r="K234" s="1" t="s">
        <v>39</v>
      </c>
      <c r="L234" s="1" t="s">
        <v>39</v>
      </c>
      <c r="M234" s="1" t="s">
        <v>39</v>
      </c>
      <c r="N234" s="1" t="s">
        <v>39</v>
      </c>
      <c r="O234" s="1">
        <v>0</v>
      </c>
      <c r="P234" s="1">
        <v>24.87</v>
      </c>
      <c r="Q234" s="1">
        <v>24.87</v>
      </c>
      <c r="R234" s="1">
        <v>0</v>
      </c>
      <c r="S234" s="1">
        <v>0</v>
      </c>
      <c r="T234" s="1">
        <v>0</v>
      </c>
      <c r="U234" s="1" t="s">
        <v>669</v>
      </c>
      <c r="V234" s="1" t="s">
        <v>39</v>
      </c>
      <c r="W234" s="1" t="s">
        <v>57</v>
      </c>
      <c r="X234" s="1" t="s">
        <v>239</v>
      </c>
      <c r="Y234" s="1" t="s">
        <v>39</v>
      </c>
      <c r="Z234" s="1" t="b">
        <v>1</v>
      </c>
      <c r="AA234" s="1">
        <v>393</v>
      </c>
      <c r="AB234" s="1">
        <v>0</v>
      </c>
      <c r="AC234" s="1" t="s">
        <v>39</v>
      </c>
      <c r="AD234" s="1">
        <v>0</v>
      </c>
      <c r="AE234" s="1">
        <v>7</v>
      </c>
      <c r="AF234" s="1" t="s">
        <v>1659</v>
      </c>
      <c r="AG234" s="1" t="s">
        <v>128</v>
      </c>
      <c r="AH234" s="1" t="s">
        <v>39</v>
      </c>
      <c r="AI234" s="1" t="s">
        <v>39</v>
      </c>
      <c r="AJ234" s="1" t="s">
        <v>39</v>
      </c>
      <c r="AK234" s="1" t="s">
        <v>39</v>
      </c>
      <c r="AL234" s="1" t="s">
        <v>39</v>
      </c>
      <c r="AM234" s="1" t="s">
        <v>1337</v>
      </c>
    </row>
    <row r="235" spans="1:39" x14ac:dyDescent="0.3">
      <c r="A235" s="1">
        <v>112</v>
      </c>
      <c r="B235" s="2">
        <v>43839</v>
      </c>
      <c r="C235" s="1" t="s">
        <v>243</v>
      </c>
      <c r="D235" s="1" t="s">
        <v>1008</v>
      </c>
      <c r="E235" s="1" t="s">
        <v>115</v>
      </c>
      <c r="F235" s="1" t="s">
        <v>116</v>
      </c>
      <c r="G235" s="1" t="s">
        <v>39</v>
      </c>
      <c r="H235" s="1" t="s">
        <v>39</v>
      </c>
      <c r="I235" s="1" t="s">
        <v>1639</v>
      </c>
      <c r="J235" s="1" t="s">
        <v>39</v>
      </c>
      <c r="K235" s="1" t="s">
        <v>39</v>
      </c>
      <c r="L235" s="1" t="s">
        <v>39</v>
      </c>
      <c r="M235" s="1" t="s">
        <v>39</v>
      </c>
      <c r="N235" s="1" t="s">
        <v>39</v>
      </c>
      <c r="O235" s="1">
        <v>0</v>
      </c>
      <c r="P235" s="1">
        <v>97.5</v>
      </c>
      <c r="Q235" s="1">
        <v>97.5</v>
      </c>
      <c r="R235" s="1">
        <v>0</v>
      </c>
      <c r="S235" s="1">
        <v>0</v>
      </c>
      <c r="T235" s="1">
        <v>0</v>
      </c>
      <c r="U235" s="1" t="s">
        <v>669</v>
      </c>
      <c r="V235" s="1" t="s">
        <v>39</v>
      </c>
      <c r="W235" s="1" t="s">
        <v>57</v>
      </c>
      <c r="X235" s="1" t="s">
        <v>239</v>
      </c>
      <c r="Y235" s="1" t="s">
        <v>39</v>
      </c>
      <c r="Z235" s="1" t="b">
        <v>1</v>
      </c>
      <c r="AA235" s="1">
        <v>385</v>
      </c>
      <c r="AB235" s="1">
        <v>0</v>
      </c>
      <c r="AC235" s="1" t="s">
        <v>39</v>
      </c>
      <c r="AD235" s="1">
        <v>0</v>
      </c>
      <c r="AE235" s="1">
        <v>7</v>
      </c>
      <c r="AF235" s="1" t="s">
        <v>1660</v>
      </c>
      <c r="AG235" s="1" t="s">
        <v>128</v>
      </c>
      <c r="AH235" s="1" t="s">
        <v>39</v>
      </c>
      <c r="AI235" s="1" t="s">
        <v>39</v>
      </c>
      <c r="AJ235" s="1" t="s">
        <v>39</v>
      </c>
      <c r="AK235" s="1" t="s">
        <v>39</v>
      </c>
      <c r="AL235" s="1" t="s">
        <v>39</v>
      </c>
      <c r="AM235" s="1" t="s">
        <v>1337</v>
      </c>
    </row>
    <row r="236" spans="1:39" x14ac:dyDescent="0.3">
      <c r="A236" s="1">
        <v>112</v>
      </c>
      <c r="B236" s="2">
        <v>43839</v>
      </c>
      <c r="C236" s="1" t="s">
        <v>243</v>
      </c>
      <c r="D236" s="1" t="s">
        <v>1008</v>
      </c>
      <c r="E236" s="1" t="s">
        <v>115</v>
      </c>
      <c r="F236" s="1" t="s">
        <v>116</v>
      </c>
      <c r="G236" s="1" t="s">
        <v>39</v>
      </c>
      <c r="H236" s="1" t="s">
        <v>39</v>
      </c>
      <c r="I236" s="1" t="s">
        <v>1639</v>
      </c>
      <c r="J236" s="1" t="s">
        <v>39</v>
      </c>
      <c r="K236" s="1" t="s">
        <v>39</v>
      </c>
      <c r="L236" s="1" t="s">
        <v>39</v>
      </c>
      <c r="M236" s="1" t="s">
        <v>39</v>
      </c>
      <c r="N236" s="1" t="s">
        <v>39</v>
      </c>
      <c r="O236" s="1">
        <v>0</v>
      </c>
      <c r="P236" s="1">
        <v>97.5</v>
      </c>
      <c r="Q236" s="1">
        <v>97.5</v>
      </c>
      <c r="R236" s="1">
        <v>0</v>
      </c>
      <c r="S236" s="1">
        <v>0</v>
      </c>
      <c r="T236" s="1">
        <v>0</v>
      </c>
      <c r="U236" s="1" t="s">
        <v>669</v>
      </c>
      <c r="V236" s="1" t="s">
        <v>39</v>
      </c>
      <c r="W236" s="1" t="s">
        <v>57</v>
      </c>
      <c r="X236" s="1" t="s">
        <v>239</v>
      </c>
      <c r="Y236" s="1" t="s">
        <v>39</v>
      </c>
      <c r="Z236" s="1" t="b">
        <v>1</v>
      </c>
      <c r="AA236" s="1">
        <v>385</v>
      </c>
      <c r="AB236" s="1">
        <v>0</v>
      </c>
      <c r="AC236" s="1" t="s">
        <v>39</v>
      </c>
      <c r="AD236" s="1">
        <v>0</v>
      </c>
      <c r="AE236" s="1">
        <v>7</v>
      </c>
      <c r="AF236" s="1" t="s">
        <v>1660</v>
      </c>
      <c r="AG236" s="1" t="s">
        <v>128</v>
      </c>
      <c r="AH236" s="1" t="s">
        <v>39</v>
      </c>
      <c r="AI236" s="1" t="s">
        <v>39</v>
      </c>
      <c r="AJ236" s="1" t="s">
        <v>39</v>
      </c>
      <c r="AK236" s="1" t="s">
        <v>39</v>
      </c>
      <c r="AL236" s="1" t="s">
        <v>39</v>
      </c>
      <c r="AM236" s="1" t="s">
        <v>1337</v>
      </c>
    </row>
    <row r="237" spans="1:39" x14ac:dyDescent="0.3">
      <c r="A237" s="1">
        <v>354</v>
      </c>
      <c r="B237" s="2">
        <v>43952</v>
      </c>
      <c r="C237" s="1" t="s">
        <v>39</v>
      </c>
      <c r="D237" s="1" t="s">
        <v>69</v>
      </c>
      <c r="E237" s="1" t="s">
        <v>1663</v>
      </c>
      <c r="F237" s="1" t="s">
        <v>1664</v>
      </c>
      <c r="G237" s="1" t="s">
        <v>1802</v>
      </c>
      <c r="H237" s="1" t="s">
        <v>39</v>
      </c>
      <c r="I237" s="1" t="s">
        <v>1639</v>
      </c>
      <c r="J237" s="1" t="s">
        <v>39</v>
      </c>
      <c r="K237" s="1" t="s">
        <v>39</v>
      </c>
      <c r="L237" s="1" t="s">
        <v>39</v>
      </c>
      <c r="M237" s="1" t="s">
        <v>39</v>
      </c>
      <c r="N237" s="1" t="s">
        <v>39</v>
      </c>
      <c r="O237" s="1">
        <v>0</v>
      </c>
      <c r="P237" s="1">
        <v>17830.59</v>
      </c>
      <c r="Q237" s="1">
        <v>17830.59</v>
      </c>
      <c r="R237" s="1">
        <v>0</v>
      </c>
      <c r="S237" s="1">
        <v>0</v>
      </c>
      <c r="T237" s="1">
        <v>0</v>
      </c>
      <c r="U237" s="1" t="s">
        <v>46</v>
      </c>
      <c r="V237" s="1" t="s">
        <v>39</v>
      </c>
      <c r="W237" s="1" t="s">
        <v>47</v>
      </c>
      <c r="X237" s="1" t="s">
        <v>48</v>
      </c>
      <c r="Y237" s="1" t="s">
        <v>39</v>
      </c>
      <c r="Z237" s="1" t="b">
        <v>1</v>
      </c>
      <c r="AA237" s="1">
        <v>355</v>
      </c>
      <c r="AB237" s="1">
        <v>0</v>
      </c>
      <c r="AC237" s="1" t="s">
        <v>39</v>
      </c>
      <c r="AD237" s="1">
        <v>0</v>
      </c>
      <c r="AE237" s="1">
        <v>7</v>
      </c>
      <c r="AF237" s="1" t="s">
        <v>39</v>
      </c>
      <c r="AG237" s="1" t="s">
        <v>128</v>
      </c>
      <c r="AH237" s="1" t="s">
        <v>39</v>
      </c>
      <c r="AI237" s="1" t="s">
        <v>39</v>
      </c>
      <c r="AJ237" s="1" t="s">
        <v>39</v>
      </c>
      <c r="AK237" s="1" t="s">
        <v>39</v>
      </c>
      <c r="AL237" s="1" t="s">
        <v>39</v>
      </c>
      <c r="AM237" s="1"/>
    </row>
    <row r="238" spans="1:39" x14ac:dyDescent="0.3">
      <c r="A238" s="1">
        <v>353</v>
      </c>
      <c r="B238" s="2">
        <v>43952</v>
      </c>
      <c r="C238" s="1" t="s">
        <v>39</v>
      </c>
      <c r="D238" s="1" t="s">
        <v>69</v>
      </c>
      <c r="E238" s="1" t="s">
        <v>144</v>
      </c>
      <c r="F238" s="1" t="s">
        <v>145</v>
      </c>
      <c r="G238" s="1" t="s">
        <v>1359</v>
      </c>
      <c r="H238" s="1" t="s">
        <v>39</v>
      </c>
      <c r="I238" s="1" t="s">
        <v>1639</v>
      </c>
      <c r="J238" s="1" t="s">
        <v>39</v>
      </c>
      <c r="K238" s="1" t="s">
        <v>39</v>
      </c>
      <c r="L238" s="1" t="s">
        <v>39</v>
      </c>
      <c r="M238" s="1" t="s">
        <v>39</v>
      </c>
      <c r="N238" s="1" t="s">
        <v>39</v>
      </c>
      <c r="O238" s="1">
        <v>0</v>
      </c>
      <c r="P238" s="1">
        <v>1378.41</v>
      </c>
      <c r="Q238" s="1">
        <v>1378.41</v>
      </c>
      <c r="R238" s="1">
        <v>0</v>
      </c>
      <c r="S238" s="1">
        <v>0</v>
      </c>
      <c r="T238" s="1">
        <v>0</v>
      </c>
      <c r="U238" s="1" t="s">
        <v>46</v>
      </c>
      <c r="V238" s="1" t="s">
        <v>39</v>
      </c>
      <c r="W238" s="1" t="s">
        <v>47</v>
      </c>
      <c r="X238" s="1" t="s">
        <v>48</v>
      </c>
      <c r="Y238" s="1" t="s">
        <v>39</v>
      </c>
      <c r="Z238" s="1" t="b">
        <v>1</v>
      </c>
      <c r="AA238" s="1">
        <v>356</v>
      </c>
      <c r="AB238" s="1">
        <v>0</v>
      </c>
      <c r="AC238" s="1" t="s">
        <v>39</v>
      </c>
      <c r="AD238" s="1">
        <v>0</v>
      </c>
      <c r="AE238" s="1">
        <v>7</v>
      </c>
      <c r="AF238" s="1" t="s">
        <v>39</v>
      </c>
      <c r="AG238" s="1" t="s">
        <v>128</v>
      </c>
      <c r="AH238" s="1" t="s">
        <v>39</v>
      </c>
      <c r="AI238" s="1" t="s">
        <v>39</v>
      </c>
      <c r="AJ238" s="1" t="s">
        <v>39</v>
      </c>
      <c r="AK238" s="1" t="s">
        <v>39</v>
      </c>
      <c r="AL238" s="1" t="s">
        <v>39</v>
      </c>
      <c r="AM238" s="1"/>
    </row>
    <row r="239" spans="1:39" x14ac:dyDescent="0.3">
      <c r="A239" s="1">
        <v>352</v>
      </c>
      <c r="B239" s="2">
        <v>43952</v>
      </c>
      <c r="C239" s="1" t="s">
        <v>39</v>
      </c>
      <c r="D239" s="1" t="s">
        <v>69</v>
      </c>
      <c r="E239" s="1" t="s">
        <v>144</v>
      </c>
      <c r="F239" s="1" t="s">
        <v>145</v>
      </c>
      <c r="G239" s="1" t="s">
        <v>1803</v>
      </c>
      <c r="H239" s="1" t="s">
        <v>39</v>
      </c>
      <c r="I239" s="1" t="s">
        <v>1639</v>
      </c>
      <c r="J239" s="1" t="s">
        <v>39</v>
      </c>
      <c r="K239" s="1" t="s">
        <v>39</v>
      </c>
      <c r="L239" s="1" t="s">
        <v>39</v>
      </c>
      <c r="M239" s="1" t="s">
        <v>39</v>
      </c>
      <c r="N239" s="1" t="s">
        <v>39</v>
      </c>
      <c r="O239" s="1">
        <v>0</v>
      </c>
      <c r="P239" s="1">
        <v>1250</v>
      </c>
      <c r="Q239" s="1">
        <v>1250</v>
      </c>
      <c r="R239" s="1">
        <v>0</v>
      </c>
      <c r="S239" s="1">
        <v>0</v>
      </c>
      <c r="T239" s="1">
        <v>0</v>
      </c>
      <c r="U239" s="1" t="s">
        <v>46</v>
      </c>
      <c r="V239" s="1" t="s">
        <v>39</v>
      </c>
      <c r="W239" s="1" t="s">
        <v>47</v>
      </c>
      <c r="X239" s="1" t="s">
        <v>48</v>
      </c>
      <c r="Y239" s="1" t="s">
        <v>39</v>
      </c>
      <c r="Z239" s="1" t="b">
        <v>1</v>
      </c>
      <c r="AA239" s="1">
        <v>357</v>
      </c>
      <c r="AB239" s="1">
        <v>0</v>
      </c>
      <c r="AC239" s="1" t="s">
        <v>39</v>
      </c>
      <c r="AD239" s="1">
        <v>0</v>
      </c>
      <c r="AE239" s="1">
        <v>7</v>
      </c>
      <c r="AF239" s="1" t="s">
        <v>39</v>
      </c>
      <c r="AG239" s="1" t="s">
        <v>128</v>
      </c>
      <c r="AH239" s="1" t="s">
        <v>39</v>
      </c>
      <c r="AI239" s="1" t="s">
        <v>39</v>
      </c>
      <c r="AJ239" s="1" t="s">
        <v>39</v>
      </c>
      <c r="AK239" s="1" t="s">
        <v>39</v>
      </c>
      <c r="AL239" s="1" t="s">
        <v>39</v>
      </c>
      <c r="AM239" s="1"/>
    </row>
    <row r="240" spans="1:39" x14ac:dyDescent="0.3">
      <c r="A240" s="1">
        <v>120</v>
      </c>
      <c r="B240" s="2">
        <v>43845</v>
      </c>
      <c r="C240" s="1" t="s">
        <v>243</v>
      </c>
      <c r="D240" s="1" t="s">
        <v>1004</v>
      </c>
      <c r="E240" s="1" t="s">
        <v>144</v>
      </c>
      <c r="F240" s="1" t="s">
        <v>145</v>
      </c>
      <c r="G240" s="1" t="s">
        <v>145</v>
      </c>
      <c r="H240" s="1" t="s">
        <v>39</v>
      </c>
      <c r="I240" s="1" t="s">
        <v>1639</v>
      </c>
      <c r="J240" s="1" t="s">
        <v>39</v>
      </c>
      <c r="K240" s="1" t="s">
        <v>39</v>
      </c>
      <c r="L240" s="1" t="s">
        <v>39</v>
      </c>
      <c r="M240" s="1" t="s">
        <v>39</v>
      </c>
      <c r="N240" s="1" t="s">
        <v>39</v>
      </c>
      <c r="O240" s="1">
        <v>0</v>
      </c>
      <c r="P240" s="1">
        <v>165</v>
      </c>
      <c r="Q240" s="1">
        <v>165</v>
      </c>
      <c r="R240" s="1">
        <v>0</v>
      </c>
      <c r="S240" s="1">
        <v>0</v>
      </c>
      <c r="T240" s="1">
        <v>0</v>
      </c>
      <c r="U240" s="1" t="s">
        <v>669</v>
      </c>
      <c r="V240" s="1" t="s">
        <v>39</v>
      </c>
      <c r="W240" s="1" t="s">
        <v>57</v>
      </c>
      <c r="X240" s="1" t="s">
        <v>239</v>
      </c>
      <c r="Y240" s="1" t="s">
        <v>39</v>
      </c>
      <c r="Z240" s="1" t="b">
        <v>1</v>
      </c>
      <c r="AA240" s="1">
        <v>395</v>
      </c>
      <c r="AB240" s="1">
        <v>0</v>
      </c>
      <c r="AC240" s="1" t="s">
        <v>39</v>
      </c>
      <c r="AD240" s="1">
        <v>0</v>
      </c>
      <c r="AE240" s="1">
        <v>7</v>
      </c>
      <c r="AF240" s="1" t="s">
        <v>1693</v>
      </c>
      <c r="AG240" s="1" t="s">
        <v>128</v>
      </c>
      <c r="AH240" s="1" t="s">
        <v>39</v>
      </c>
      <c r="AI240" s="1" t="s">
        <v>39</v>
      </c>
      <c r="AJ240" s="1" t="s">
        <v>39</v>
      </c>
      <c r="AK240" s="1" t="s">
        <v>39</v>
      </c>
      <c r="AL240" s="1" t="s">
        <v>39</v>
      </c>
      <c r="AM240" s="1" t="s">
        <v>1394</v>
      </c>
    </row>
    <row r="241" spans="1:39" x14ac:dyDescent="0.3">
      <c r="A241" s="1">
        <v>120</v>
      </c>
      <c r="B241" s="2">
        <v>43845</v>
      </c>
      <c r="C241" s="1" t="s">
        <v>243</v>
      </c>
      <c r="D241" s="1" t="s">
        <v>1004</v>
      </c>
      <c r="E241" s="1" t="s">
        <v>144</v>
      </c>
      <c r="F241" s="1" t="s">
        <v>145</v>
      </c>
      <c r="G241" s="1" t="s">
        <v>145</v>
      </c>
      <c r="H241" s="1" t="s">
        <v>39</v>
      </c>
      <c r="I241" s="1" t="s">
        <v>1639</v>
      </c>
      <c r="J241" s="1" t="s">
        <v>39</v>
      </c>
      <c r="K241" s="1" t="s">
        <v>39</v>
      </c>
      <c r="L241" s="1" t="s">
        <v>39</v>
      </c>
      <c r="M241" s="1" t="s">
        <v>39</v>
      </c>
      <c r="N241" s="1" t="s">
        <v>39</v>
      </c>
      <c r="O241" s="1">
        <v>0</v>
      </c>
      <c r="P241" s="1">
        <v>165</v>
      </c>
      <c r="Q241" s="1">
        <v>165</v>
      </c>
      <c r="R241" s="1">
        <v>0</v>
      </c>
      <c r="S241" s="1">
        <v>0</v>
      </c>
      <c r="T241" s="1">
        <v>0</v>
      </c>
      <c r="U241" s="1" t="s">
        <v>669</v>
      </c>
      <c r="V241" s="1" t="s">
        <v>39</v>
      </c>
      <c r="W241" s="1" t="s">
        <v>57</v>
      </c>
      <c r="X241" s="1" t="s">
        <v>239</v>
      </c>
      <c r="Y241" s="1" t="s">
        <v>39</v>
      </c>
      <c r="Z241" s="1" t="b">
        <v>1</v>
      </c>
      <c r="AA241" s="1">
        <v>395</v>
      </c>
      <c r="AB241" s="1">
        <v>0</v>
      </c>
      <c r="AC241" s="1" t="s">
        <v>39</v>
      </c>
      <c r="AD241" s="1">
        <v>0</v>
      </c>
      <c r="AE241" s="1">
        <v>7</v>
      </c>
      <c r="AF241" s="1" t="s">
        <v>1693</v>
      </c>
      <c r="AG241" s="1" t="s">
        <v>128</v>
      </c>
      <c r="AH241" s="1" t="s">
        <v>39</v>
      </c>
      <c r="AI241" s="1" t="s">
        <v>39</v>
      </c>
      <c r="AJ241" s="1" t="s">
        <v>39</v>
      </c>
      <c r="AK241" s="1" t="s">
        <v>39</v>
      </c>
      <c r="AL241" s="1" t="s">
        <v>39</v>
      </c>
      <c r="AM241" s="1" t="s">
        <v>1394</v>
      </c>
    </row>
    <row r="242" spans="1:39" x14ac:dyDescent="0.3">
      <c r="A242" s="1">
        <v>119</v>
      </c>
      <c r="B242" s="2">
        <v>43845</v>
      </c>
      <c r="C242" s="1" t="s">
        <v>243</v>
      </c>
      <c r="D242" s="1" t="s">
        <v>1004</v>
      </c>
      <c r="E242" s="1" t="s">
        <v>144</v>
      </c>
      <c r="F242" s="1" t="s">
        <v>145</v>
      </c>
      <c r="G242" s="1" t="s">
        <v>145</v>
      </c>
      <c r="H242" s="1" t="s">
        <v>39</v>
      </c>
      <c r="I242" s="1" t="s">
        <v>1639</v>
      </c>
      <c r="J242" s="1" t="s">
        <v>39</v>
      </c>
      <c r="K242" s="1" t="s">
        <v>39</v>
      </c>
      <c r="L242" s="1" t="s">
        <v>39</v>
      </c>
      <c r="M242" s="1" t="s">
        <v>39</v>
      </c>
      <c r="N242" s="1" t="s">
        <v>39</v>
      </c>
      <c r="O242" s="1">
        <v>0</v>
      </c>
      <c r="P242" s="1">
        <v>225</v>
      </c>
      <c r="Q242" s="1">
        <v>225</v>
      </c>
      <c r="R242" s="1">
        <v>0</v>
      </c>
      <c r="S242" s="1">
        <v>0</v>
      </c>
      <c r="T242" s="1">
        <v>0</v>
      </c>
      <c r="U242" s="1" t="s">
        <v>669</v>
      </c>
      <c r="V242" s="1" t="s">
        <v>39</v>
      </c>
      <c r="W242" s="1" t="s">
        <v>57</v>
      </c>
      <c r="X242" s="1" t="s">
        <v>239</v>
      </c>
      <c r="Y242" s="1" t="s">
        <v>39</v>
      </c>
      <c r="Z242" s="1" t="b">
        <v>1</v>
      </c>
      <c r="AA242" s="1">
        <v>396</v>
      </c>
      <c r="AB242" s="1">
        <v>0</v>
      </c>
      <c r="AC242" s="1" t="s">
        <v>39</v>
      </c>
      <c r="AD242" s="1">
        <v>0</v>
      </c>
      <c r="AE242" s="1">
        <v>7</v>
      </c>
      <c r="AF242" s="1" t="s">
        <v>1693</v>
      </c>
      <c r="AG242" s="1" t="s">
        <v>128</v>
      </c>
      <c r="AH242" s="1" t="s">
        <v>39</v>
      </c>
      <c r="AI242" s="1" t="s">
        <v>39</v>
      </c>
      <c r="AJ242" s="1" t="s">
        <v>39</v>
      </c>
      <c r="AK242" s="1" t="s">
        <v>39</v>
      </c>
      <c r="AL242" s="1" t="s">
        <v>39</v>
      </c>
      <c r="AM242" s="1" t="s">
        <v>1394</v>
      </c>
    </row>
    <row r="243" spans="1:39" x14ac:dyDescent="0.3">
      <c r="A243" s="1">
        <v>119</v>
      </c>
      <c r="B243" s="2">
        <v>43845</v>
      </c>
      <c r="C243" s="1" t="s">
        <v>243</v>
      </c>
      <c r="D243" s="1" t="s">
        <v>1004</v>
      </c>
      <c r="E243" s="1" t="s">
        <v>144</v>
      </c>
      <c r="F243" s="1" t="s">
        <v>145</v>
      </c>
      <c r="G243" s="1" t="s">
        <v>145</v>
      </c>
      <c r="H243" s="1" t="s">
        <v>39</v>
      </c>
      <c r="I243" s="1" t="s">
        <v>1639</v>
      </c>
      <c r="J243" s="1" t="s">
        <v>39</v>
      </c>
      <c r="K243" s="1" t="s">
        <v>39</v>
      </c>
      <c r="L243" s="1" t="s">
        <v>39</v>
      </c>
      <c r="M243" s="1" t="s">
        <v>39</v>
      </c>
      <c r="N243" s="1" t="s">
        <v>39</v>
      </c>
      <c r="O243" s="1">
        <v>0</v>
      </c>
      <c r="P243" s="1">
        <v>225</v>
      </c>
      <c r="Q243" s="1">
        <v>225</v>
      </c>
      <c r="R243" s="1">
        <v>0</v>
      </c>
      <c r="S243" s="1">
        <v>0</v>
      </c>
      <c r="T243" s="1">
        <v>0</v>
      </c>
      <c r="U243" s="1" t="s">
        <v>669</v>
      </c>
      <c r="V243" s="1" t="s">
        <v>39</v>
      </c>
      <c r="W243" s="1" t="s">
        <v>57</v>
      </c>
      <c r="X243" s="1" t="s">
        <v>239</v>
      </c>
      <c r="Y243" s="1" t="s">
        <v>39</v>
      </c>
      <c r="Z243" s="1" t="b">
        <v>1</v>
      </c>
      <c r="AA243" s="1">
        <v>396</v>
      </c>
      <c r="AB243" s="1">
        <v>0</v>
      </c>
      <c r="AC243" s="1" t="s">
        <v>39</v>
      </c>
      <c r="AD243" s="1">
        <v>0</v>
      </c>
      <c r="AE243" s="1">
        <v>7</v>
      </c>
      <c r="AF243" s="1" t="s">
        <v>1693</v>
      </c>
      <c r="AG243" s="1" t="s">
        <v>128</v>
      </c>
      <c r="AH243" s="1" t="s">
        <v>39</v>
      </c>
      <c r="AI243" s="1" t="s">
        <v>39</v>
      </c>
      <c r="AJ243" s="1" t="s">
        <v>39</v>
      </c>
      <c r="AK243" s="1" t="s">
        <v>39</v>
      </c>
      <c r="AL243" s="1" t="s">
        <v>39</v>
      </c>
      <c r="AM243" s="1" t="s">
        <v>1394</v>
      </c>
    </row>
    <row r="244" spans="1:39" x14ac:dyDescent="0.3">
      <c r="A244" s="1">
        <v>496</v>
      </c>
      <c r="B244" s="2">
        <v>44012</v>
      </c>
      <c r="C244" s="1" t="s">
        <v>39</v>
      </c>
      <c r="D244" s="1" t="s">
        <v>1311</v>
      </c>
      <c r="E244" s="1" t="s">
        <v>1085</v>
      </c>
      <c r="F244" s="1" t="s">
        <v>1086</v>
      </c>
      <c r="G244" s="1" t="s">
        <v>1737</v>
      </c>
      <c r="H244" s="1" t="s">
        <v>39</v>
      </c>
      <c r="I244" s="1" t="s">
        <v>1639</v>
      </c>
      <c r="J244" s="1" t="s">
        <v>39</v>
      </c>
      <c r="K244" s="1" t="s">
        <v>39</v>
      </c>
      <c r="L244" s="1" t="s">
        <v>39</v>
      </c>
      <c r="M244" s="1" t="s">
        <v>39</v>
      </c>
      <c r="N244" s="1" t="s">
        <v>39</v>
      </c>
      <c r="O244" s="1">
        <v>0</v>
      </c>
      <c r="P244" s="1">
        <v>-30</v>
      </c>
      <c r="Q244" s="1">
        <v>0</v>
      </c>
      <c r="R244" s="1">
        <v>30</v>
      </c>
      <c r="S244" s="1">
        <v>0</v>
      </c>
      <c r="T244" s="1">
        <v>0</v>
      </c>
      <c r="U244" s="1" t="s">
        <v>46</v>
      </c>
      <c r="V244" s="1" t="s">
        <v>39</v>
      </c>
      <c r="W244" s="1" t="s">
        <v>51</v>
      </c>
      <c r="X244" s="1" t="s">
        <v>48</v>
      </c>
      <c r="Y244" s="1" t="s">
        <v>39</v>
      </c>
      <c r="Z244" s="1" t="b">
        <v>0</v>
      </c>
      <c r="AA244" s="1">
        <v>0</v>
      </c>
      <c r="AB244" s="1">
        <v>0</v>
      </c>
      <c r="AC244" s="1" t="s">
        <v>39</v>
      </c>
      <c r="AD244" s="1">
        <v>0</v>
      </c>
      <c r="AE244" s="1">
        <v>7</v>
      </c>
      <c r="AF244" s="1" t="s">
        <v>39</v>
      </c>
      <c r="AG244" s="1" t="s">
        <v>128</v>
      </c>
      <c r="AH244" s="1" t="s">
        <v>39</v>
      </c>
      <c r="AI244" s="1" t="s">
        <v>39</v>
      </c>
      <c r="AJ244" s="1" t="s">
        <v>39</v>
      </c>
      <c r="AK244" s="1" t="s">
        <v>39</v>
      </c>
      <c r="AL244" s="1" t="s">
        <v>39</v>
      </c>
      <c r="AM244" s="1"/>
    </row>
    <row r="245" spans="1:39" x14ac:dyDescent="0.3">
      <c r="A245" s="1">
        <v>201</v>
      </c>
      <c r="B245" s="2">
        <v>43830</v>
      </c>
      <c r="C245" s="1" t="s">
        <v>39</v>
      </c>
      <c r="D245" s="1" t="s">
        <v>632</v>
      </c>
      <c r="E245" s="1" t="s">
        <v>65</v>
      </c>
      <c r="F245" s="1" t="s">
        <v>66</v>
      </c>
      <c r="G245" s="1" t="s">
        <v>1712</v>
      </c>
      <c r="H245" s="1" t="s">
        <v>39</v>
      </c>
      <c r="I245" s="1" t="s">
        <v>39</v>
      </c>
      <c r="J245" s="1" t="s">
        <v>39</v>
      </c>
      <c r="K245" s="1" t="s">
        <v>39</v>
      </c>
      <c r="L245" s="1" t="s">
        <v>39</v>
      </c>
      <c r="M245" s="1" t="s">
        <v>39</v>
      </c>
      <c r="N245" s="1" t="s">
        <v>39</v>
      </c>
      <c r="O245" s="1">
        <v>0</v>
      </c>
      <c r="P245" s="1">
        <v>-100</v>
      </c>
      <c r="Q245" s="1">
        <v>0</v>
      </c>
      <c r="R245" s="1">
        <v>100</v>
      </c>
      <c r="S245" s="1">
        <v>0</v>
      </c>
      <c r="T245" s="1">
        <v>0</v>
      </c>
      <c r="U245" s="1" t="s">
        <v>46</v>
      </c>
      <c r="V245" s="1" t="s">
        <v>39</v>
      </c>
      <c r="W245" s="1" t="s">
        <v>57</v>
      </c>
      <c r="X245" s="1" t="s">
        <v>58</v>
      </c>
      <c r="Y245" s="1" t="s">
        <v>39</v>
      </c>
      <c r="Z245" s="1" t="b">
        <v>0</v>
      </c>
      <c r="AA245" s="1">
        <v>0</v>
      </c>
      <c r="AB245" s="1">
        <v>0</v>
      </c>
      <c r="AC245" s="1" t="s">
        <v>39</v>
      </c>
      <c r="AD245" s="1">
        <v>0</v>
      </c>
      <c r="AE245" s="1">
        <v>5</v>
      </c>
      <c r="AF245" s="1" t="s">
        <v>39</v>
      </c>
      <c r="AG245" s="1" t="s">
        <v>128</v>
      </c>
      <c r="AH245" s="1" t="s">
        <v>39</v>
      </c>
      <c r="AI245" s="1" t="s">
        <v>39</v>
      </c>
      <c r="AJ245" s="1" t="s">
        <v>39</v>
      </c>
      <c r="AK245" s="1" t="s">
        <v>39</v>
      </c>
      <c r="AL245" s="1" t="s">
        <v>39</v>
      </c>
      <c r="AM245" s="1"/>
    </row>
    <row r="246" spans="1:39" x14ac:dyDescent="0.3">
      <c r="A246" s="1">
        <v>200</v>
      </c>
      <c r="B246" s="2">
        <v>43830</v>
      </c>
      <c r="C246" s="1" t="s">
        <v>39</v>
      </c>
      <c r="D246" s="1" t="s">
        <v>632</v>
      </c>
      <c r="E246" s="1" t="s">
        <v>84</v>
      </c>
      <c r="F246" s="1" t="s">
        <v>85</v>
      </c>
      <c r="G246" s="1" t="s">
        <v>1712</v>
      </c>
      <c r="H246" s="1" t="s">
        <v>39</v>
      </c>
      <c r="I246" s="1" t="s">
        <v>39</v>
      </c>
      <c r="J246" s="1" t="s">
        <v>39</v>
      </c>
      <c r="K246" s="1" t="s">
        <v>39</v>
      </c>
      <c r="L246" s="1" t="s">
        <v>39</v>
      </c>
      <c r="M246" s="1" t="s">
        <v>39</v>
      </c>
      <c r="N246" s="1" t="s">
        <v>39</v>
      </c>
      <c r="O246" s="1">
        <v>0</v>
      </c>
      <c r="P246" s="1">
        <v>-25999.98</v>
      </c>
      <c r="Q246" s="1">
        <v>0</v>
      </c>
      <c r="R246" s="1">
        <v>25999.98</v>
      </c>
      <c r="S246" s="1">
        <v>0</v>
      </c>
      <c r="T246" s="1">
        <v>0</v>
      </c>
      <c r="U246" s="1" t="s">
        <v>46</v>
      </c>
      <c r="V246" s="1" t="s">
        <v>39</v>
      </c>
      <c r="W246" s="1" t="s">
        <v>57</v>
      </c>
      <c r="X246" s="1" t="s">
        <v>58</v>
      </c>
      <c r="Y246" s="1" t="s">
        <v>39</v>
      </c>
      <c r="Z246" s="1" t="b">
        <v>0</v>
      </c>
      <c r="AA246" s="1">
        <v>0</v>
      </c>
      <c r="AB246" s="1">
        <v>0</v>
      </c>
      <c r="AC246" s="1" t="s">
        <v>39</v>
      </c>
      <c r="AD246" s="1">
        <v>0</v>
      </c>
      <c r="AE246" s="1">
        <v>5</v>
      </c>
      <c r="AF246" s="1" t="s">
        <v>39</v>
      </c>
      <c r="AG246" s="1" t="s">
        <v>128</v>
      </c>
      <c r="AH246" s="1" t="s">
        <v>39</v>
      </c>
      <c r="AI246" s="1" t="s">
        <v>39</v>
      </c>
      <c r="AJ246" s="1" t="s">
        <v>39</v>
      </c>
      <c r="AK246" s="1" t="s">
        <v>39</v>
      </c>
      <c r="AL246" s="1" t="s">
        <v>39</v>
      </c>
      <c r="AM246" s="1"/>
    </row>
    <row r="247" spans="1:39" x14ac:dyDescent="0.3">
      <c r="A247" s="1">
        <v>199</v>
      </c>
      <c r="B247" s="2">
        <v>43830</v>
      </c>
      <c r="C247" s="1" t="s">
        <v>39</v>
      </c>
      <c r="D247" s="1" t="s">
        <v>632</v>
      </c>
      <c r="E247" s="1" t="s">
        <v>1635</v>
      </c>
      <c r="F247" s="1" t="s">
        <v>1636</v>
      </c>
      <c r="G247" s="1" t="s">
        <v>1712</v>
      </c>
      <c r="H247" s="1" t="s">
        <v>39</v>
      </c>
      <c r="I247" s="1" t="s">
        <v>39</v>
      </c>
      <c r="J247" s="1" t="s">
        <v>39</v>
      </c>
      <c r="K247" s="1" t="s">
        <v>39</v>
      </c>
      <c r="L247" s="1" t="s">
        <v>39</v>
      </c>
      <c r="M247" s="1" t="s">
        <v>39</v>
      </c>
      <c r="N247" s="1" t="s">
        <v>39</v>
      </c>
      <c r="O247" s="1">
        <v>0</v>
      </c>
      <c r="P247" s="1">
        <v>-6621234.6299999999</v>
      </c>
      <c r="Q247" s="1">
        <v>0</v>
      </c>
      <c r="R247" s="1">
        <v>6621234.6299999999</v>
      </c>
      <c r="S247" s="1">
        <v>0</v>
      </c>
      <c r="T247" s="1">
        <v>0</v>
      </c>
      <c r="U247" s="1" t="s">
        <v>46</v>
      </c>
      <c r="V247" s="1" t="s">
        <v>39</v>
      </c>
      <c r="W247" s="1" t="s">
        <v>57</v>
      </c>
      <c r="X247" s="1" t="s">
        <v>58</v>
      </c>
      <c r="Y247" s="1" t="s">
        <v>39</v>
      </c>
      <c r="Z247" s="1" t="b">
        <v>0</v>
      </c>
      <c r="AA247" s="1">
        <v>0</v>
      </c>
      <c r="AB247" s="1">
        <v>0</v>
      </c>
      <c r="AC247" s="1" t="s">
        <v>39</v>
      </c>
      <c r="AD247" s="1">
        <v>0</v>
      </c>
      <c r="AE247" s="1">
        <v>5</v>
      </c>
      <c r="AF247" s="1" t="s">
        <v>39</v>
      </c>
      <c r="AG247" s="1" t="s">
        <v>128</v>
      </c>
      <c r="AH247" s="1" t="s">
        <v>39</v>
      </c>
      <c r="AI247" s="1" t="s">
        <v>39</v>
      </c>
      <c r="AJ247" s="1" t="s">
        <v>39</v>
      </c>
      <c r="AK247" s="1" t="s">
        <v>39</v>
      </c>
      <c r="AL247" s="1" t="s">
        <v>39</v>
      </c>
      <c r="AM247" s="1"/>
    </row>
    <row r="248" spans="1:39" x14ac:dyDescent="0.3">
      <c r="A248" s="1">
        <v>198</v>
      </c>
      <c r="B248" s="2">
        <v>43830</v>
      </c>
      <c r="C248" s="1" t="s">
        <v>39</v>
      </c>
      <c r="D248" s="1" t="s">
        <v>632</v>
      </c>
      <c r="E248" s="1" t="s">
        <v>97</v>
      </c>
      <c r="F248" s="1" t="s">
        <v>99</v>
      </c>
      <c r="G248" s="1" t="s">
        <v>1712</v>
      </c>
      <c r="H248" s="1" t="s">
        <v>39</v>
      </c>
      <c r="I248" s="1" t="s">
        <v>39</v>
      </c>
      <c r="J248" s="1" t="s">
        <v>39</v>
      </c>
      <c r="K248" s="1" t="s">
        <v>39</v>
      </c>
      <c r="L248" s="1" t="s">
        <v>39</v>
      </c>
      <c r="M248" s="1" t="s">
        <v>39</v>
      </c>
      <c r="N248" s="1" t="s">
        <v>39</v>
      </c>
      <c r="O248" s="1">
        <v>0</v>
      </c>
      <c r="P248" s="1">
        <v>-39153.89</v>
      </c>
      <c r="Q248" s="1">
        <v>0</v>
      </c>
      <c r="R248" s="1">
        <v>39153.89</v>
      </c>
      <c r="S248" s="1">
        <v>0</v>
      </c>
      <c r="T248" s="1">
        <v>0</v>
      </c>
      <c r="U248" s="1" t="s">
        <v>46</v>
      </c>
      <c r="V248" s="1" t="s">
        <v>39</v>
      </c>
      <c r="W248" s="1" t="s">
        <v>57</v>
      </c>
      <c r="X248" s="1" t="s">
        <v>58</v>
      </c>
      <c r="Y248" s="1" t="s">
        <v>39</v>
      </c>
      <c r="Z248" s="1" t="b">
        <v>0</v>
      </c>
      <c r="AA248" s="1">
        <v>0</v>
      </c>
      <c r="AB248" s="1">
        <v>0</v>
      </c>
      <c r="AC248" s="1" t="s">
        <v>39</v>
      </c>
      <c r="AD248" s="1">
        <v>0</v>
      </c>
      <c r="AE248" s="1">
        <v>5</v>
      </c>
      <c r="AF248" s="1" t="s">
        <v>39</v>
      </c>
      <c r="AG248" s="1" t="s">
        <v>128</v>
      </c>
      <c r="AH248" s="1" t="s">
        <v>39</v>
      </c>
      <c r="AI248" s="1" t="s">
        <v>39</v>
      </c>
      <c r="AJ248" s="1" t="s">
        <v>39</v>
      </c>
      <c r="AK248" s="1" t="s">
        <v>39</v>
      </c>
      <c r="AL248" s="1" t="s">
        <v>39</v>
      </c>
      <c r="AM248" s="1"/>
    </row>
    <row r="249" spans="1:39" x14ac:dyDescent="0.3">
      <c r="A249" s="1">
        <v>197</v>
      </c>
      <c r="B249" s="2">
        <v>43830</v>
      </c>
      <c r="C249" s="1" t="s">
        <v>39</v>
      </c>
      <c r="D249" s="1" t="s">
        <v>632</v>
      </c>
      <c r="E249" s="1" t="s">
        <v>106</v>
      </c>
      <c r="F249" s="1" t="s">
        <v>108</v>
      </c>
      <c r="G249" s="1" t="s">
        <v>1712</v>
      </c>
      <c r="H249" s="1" t="s">
        <v>39</v>
      </c>
      <c r="I249" s="1" t="s">
        <v>39</v>
      </c>
      <c r="J249" s="1" t="s">
        <v>39</v>
      </c>
      <c r="K249" s="1" t="s">
        <v>39</v>
      </c>
      <c r="L249" s="1" t="s">
        <v>39</v>
      </c>
      <c r="M249" s="1" t="s">
        <v>39</v>
      </c>
      <c r="N249" s="1" t="s">
        <v>39</v>
      </c>
      <c r="O249" s="1">
        <v>0</v>
      </c>
      <c r="P249" s="1">
        <v>-169617.86</v>
      </c>
      <c r="Q249" s="1">
        <v>0</v>
      </c>
      <c r="R249" s="1">
        <v>169617.86</v>
      </c>
      <c r="S249" s="1">
        <v>0</v>
      </c>
      <c r="T249" s="1">
        <v>0</v>
      </c>
      <c r="U249" s="1" t="s">
        <v>46</v>
      </c>
      <c r="V249" s="1" t="s">
        <v>39</v>
      </c>
      <c r="W249" s="1" t="s">
        <v>57</v>
      </c>
      <c r="X249" s="1" t="s">
        <v>58</v>
      </c>
      <c r="Y249" s="1" t="s">
        <v>39</v>
      </c>
      <c r="Z249" s="1" t="b">
        <v>0</v>
      </c>
      <c r="AA249" s="1">
        <v>0</v>
      </c>
      <c r="AB249" s="1">
        <v>0</v>
      </c>
      <c r="AC249" s="1" t="s">
        <v>39</v>
      </c>
      <c r="AD249" s="1">
        <v>0</v>
      </c>
      <c r="AE249" s="1">
        <v>5</v>
      </c>
      <c r="AF249" s="1" t="s">
        <v>39</v>
      </c>
      <c r="AG249" s="1" t="s">
        <v>128</v>
      </c>
      <c r="AH249" s="1" t="s">
        <v>39</v>
      </c>
      <c r="AI249" s="1" t="s">
        <v>39</v>
      </c>
      <c r="AJ249" s="1" t="s">
        <v>39</v>
      </c>
      <c r="AK249" s="1" t="s">
        <v>39</v>
      </c>
      <c r="AL249" s="1" t="s">
        <v>39</v>
      </c>
      <c r="AM249" s="1"/>
    </row>
    <row r="250" spans="1:39" x14ac:dyDescent="0.3">
      <c r="A250" s="1">
        <v>376</v>
      </c>
      <c r="B250" s="2">
        <v>43921</v>
      </c>
      <c r="C250" s="1" t="s">
        <v>39</v>
      </c>
      <c r="D250" s="1" t="s">
        <v>152</v>
      </c>
      <c r="E250" s="1" t="s">
        <v>70</v>
      </c>
      <c r="F250" s="1" t="s">
        <v>71</v>
      </c>
      <c r="G250" s="1" t="s">
        <v>1801</v>
      </c>
      <c r="H250" s="1" t="s">
        <v>39</v>
      </c>
      <c r="I250" s="1" t="s">
        <v>127</v>
      </c>
      <c r="J250" s="1" t="s">
        <v>39</v>
      </c>
      <c r="K250" s="1" t="s">
        <v>39</v>
      </c>
      <c r="L250" s="1" t="s">
        <v>39</v>
      </c>
      <c r="M250" s="1" t="s">
        <v>39</v>
      </c>
      <c r="N250" s="1" t="s">
        <v>39</v>
      </c>
      <c r="O250" s="1">
        <v>0</v>
      </c>
      <c r="P250" s="1">
        <v>-10000</v>
      </c>
      <c r="Q250" s="1">
        <v>0</v>
      </c>
      <c r="R250" s="1">
        <v>10000</v>
      </c>
      <c r="S250" s="1">
        <v>0</v>
      </c>
      <c r="T250" s="1">
        <v>0</v>
      </c>
      <c r="U250" s="1" t="s">
        <v>46</v>
      </c>
      <c r="V250" s="1" t="s">
        <v>39</v>
      </c>
      <c r="W250" s="1" t="s">
        <v>47</v>
      </c>
      <c r="X250" s="1" t="s">
        <v>48</v>
      </c>
      <c r="Y250" s="1" t="s">
        <v>39</v>
      </c>
      <c r="Z250" s="1" t="b">
        <v>0</v>
      </c>
      <c r="AA250" s="1">
        <v>0</v>
      </c>
      <c r="AB250" s="1">
        <v>0</v>
      </c>
      <c r="AC250" s="1" t="s">
        <v>39</v>
      </c>
      <c r="AD250" s="1">
        <v>0</v>
      </c>
      <c r="AE250" s="1">
        <v>9</v>
      </c>
      <c r="AF250" s="1" t="s">
        <v>39</v>
      </c>
      <c r="AG250" s="1" t="s">
        <v>128</v>
      </c>
      <c r="AH250" s="1" t="s">
        <v>39</v>
      </c>
      <c r="AI250" s="1" t="s">
        <v>39</v>
      </c>
      <c r="AJ250" s="1" t="s">
        <v>39</v>
      </c>
      <c r="AK250" s="1" t="s">
        <v>39</v>
      </c>
      <c r="AL250" s="1" t="s">
        <v>39</v>
      </c>
      <c r="AM250" s="1"/>
    </row>
    <row r="251" spans="1:39" x14ac:dyDescent="0.3">
      <c r="A251" s="1">
        <v>597</v>
      </c>
      <c r="B251" s="2">
        <v>44013</v>
      </c>
      <c r="C251" s="1" t="s">
        <v>39</v>
      </c>
      <c r="D251" s="1" t="s">
        <v>1310</v>
      </c>
      <c r="E251" s="1" t="s">
        <v>84</v>
      </c>
      <c r="F251" s="1" t="s">
        <v>85</v>
      </c>
      <c r="G251" s="1" t="s">
        <v>1610</v>
      </c>
      <c r="H251" s="1" t="s">
        <v>39</v>
      </c>
      <c r="I251" s="1" t="s">
        <v>129</v>
      </c>
      <c r="J251" s="1" t="s">
        <v>39</v>
      </c>
      <c r="K251" s="1" t="s">
        <v>39</v>
      </c>
      <c r="L251" s="1" t="s">
        <v>39</v>
      </c>
      <c r="M251" s="1" t="s">
        <v>39</v>
      </c>
      <c r="N251" s="1" t="s">
        <v>39</v>
      </c>
      <c r="O251" s="1">
        <v>0</v>
      </c>
      <c r="P251" s="1">
        <v>-3133.75</v>
      </c>
      <c r="Q251" s="1">
        <v>0</v>
      </c>
      <c r="R251" s="1">
        <v>3133.75</v>
      </c>
      <c r="S251" s="1">
        <v>0</v>
      </c>
      <c r="T251" s="1">
        <v>0</v>
      </c>
      <c r="U251" s="1" t="s">
        <v>46</v>
      </c>
      <c r="V251" s="1" t="s">
        <v>39</v>
      </c>
      <c r="W251" s="1" t="s">
        <v>47</v>
      </c>
      <c r="X251" s="1" t="s">
        <v>39</v>
      </c>
      <c r="Y251" s="1" t="s">
        <v>39</v>
      </c>
      <c r="Z251" s="1" t="b">
        <v>0</v>
      </c>
      <c r="AA251" s="1">
        <v>0</v>
      </c>
      <c r="AB251" s="1">
        <v>0</v>
      </c>
      <c r="AC251" s="1" t="s">
        <v>39</v>
      </c>
      <c r="AD251" s="1">
        <v>0</v>
      </c>
      <c r="AE251" s="1">
        <v>11</v>
      </c>
      <c r="AF251" s="1" t="s">
        <v>39</v>
      </c>
      <c r="AG251" s="1" t="s">
        <v>128</v>
      </c>
      <c r="AH251" s="1" t="s">
        <v>39</v>
      </c>
      <c r="AI251" s="1" t="s">
        <v>39</v>
      </c>
      <c r="AJ251" s="1" t="s">
        <v>39</v>
      </c>
      <c r="AK251" s="1" t="s">
        <v>39</v>
      </c>
      <c r="AL251" s="1" t="s">
        <v>39</v>
      </c>
      <c r="AM251" s="1"/>
    </row>
    <row r="252" spans="1:39" x14ac:dyDescent="0.3">
      <c r="A252" s="1">
        <v>274</v>
      </c>
      <c r="B252" s="2">
        <v>43969</v>
      </c>
      <c r="C252" s="1" t="s">
        <v>39</v>
      </c>
      <c r="D252" s="1" t="s">
        <v>199</v>
      </c>
      <c r="E252" s="1" t="s">
        <v>84</v>
      </c>
      <c r="F252" s="1" t="s">
        <v>85</v>
      </c>
      <c r="G252" s="1" t="s">
        <v>1617</v>
      </c>
      <c r="H252" s="1" t="s">
        <v>39</v>
      </c>
      <c r="I252" s="1" t="s">
        <v>127</v>
      </c>
      <c r="J252" s="1" t="s">
        <v>39</v>
      </c>
      <c r="K252" s="1" t="s">
        <v>39</v>
      </c>
      <c r="L252" s="1" t="s">
        <v>39</v>
      </c>
      <c r="M252" s="1" t="s">
        <v>39</v>
      </c>
      <c r="N252" s="1" t="s">
        <v>39</v>
      </c>
      <c r="O252" s="1">
        <v>0</v>
      </c>
      <c r="P252" s="1">
        <v>-9583.73</v>
      </c>
      <c r="Q252" s="1">
        <v>0</v>
      </c>
      <c r="R252" s="1">
        <v>9583.73</v>
      </c>
      <c r="S252" s="1">
        <v>0</v>
      </c>
      <c r="T252" s="1">
        <v>0</v>
      </c>
      <c r="U252" s="1" t="s">
        <v>46</v>
      </c>
      <c r="V252" s="1" t="s">
        <v>39</v>
      </c>
      <c r="W252" s="1" t="s">
        <v>1616</v>
      </c>
      <c r="X252" s="1" t="s">
        <v>48</v>
      </c>
      <c r="Y252" s="1" t="s">
        <v>39</v>
      </c>
      <c r="Z252" s="1" t="b">
        <v>0</v>
      </c>
      <c r="AA252" s="1">
        <v>0</v>
      </c>
      <c r="AB252" s="1">
        <v>0</v>
      </c>
      <c r="AC252" s="1" t="s">
        <v>39</v>
      </c>
      <c r="AD252" s="1">
        <v>0</v>
      </c>
      <c r="AE252" s="1">
        <v>9</v>
      </c>
      <c r="AF252" s="1" t="s">
        <v>39</v>
      </c>
      <c r="AG252" s="1" t="s">
        <v>128</v>
      </c>
      <c r="AH252" s="1" t="s">
        <v>39</v>
      </c>
      <c r="AI252" s="1" t="s">
        <v>39</v>
      </c>
      <c r="AJ252" s="1" t="s">
        <v>39</v>
      </c>
      <c r="AK252" s="1" t="s">
        <v>39</v>
      </c>
      <c r="AL252" s="1" t="s">
        <v>39</v>
      </c>
      <c r="AM252" s="1"/>
    </row>
    <row r="253" spans="1:39" x14ac:dyDescent="0.3">
      <c r="A253" s="1">
        <v>384</v>
      </c>
      <c r="B253" s="2">
        <v>43921</v>
      </c>
      <c r="C253" s="1" t="s">
        <v>39</v>
      </c>
      <c r="D253" s="1" t="s">
        <v>221</v>
      </c>
      <c r="E253" s="1" t="s">
        <v>84</v>
      </c>
      <c r="F253" s="1" t="s">
        <v>85</v>
      </c>
      <c r="G253" s="1" t="s">
        <v>1637</v>
      </c>
      <c r="H253" s="1" t="s">
        <v>39</v>
      </c>
      <c r="I253" s="1" t="s">
        <v>127</v>
      </c>
      <c r="J253" s="1" t="s">
        <v>39</v>
      </c>
      <c r="K253" s="1" t="s">
        <v>39</v>
      </c>
      <c r="L253" s="1" t="s">
        <v>39</v>
      </c>
      <c r="M253" s="1" t="s">
        <v>39</v>
      </c>
      <c r="N253" s="1" t="s">
        <v>39</v>
      </c>
      <c r="O253" s="1">
        <v>0</v>
      </c>
      <c r="P253" s="1">
        <v>-550000</v>
      </c>
      <c r="Q253" s="1">
        <v>0</v>
      </c>
      <c r="R253" s="1">
        <v>550000</v>
      </c>
      <c r="S253" s="1">
        <v>0</v>
      </c>
      <c r="T253" s="1">
        <v>0</v>
      </c>
      <c r="U253" s="1" t="s">
        <v>46</v>
      </c>
      <c r="V253" s="1" t="s">
        <v>39</v>
      </c>
      <c r="W253" s="1" t="s">
        <v>47</v>
      </c>
      <c r="X253" s="1" t="s">
        <v>48</v>
      </c>
      <c r="Y253" s="1" t="s">
        <v>39</v>
      </c>
      <c r="Z253" s="1" t="b">
        <v>0</v>
      </c>
      <c r="AA253" s="1">
        <v>0</v>
      </c>
      <c r="AB253" s="1">
        <v>0</v>
      </c>
      <c r="AC253" s="1" t="s">
        <v>39</v>
      </c>
      <c r="AD253" s="1">
        <v>0</v>
      </c>
      <c r="AE253" s="1">
        <v>9</v>
      </c>
      <c r="AF253" s="1" t="s">
        <v>39</v>
      </c>
      <c r="AG253" s="1" t="s">
        <v>128</v>
      </c>
      <c r="AH253" s="1" t="s">
        <v>39</v>
      </c>
      <c r="AI253" s="1" t="s">
        <v>39</v>
      </c>
      <c r="AJ253" s="1" t="s">
        <v>39</v>
      </c>
      <c r="AK253" s="1" t="s">
        <v>39</v>
      </c>
      <c r="AL253" s="1" t="s">
        <v>39</v>
      </c>
      <c r="AM253" s="1"/>
    </row>
    <row r="254" spans="1:39" x14ac:dyDescent="0.3">
      <c r="A254" s="1">
        <v>383</v>
      </c>
      <c r="B254" s="2">
        <v>43921</v>
      </c>
      <c r="C254" s="1" t="s">
        <v>39</v>
      </c>
      <c r="D254" s="1" t="s">
        <v>221</v>
      </c>
      <c r="E254" s="1" t="s">
        <v>84</v>
      </c>
      <c r="F254" s="1" t="s">
        <v>85</v>
      </c>
      <c r="G254" s="1" t="s">
        <v>1637</v>
      </c>
      <c r="H254" s="1" t="s">
        <v>39</v>
      </c>
      <c r="I254" s="1" t="s">
        <v>129</v>
      </c>
      <c r="J254" s="1" t="s">
        <v>39</v>
      </c>
      <c r="K254" s="1" t="s">
        <v>39</v>
      </c>
      <c r="L254" s="1" t="s">
        <v>39</v>
      </c>
      <c r="M254" s="1" t="s">
        <v>39</v>
      </c>
      <c r="N254" s="1" t="s">
        <v>39</v>
      </c>
      <c r="O254" s="1">
        <v>0</v>
      </c>
      <c r="P254" s="1">
        <v>-550000</v>
      </c>
      <c r="Q254" s="1">
        <v>0</v>
      </c>
      <c r="R254" s="1">
        <v>550000</v>
      </c>
      <c r="S254" s="1">
        <v>0</v>
      </c>
      <c r="T254" s="1">
        <v>0</v>
      </c>
      <c r="U254" s="1" t="s">
        <v>46</v>
      </c>
      <c r="V254" s="1" t="s">
        <v>39</v>
      </c>
      <c r="W254" s="1" t="s">
        <v>47</v>
      </c>
      <c r="X254" s="1" t="s">
        <v>48</v>
      </c>
      <c r="Y254" s="1" t="s">
        <v>39</v>
      </c>
      <c r="Z254" s="1" t="b">
        <v>0</v>
      </c>
      <c r="AA254" s="1">
        <v>0</v>
      </c>
      <c r="AB254" s="1">
        <v>0</v>
      </c>
      <c r="AC254" s="1" t="s">
        <v>39</v>
      </c>
      <c r="AD254" s="1">
        <v>0</v>
      </c>
      <c r="AE254" s="1">
        <v>11</v>
      </c>
      <c r="AF254" s="1" t="s">
        <v>39</v>
      </c>
      <c r="AG254" s="1" t="s">
        <v>128</v>
      </c>
      <c r="AH254" s="1" t="s">
        <v>39</v>
      </c>
      <c r="AI254" s="1" t="s">
        <v>39</v>
      </c>
      <c r="AJ254" s="1" t="s">
        <v>39</v>
      </c>
      <c r="AK254" s="1" t="s">
        <v>39</v>
      </c>
      <c r="AL254" s="1" t="s">
        <v>39</v>
      </c>
      <c r="AM254" s="1"/>
    </row>
    <row r="255" spans="1:39" x14ac:dyDescent="0.3">
      <c r="A255" s="1">
        <v>382</v>
      </c>
      <c r="B255" s="2">
        <v>43921</v>
      </c>
      <c r="C255" s="1" t="s">
        <v>39</v>
      </c>
      <c r="D255" s="1" t="s">
        <v>221</v>
      </c>
      <c r="E255" s="1" t="s">
        <v>84</v>
      </c>
      <c r="F255" s="1" t="s">
        <v>85</v>
      </c>
      <c r="G255" s="1" t="s">
        <v>1637</v>
      </c>
      <c r="H255" s="1" t="s">
        <v>39</v>
      </c>
      <c r="I255" s="1" t="s">
        <v>127</v>
      </c>
      <c r="J255" s="1" t="s">
        <v>39</v>
      </c>
      <c r="K255" s="1" t="s">
        <v>39</v>
      </c>
      <c r="L255" s="1" t="s">
        <v>39</v>
      </c>
      <c r="M255" s="1" t="s">
        <v>39</v>
      </c>
      <c r="N255" s="1" t="s">
        <v>39</v>
      </c>
      <c r="O255" s="1">
        <v>0</v>
      </c>
      <c r="P255" s="1">
        <v>-9583.73</v>
      </c>
      <c r="Q255" s="1">
        <v>0</v>
      </c>
      <c r="R255" s="1">
        <v>9583.73</v>
      </c>
      <c r="S255" s="1">
        <v>0</v>
      </c>
      <c r="T255" s="1">
        <v>0</v>
      </c>
      <c r="U255" s="1" t="s">
        <v>46</v>
      </c>
      <c r="V255" s="1" t="s">
        <v>39</v>
      </c>
      <c r="W255" s="1" t="s">
        <v>47</v>
      </c>
      <c r="X255" s="1" t="s">
        <v>48</v>
      </c>
      <c r="Y255" s="1" t="s">
        <v>39</v>
      </c>
      <c r="Z255" s="1" t="b">
        <v>0</v>
      </c>
      <c r="AA255" s="1">
        <v>0</v>
      </c>
      <c r="AB255" s="1">
        <v>0</v>
      </c>
      <c r="AC255" s="1" t="s">
        <v>39</v>
      </c>
      <c r="AD255" s="1">
        <v>0</v>
      </c>
      <c r="AE255" s="1">
        <v>9</v>
      </c>
      <c r="AF255" s="1" t="s">
        <v>39</v>
      </c>
      <c r="AG255" s="1" t="s">
        <v>128</v>
      </c>
      <c r="AH255" s="1" t="s">
        <v>39</v>
      </c>
      <c r="AI255" s="1" t="s">
        <v>39</v>
      </c>
      <c r="AJ255" s="1" t="s">
        <v>39</v>
      </c>
      <c r="AK255" s="1" t="s">
        <v>39</v>
      </c>
      <c r="AL255" s="1" t="s">
        <v>39</v>
      </c>
      <c r="AM255" s="1"/>
    </row>
    <row r="256" spans="1:39" x14ac:dyDescent="0.3">
      <c r="A256" s="1">
        <v>238</v>
      </c>
      <c r="B256" s="2">
        <v>43921</v>
      </c>
      <c r="C256" s="1" t="s">
        <v>39</v>
      </c>
      <c r="D256" s="1" t="s">
        <v>231</v>
      </c>
      <c r="E256" s="1" t="s">
        <v>1635</v>
      </c>
      <c r="F256" s="1" t="s">
        <v>1636</v>
      </c>
      <c r="G256" s="1" t="s">
        <v>1620</v>
      </c>
      <c r="H256" s="1" t="s">
        <v>39</v>
      </c>
      <c r="I256" s="1" t="s">
        <v>127</v>
      </c>
      <c r="J256" s="1" t="s">
        <v>39</v>
      </c>
      <c r="K256" s="1" t="s">
        <v>39</v>
      </c>
      <c r="L256" s="1" t="s">
        <v>39</v>
      </c>
      <c r="M256" s="1" t="s">
        <v>39</v>
      </c>
      <c r="N256" s="1" t="s">
        <v>39</v>
      </c>
      <c r="O256" s="1">
        <v>0</v>
      </c>
      <c r="P256" s="1">
        <v>-9583.73</v>
      </c>
      <c r="Q256" s="1">
        <v>0</v>
      </c>
      <c r="R256" s="1">
        <v>9583.73</v>
      </c>
      <c r="S256" s="1">
        <v>0</v>
      </c>
      <c r="T256" s="1">
        <v>0</v>
      </c>
      <c r="U256" s="1" t="s">
        <v>46</v>
      </c>
      <c r="V256" s="1" t="s">
        <v>39</v>
      </c>
      <c r="W256" s="1" t="s">
        <v>57</v>
      </c>
      <c r="X256" s="1" t="s">
        <v>39</v>
      </c>
      <c r="Y256" s="1" t="s">
        <v>39</v>
      </c>
      <c r="Z256" s="1" t="b">
        <v>0</v>
      </c>
      <c r="AA256" s="1">
        <v>0</v>
      </c>
      <c r="AB256" s="1">
        <v>0</v>
      </c>
      <c r="AC256" s="1" t="s">
        <v>39</v>
      </c>
      <c r="AD256" s="1">
        <v>0</v>
      </c>
      <c r="AE256" s="1">
        <v>9</v>
      </c>
      <c r="AF256" s="1" t="s">
        <v>1621</v>
      </c>
      <c r="AG256" s="1" t="s">
        <v>128</v>
      </c>
      <c r="AH256" s="1" t="s">
        <v>39</v>
      </c>
      <c r="AI256" s="1" t="s">
        <v>39</v>
      </c>
      <c r="AJ256" s="1" t="s">
        <v>39</v>
      </c>
      <c r="AK256" s="1" t="s">
        <v>39</v>
      </c>
      <c r="AL256" s="1" t="s">
        <v>39</v>
      </c>
      <c r="AM256" s="1"/>
    </row>
    <row r="257" spans="1:39" x14ac:dyDescent="0.3">
      <c r="A257" s="1">
        <v>236</v>
      </c>
      <c r="B257" s="2">
        <v>43921</v>
      </c>
      <c r="C257" s="1" t="s">
        <v>39</v>
      </c>
      <c r="D257" s="1" t="s">
        <v>231</v>
      </c>
      <c r="E257" s="1" t="s">
        <v>1635</v>
      </c>
      <c r="F257" s="1" t="s">
        <v>1636</v>
      </c>
      <c r="G257" s="1" t="s">
        <v>1620</v>
      </c>
      <c r="H257" s="1" t="s">
        <v>39</v>
      </c>
      <c r="I257" s="1" t="s">
        <v>127</v>
      </c>
      <c r="J257" s="1" t="s">
        <v>39</v>
      </c>
      <c r="K257" s="1" t="s">
        <v>39</v>
      </c>
      <c r="L257" s="1" t="s">
        <v>39</v>
      </c>
      <c r="M257" s="1" t="s">
        <v>39</v>
      </c>
      <c r="N257" s="1" t="s">
        <v>39</v>
      </c>
      <c r="O257" s="1">
        <v>0</v>
      </c>
      <c r="P257" s="1">
        <v>-550000</v>
      </c>
      <c r="Q257" s="1">
        <v>0</v>
      </c>
      <c r="R257" s="1">
        <v>550000</v>
      </c>
      <c r="S257" s="1">
        <v>0</v>
      </c>
      <c r="T257" s="1">
        <v>0</v>
      </c>
      <c r="U257" s="1" t="s">
        <v>46</v>
      </c>
      <c r="V257" s="1" t="s">
        <v>39</v>
      </c>
      <c r="W257" s="1" t="s">
        <v>57</v>
      </c>
      <c r="X257" s="1" t="s">
        <v>39</v>
      </c>
      <c r="Y257" s="1" t="s">
        <v>39</v>
      </c>
      <c r="Z257" s="1" t="b">
        <v>0</v>
      </c>
      <c r="AA257" s="1">
        <v>0</v>
      </c>
      <c r="AB257" s="1">
        <v>0</v>
      </c>
      <c r="AC257" s="1" t="s">
        <v>39</v>
      </c>
      <c r="AD257" s="1">
        <v>0</v>
      </c>
      <c r="AE257" s="1">
        <v>9</v>
      </c>
      <c r="AF257" s="1" t="s">
        <v>1621</v>
      </c>
      <c r="AG257" s="1" t="s">
        <v>128</v>
      </c>
      <c r="AH257" s="1" t="s">
        <v>39</v>
      </c>
      <c r="AI257" s="1" t="s">
        <v>39</v>
      </c>
      <c r="AJ257" s="1" t="s">
        <v>39</v>
      </c>
      <c r="AK257" s="1" t="s">
        <v>39</v>
      </c>
      <c r="AL257" s="1" t="s">
        <v>39</v>
      </c>
      <c r="AM257" s="1"/>
    </row>
    <row r="258" spans="1:39" x14ac:dyDescent="0.3">
      <c r="A258" s="1">
        <v>234</v>
      </c>
      <c r="B258" s="2">
        <v>43921</v>
      </c>
      <c r="C258" s="1" t="s">
        <v>39</v>
      </c>
      <c r="D258" s="1" t="s">
        <v>231</v>
      </c>
      <c r="E258" s="1" t="s">
        <v>1635</v>
      </c>
      <c r="F258" s="1" t="s">
        <v>1636</v>
      </c>
      <c r="G258" s="1" t="s">
        <v>1620</v>
      </c>
      <c r="H258" s="1" t="s">
        <v>39</v>
      </c>
      <c r="I258" s="1" t="s">
        <v>129</v>
      </c>
      <c r="J258" s="1" t="s">
        <v>39</v>
      </c>
      <c r="K258" s="1" t="s">
        <v>39</v>
      </c>
      <c r="L258" s="1" t="s">
        <v>39</v>
      </c>
      <c r="M258" s="1" t="s">
        <v>39</v>
      </c>
      <c r="N258" s="1" t="s">
        <v>39</v>
      </c>
      <c r="O258" s="1">
        <v>0</v>
      </c>
      <c r="P258" s="1">
        <v>-550000</v>
      </c>
      <c r="Q258" s="1">
        <v>0</v>
      </c>
      <c r="R258" s="1">
        <v>550000</v>
      </c>
      <c r="S258" s="1">
        <v>0</v>
      </c>
      <c r="T258" s="1">
        <v>0</v>
      </c>
      <c r="U258" s="1" t="s">
        <v>46</v>
      </c>
      <c r="V258" s="1" t="s">
        <v>39</v>
      </c>
      <c r="W258" s="1" t="s">
        <v>57</v>
      </c>
      <c r="X258" s="1" t="s">
        <v>39</v>
      </c>
      <c r="Y258" s="1" t="s">
        <v>39</v>
      </c>
      <c r="Z258" s="1" t="b">
        <v>0</v>
      </c>
      <c r="AA258" s="1">
        <v>0</v>
      </c>
      <c r="AB258" s="1">
        <v>0</v>
      </c>
      <c r="AC258" s="1" t="s">
        <v>39</v>
      </c>
      <c r="AD258" s="1">
        <v>0</v>
      </c>
      <c r="AE258" s="1">
        <v>11</v>
      </c>
      <c r="AF258" s="1" t="s">
        <v>1621</v>
      </c>
      <c r="AG258" s="1" t="s">
        <v>128</v>
      </c>
      <c r="AH258" s="1" t="s">
        <v>39</v>
      </c>
      <c r="AI258" s="1" t="s">
        <v>39</v>
      </c>
      <c r="AJ258" s="1" t="s">
        <v>39</v>
      </c>
      <c r="AK258" s="1" t="s">
        <v>39</v>
      </c>
      <c r="AL258" s="1" t="s">
        <v>39</v>
      </c>
      <c r="AM258" s="1"/>
    </row>
    <row r="259" spans="1:39" x14ac:dyDescent="0.3">
      <c r="A259" s="1">
        <v>207</v>
      </c>
      <c r="B259" s="2">
        <v>43891</v>
      </c>
      <c r="C259" s="1" t="s">
        <v>39</v>
      </c>
      <c r="D259" s="1" t="s">
        <v>606</v>
      </c>
      <c r="E259" s="1" t="s">
        <v>84</v>
      </c>
      <c r="F259" s="1" t="s">
        <v>85</v>
      </c>
      <c r="G259" s="1" t="s">
        <v>1719</v>
      </c>
      <c r="H259" s="1" t="s">
        <v>39</v>
      </c>
      <c r="I259" s="1" t="s">
        <v>129</v>
      </c>
      <c r="J259" s="1" t="s">
        <v>39</v>
      </c>
      <c r="K259" s="1" t="s">
        <v>39</v>
      </c>
      <c r="L259" s="1" t="s">
        <v>39</v>
      </c>
      <c r="M259" s="1" t="s">
        <v>39</v>
      </c>
      <c r="N259" s="1" t="s">
        <v>39</v>
      </c>
      <c r="O259" s="1">
        <v>0</v>
      </c>
      <c r="P259" s="1">
        <v>-275000</v>
      </c>
      <c r="Q259" s="1">
        <v>0</v>
      </c>
      <c r="R259" s="1">
        <v>275000</v>
      </c>
      <c r="S259" s="1">
        <v>0</v>
      </c>
      <c r="T259" s="1">
        <v>0</v>
      </c>
      <c r="U259" s="1" t="s">
        <v>46</v>
      </c>
      <c r="V259" s="1" t="s">
        <v>39</v>
      </c>
      <c r="W259" s="1" t="s">
        <v>57</v>
      </c>
      <c r="X259" s="1" t="s">
        <v>39</v>
      </c>
      <c r="Y259" s="1" t="s">
        <v>39</v>
      </c>
      <c r="Z259" s="1" t="b">
        <v>0</v>
      </c>
      <c r="AA259" s="1">
        <v>0</v>
      </c>
      <c r="AB259" s="1">
        <v>0</v>
      </c>
      <c r="AC259" s="1" t="s">
        <v>39</v>
      </c>
      <c r="AD259" s="1">
        <v>0</v>
      </c>
      <c r="AE259" s="1">
        <v>11</v>
      </c>
      <c r="AF259" s="1" t="s">
        <v>1720</v>
      </c>
      <c r="AG259" s="1" t="s">
        <v>128</v>
      </c>
      <c r="AH259" s="1" t="s">
        <v>39</v>
      </c>
      <c r="AI259" s="1" t="s">
        <v>39</v>
      </c>
      <c r="AJ259" s="1" t="s">
        <v>39</v>
      </c>
      <c r="AK259" s="1" t="s">
        <v>39</v>
      </c>
      <c r="AL259" s="1" t="s">
        <v>39</v>
      </c>
      <c r="AM259" s="1"/>
    </row>
    <row r="260" spans="1:39" x14ac:dyDescent="0.3">
      <c r="A260" s="1">
        <v>206</v>
      </c>
      <c r="B260" s="2">
        <v>43891</v>
      </c>
      <c r="C260" s="1" t="s">
        <v>39</v>
      </c>
      <c r="D260" s="1" t="s">
        <v>606</v>
      </c>
      <c r="E260" s="1" t="s">
        <v>84</v>
      </c>
      <c r="F260" s="1" t="s">
        <v>85</v>
      </c>
      <c r="G260" s="1" t="s">
        <v>1719</v>
      </c>
      <c r="H260" s="1" t="s">
        <v>39</v>
      </c>
      <c r="I260" s="1" t="s">
        <v>129</v>
      </c>
      <c r="J260" s="1" t="s">
        <v>39</v>
      </c>
      <c r="K260" s="1" t="s">
        <v>39</v>
      </c>
      <c r="L260" s="1" t="s">
        <v>39</v>
      </c>
      <c r="M260" s="1" t="s">
        <v>39</v>
      </c>
      <c r="N260" s="1" t="s">
        <v>39</v>
      </c>
      <c r="O260" s="1">
        <v>0</v>
      </c>
      <c r="P260" s="1">
        <v>-275000</v>
      </c>
      <c r="Q260" s="1">
        <v>0</v>
      </c>
      <c r="R260" s="1">
        <v>275000</v>
      </c>
      <c r="S260" s="1">
        <v>0</v>
      </c>
      <c r="T260" s="1">
        <v>0</v>
      </c>
      <c r="U260" s="1" t="s">
        <v>46</v>
      </c>
      <c r="V260" s="1" t="s">
        <v>39</v>
      </c>
      <c r="W260" s="1" t="s">
        <v>57</v>
      </c>
      <c r="X260" s="1" t="s">
        <v>39</v>
      </c>
      <c r="Y260" s="1" t="s">
        <v>39</v>
      </c>
      <c r="Z260" s="1" t="b">
        <v>0</v>
      </c>
      <c r="AA260" s="1">
        <v>0</v>
      </c>
      <c r="AB260" s="1">
        <v>0</v>
      </c>
      <c r="AC260" s="1" t="s">
        <v>39</v>
      </c>
      <c r="AD260" s="1">
        <v>0</v>
      </c>
      <c r="AE260" s="1">
        <v>11</v>
      </c>
      <c r="AF260" s="1" t="s">
        <v>1720</v>
      </c>
      <c r="AG260" s="1" t="s">
        <v>128</v>
      </c>
      <c r="AH260" s="1" t="s">
        <v>39</v>
      </c>
      <c r="AI260" s="1" t="s">
        <v>39</v>
      </c>
      <c r="AJ260" s="1" t="s">
        <v>39</v>
      </c>
      <c r="AK260" s="1" t="s">
        <v>39</v>
      </c>
      <c r="AL260" s="1" t="s">
        <v>39</v>
      </c>
      <c r="AM260" s="1"/>
    </row>
    <row r="261" spans="1:39" x14ac:dyDescent="0.3">
      <c r="A261" s="1">
        <v>71</v>
      </c>
      <c r="B261" s="2">
        <v>43862</v>
      </c>
      <c r="C261" s="1" t="s">
        <v>39</v>
      </c>
      <c r="D261" s="1" t="s">
        <v>618</v>
      </c>
      <c r="E261" s="1" t="s">
        <v>84</v>
      </c>
      <c r="F261" s="1" t="s">
        <v>85</v>
      </c>
      <c r="G261" s="1" t="s">
        <v>1726</v>
      </c>
      <c r="H261" s="1" t="s">
        <v>39</v>
      </c>
      <c r="I261" s="1" t="s">
        <v>127</v>
      </c>
      <c r="J261" s="1" t="s">
        <v>39</v>
      </c>
      <c r="K261" s="1" t="s">
        <v>39</v>
      </c>
      <c r="L261" s="1" t="s">
        <v>39</v>
      </c>
      <c r="M261" s="1" t="s">
        <v>39</v>
      </c>
      <c r="N261" s="1" t="s">
        <v>39</v>
      </c>
      <c r="O261" s="1">
        <v>0</v>
      </c>
      <c r="P261" s="1">
        <v>-275000</v>
      </c>
      <c r="Q261" s="1">
        <v>0</v>
      </c>
      <c r="R261" s="1">
        <v>275000</v>
      </c>
      <c r="S261" s="1">
        <v>0</v>
      </c>
      <c r="T261" s="1">
        <v>0</v>
      </c>
      <c r="U261" s="1" t="s">
        <v>46</v>
      </c>
      <c r="V261" s="1" t="s">
        <v>39</v>
      </c>
      <c r="W261" s="1" t="s">
        <v>57</v>
      </c>
      <c r="X261" s="1" t="s">
        <v>39</v>
      </c>
      <c r="Y261" s="1" t="s">
        <v>39</v>
      </c>
      <c r="Z261" s="1" t="b">
        <v>0</v>
      </c>
      <c r="AA261" s="1">
        <v>0</v>
      </c>
      <c r="AB261" s="1">
        <v>0</v>
      </c>
      <c r="AC261" s="1" t="s">
        <v>39</v>
      </c>
      <c r="AD261" s="1">
        <v>0</v>
      </c>
      <c r="AE261" s="1">
        <v>9</v>
      </c>
      <c r="AF261" s="1" t="s">
        <v>1723</v>
      </c>
      <c r="AG261" s="1" t="s">
        <v>128</v>
      </c>
      <c r="AH261" s="1" t="s">
        <v>39</v>
      </c>
      <c r="AI261" s="1" t="s">
        <v>39</v>
      </c>
      <c r="AJ261" s="1" t="s">
        <v>39</v>
      </c>
      <c r="AK261" s="1" t="s">
        <v>39</v>
      </c>
      <c r="AL261" s="1" t="s">
        <v>39</v>
      </c>
      <c r="AM261" s="1"/>
    </row>
    <row r="262" spans="1:39" x14ac:dyDescent="0.3">
      <c r="A262" s="1">
        <v>70</v>
      </c>
      <c r="B262" s="2">
        <v>43862</v>
      </c>
      <c r="C262" s="1" t="s">
        <v>39</v>
      </c>
      <c r="D262" s="1" t="s">
        <v>618</v>
      </c>
      <c r="E262" s="1" t="s">
        <v>84</v>
      </c>
      <c r="F262" s="1" t="s">
        <v>85</v>
      </c>
      <c r="G262" s="1" t="s">
        <v>1813</v>
      </c>
      <c r="H262" s="1" t="s">
        <v>39</v>
      </c>
      <c r="I262" s="1" t="s">
        <v>129</v>
      </c>
      <c r="J262" s="1" t="s">
        <v>39</v>
      </c>
      <c r="K262" s="1" t="s">
        <v>39</v>
      </c>
      <c r="L262" s="1" t="s">
        <v>39</v>
      </c>
      <c r="M262" s="1" t="s">
        <v>39</v>
      </c>
      <c r="N262" s="1" t="s">
        <v>39</v>
      </c>
      <c r="O262" s="1">
        <v>0</v>
      </c>
      <c r="P262" s="1">
        <v>-275000</v>
      </c>
      <c r="Q262" s="1">
        <v>0</v>
      </c>
      <c r="R262" s="1">
        <v>275000</v>
      </c>
      <c r="S262" s="1">
        <v>0</v>
      </c>
      <c r="T262" s="1">
        <v>0</v>
      </c>
      <c r="U262" s="1" t="s">
        <v>46</v>
      </c>
      <c r="V262" s="1" t="s">
        <v>39</v>
      </c>
      <c r="W262" s="1" t="s">
        <v>57</v>
      </c>
      <c r="X262" s="1" t="s">
        <v>39</v>
      </c>
      <c r="Y262" s="1" t="s">
        <v>39</v>
      </c>
      <c r="Z262" s="1" t="b">
        <v>0</v>
      </c>
      <c r="AA262" s="1">
        <v>0</v>
      </c>
      <c r="AB262" s="1">
        <v>0</v>
      </c>
      <c r="AC262" s="1" t="s">
        <v>39</v>
      </c>
      <c r="AD262" s="1">
        <v>0</v>
      </c>
      <c r="AE262" s="1">
        <v>11</v>
      </c>
      <c r="AF262" s="1" t="s">
        <v>1723</v>
      </c>
      <c r="AG262" s="1" t="s">
        <v>128</v>
      </c>
      <c r="AH262" s="1" t="s">
        <v>39</v>
      </c>
      <c r="AI262" s="1" t="s">
        <v>39</v>
      </c>
      <c r="AJ262" s="1" t="s">
        <v>39</v>
      </c>
      <c r="AK262" s="1" t="s">
        <v>39</v>
      </c>
      <c r="AL262" s="1" t="s">
        <v>39</v>
      </c>
      <c r="AM262" s="1"/>
    </row>
    <row r="263" spans="1:39" x14ac:dyDescent="0.3">
      <c r="A263" s="1">
        <v>318</v>
      </c>
      <c r="B263" s="2">
        <v>43922</v>
      </c>
      <c r="C263" s="1" t="s">
        <v>39</v>
      </c>
      <c r="D263" s="1" t="s">
        <v>184</v>
      </c>
      <c r="E263" s="1" t="s">
        <v>97</v>
      </c>
      <c r="F263" s="1" t="s">
        <v>99</v>
      </c>
      <c r="G263" s="1" t="s">
        <v>99</v>
      </c>
      <c r="H263" s="1" t="s">
        <v>39</v>
      </c>
      <c r="I263" s="1" t="s">
        <v>1639</v>
      </c>
      <c r="J263" s="1" t="s">
        <v>39</v>
      </c>
      <c r="K263" s="1" t="s">
        <v>39</v>
      </c>
      <c r="L263" s="1" t="s">
        <v>39</v>
      </c>
      <c r="M263" s="1" t="s">
        <v>39</v>
      </c>
      <c r="N263" s="1" t="s">
        <v>39</v>
      </c>
      <c r="O263" s="1">
        <v>0</v>
      </c>
      <c r="P263" s="1">
        <v>-13179.26</v>
      </c>
      <c r="Q263" s="1">
        <v>0</v>
      </c>
      <c r="R263" s="1">
        <v>13179.26</v>
      </c>
      <c r="S263" s="1">
        <v>0</v>
      </c>
      <c r="T263" s="1">
        <v>0</v>
      </c>
      <c r="U263" s="1" t="s">
        <v>46</v>
      </c>
      <c r="V263" s="1" t="s">
        <v>39</v>
      </c>
      <c r="W263" s="1" t="s">
        <v>1616</v>
      </c>
      <c r="X263" s="1" t="s">
        <v>48</v>
      </c>
      <c r="Y263" s="1" t="s">
        <v>39</v>
      </c>
      <c r="Z263" s="1" t="b">
        <v>0</v>
      </c>
      <c r="AA263" s="1">
        <v>0</v>
      </c>
      <c r="AB263" s="1">
        <v>0</v>
      </c>
      <c r="AC263" s="1" t="s">
        <v>39</v>
      </c>
      <c r="AD263" s="1">
        <v>0</v>
      </c>
      <c r="AE263" s="1">
        <v>7</v>
      </c>
      <c r="AF263" s="1" t="s">
        <v>39</v>
      </c>
      <c r="AG263" s="1" t="s">
        <v>128</v>
      </c>
      <c r="AH263" s="1" t="s">
        <v>39</v>
      </c>
      <c r="AI263" s="1" t="s">
        <v>39</v>
      </c>
      <c r="AJ263" s="1" t="s">
        <v>39</v>
      </c>
      <c r="AK263" s="1" t="s">
        <v>39</v>
      </c>
      <c r="AL263" s="1" t="s">
        <v>39</v>
      </c>
      <c r="AM263" s="1"/>
    </row>
    <row r="264" spans="1:39" x14ac:dyDescent="0.3">
      <c r="A264" s="1">
        <v>205</v>
      </c>
      <c r="B264" s="2">
        <v>43891</v>
      </c>
      <c r="C264" s="1" t="s">
        <v>39</v>
      </c>
      <c r="D264" s="1" t="s">
        <v>616</v>
      </c>
      <c r="E264" s="1" t="s">
        <v>97</v>
      </c>
      <c r="F264" s="1" t="s">
        <v>99</v>
      </c>
      <c r="G264" s="1" t="s">
        <v>1721</v>
      </c>
      <c r="H264" s="1" t="s">
        <v>39</v>
      </c>
      <c r="I264" s="1" t="s">
        <v>1639</v>
      </c>
      <c r="J264" s="1" t="s">
        <v>39</v>
      </c>
      <c r="K264" s="1" t="s">
        <v>39</v>
      </c>
      <c r="L264" s="1" t="s">
        <v>39</v>
      </c>
      <c r="M264" s="1" t="s">
        <v>39</v>
      </c>
      <c r="N264" s="1" t="s">
        <v>39</v>
      </c>
      <c r="O264" s="1">
        <v>0</v>
      </c>
      <c r="P264" s="1">
        <v>-8786.18</v>
      </c>
      <c r="Q264" s="1">
        <v>0</v>
      </c>
      <c r="R264" s="1">
        <v>8786.18</v>
      </c>
      <c r="S264" s="1">
        <v>0</v>
      </c>
      <c r="T264" s="1">
        <v>0</v>
      </c>
      <c r="U264" s="1" t="s">
        <v>46</v>
      </c>
      <c r="V264" s="1" t="s">
        <v>39</v>
      </c>
      <c r="W264" s="1" t="s">
        <v>57</v>
      </c>
      <c r="X264" s="1" t="s">
        <v>39</v>
      </c>
      <c r="Y264" s="1" t="s">
        <v>39</v>
      </c>
      <c r="Z264" s="1" t="b">
        <v>0</v>
      </c>
      <c r="AA264" s="1">
        <v>0</v>
      </c>
      <c r="AB264" s="1">
        <v>0</v>
      </c>
      <c r="AC264" s="1" t="s">
        <v>39</v>
      </c>
      <c r="AD264" s="1">
        <v>0</v>
      </c>
      <c r="AE264" s="1">
        <v>7</v>
      </c>
      <c r="AF264" s="1" t="s">
        <v>1722</v>
      </c>
      <c r="AG264" s="1" t="s">
        <v>128</v>
      </c>
      <c r="AH264" s="1" t="s">
        <v>39</v>
      </c>
      <c r="AI264" s="1" t="s">
        <v>39</v>
      </c>
      <c r="AJ264" s="1" t="s">
        <v>39</v>
      </c>
      <c r="AK264" s="1" t="s">
        <v>39</v>
      </c>
      <c r="AL264" s="1" t="s">
        <v>39</v>
      </c>
      <c r="AM264" s="1"/>
    </row>
    <row r="265" spans="1:39" x14ac:dyDescent="0.3">
      <c r="A265" s="1">
        <v>203</v>
      </c>
      <c r="B265" s="2">
        <v>43891</v>
      </c>
      <c r="C265" s="1" t="s">
        <v>39</v>
      </c>
      <c r="D265" s="1" t="s">
        <v>616</v>
      </c>
      <c r="E265" s="1" t="s">
        <v>106</v>
      </c>
      <c r="F265" s="1" t="s">
        <v>108</v>
      </c>
      <c r="G265" s="1" t="s">
        <v>1721</v>
      </c>
      <c r="H265" s="1" t="s">
        <v>39</v>
      </c>
      <c r="I265" s="1" t="s">
        <v>1639</v>
      </c>
      <c r="J265" s="1" t="s">
        <v>39</v>
      </c>
      <c r="K265" s="1" t="s">
        <v>39</v>
      </c>
      <c r="L265" s="1" t="s">
        <v>39</v>
      </c>
      <c r="M265" s="1" t="s">
        <v>39</v>
      </c>
      <c r="N265" s="1" t="s">
        <v>39</v>
      </c>
      <c r="O265" s="1">
        <v>0</v>
      </c>
      <c r="P265" s="1">
        <v>-44991.66</v>
      </c>
      <c r="Q265" s="1">
        <v>0</v>
      </c>
      <c r="R265" s="1">
        <v>44991.66</v>
      </c>
      <c r="S265" s="1">
        <v>0</v>
      </c>
      <c r="T265" s="1">
        <v>0</v>
      </c>
      <c r="U265" s="1" t="s">
        <v>46</v>
      </c>
      <c r="V265" s="1" t="s">
        <v>39</v>
      </c>
      <c r="W265" s="1" t="s">
        <v>57</v>
      </c>
      <c r="X265" s="1" t="s">
        <v>39</v>
      </c>
      <c r="Y265" s="1" t="s">
        <v>39</v>
      </c>
      <c r="Z265" s="1" t="b">
        <v>0</v>
      </c>
      <c r="AA265" s="1">
        <v>0</v>
      </c>
      <c r="AB265" s="1">
        <v>0</v>
      </c>
      <c r="AC265" s="1" t="s">
        <v>39</v>
      </c>
      <c r="AD265" s="1">
        <v>0</v>
      </c>
      <c r="AE265" s="1">
        <v>7</v>
      </c>
      <c r="AF265" s="1" t="s">
        <v>1722</v>
      </c>
      <c r="AG265" s="1" t="s">
        <v>128</v>
      </c>
      <c r="AH265" s="1" t="s">
        <v>39</v>
      </c>
      <c r="AI265" s="1" t="s">
        <v>39</v>
      </c>
      <c r="AJ265" s="1" t="s">
        <v>39</v>
      </c>
      <c r="AK265" s="1" t="s">
        <v>39</v>
      </c>
      <c r="AL265" s="1" t="s">
        <v>39</v>
      </c>
      <c r="AM265" s="1"/>
    </row>
    <row r="266" spans="1:39" x14ac:dyDescent="0.3">
      <c r="A266" s="1">
        <v>372</v>
      </c>
      <c r="B266" s="2">
        <v>43861</v>
      </c>
      <c r="C266" s="1" t="s">
        <v>39</v>
      </c>
      <c r="D266" s="1" t="s">
        <v>112</v>
      </c>
      <c r="E266" s="1" t="s">
        <v>97</v>
      </c>
      <c r="F266" s="1" t="s">
        <v>99</v>
      </c>
      <c r="G266" s="1" t="s">
        <v>1702</v>
      </c>
      <c r="H266" s="1" t="s">
        <v>39</v>
      </c>
      <c r="I266" s="1" t="s">
        <v>1639</v>
      </c>
      <c r="J266" s="1" t="s">
        <v>39</v>
      </c>
      <c r="K266" s="1" t="s">
        <v>39</v>
      </c>
      <c r="L266" s="1" t="s">
        <v>39</v>
      </c>
      <c r="M266" s="1" t="s">
        <v>39</v>
      </c>
      <c r="N266" s="1" t="s">
        <v>39</v>
      </c>
      <c r="O266" s="1">
        <v>0</v>
      </c>
      <c r="P266" s="1">
        <v>-8786.18</v>
      </c>
      <c r="Q266" s="1">
        <v>0</v>
      </c>
      <c r="R266" s="1">
        <v>8786.18</v>
      </c>
      <c r="S266" s="1">
        <v>0</v>
      </c>
      <c r="T266" s="1">
        <v>0</v>
      </c>
      <c r="U266" s="1" t="s">
        <v>46</v>
      </c>
      <c r="V266" s="1" t="s">
        <v>39</v>
      </c>
      <c r="W266" s="1" t="s">
        <v>47</v>
      </c>
      <c r="X266" s="1" t="s">
        <v>48</v>
      </c>
      <c r="Y266" s="1" t="s">
        <v>39</v>
      </c>
      <c r="Z266" s="1" t="b">
        <v>0</v>
      </c>
      <c r="AA266" s="1">
        <v>0</v>
      </c>
      <c r="AB266" s="1">
        <v>0</v>
      </c>
      <c r="AC266" s="1" t="s">
        <v>39</v>
      </c>
      <c r="AD266" s="1">
        <v>0</v>
      </c>
      <c r="AE266" s="1">
        <v>7</v>
      </c>
      <c r="AF266" s="1" t="s">
        <v>39</v>
      </c>
      <c r="AG266" s="1" t="s">
        <v>128</v>
      </c>
      <c r="AH266" s="1" t="s">
        <v>39</v>
      </c>
      <c r="AI266" s="1" t="s">
        <v>39</v>
      </c>
      <c r="AJ266" s="1" t="s">
        <v>39</v>
      </c>
      <c r="AK266" s="1" t="s">
        <v>39</v>
      </c>
      <c r="AL266" s="1" t="s">
        <v>39</v>
      </c>
      <c r="AM266" s="1"/>
    </row>
    <row r="267" spans="1:39" x14ac:dyDescent="0.3">
      <c r="A267" s="1">
        <v>310</v>
      </c>
      <c r="B267" s="2">
        <v>43922</v>
      </c>
      <c r="C267" s="1" t="s">
        <v>39</v>
      </c>
      <c r="D267" s="1" t="s">
        <v>80</v>
      </c>
      <c r="E267" s="1" t="s">
        <v>106</v>
      </c>
      <c r="F267" s="1" t="s">
        <v>108</v>
      </c>
      <c r="G267" s="1" t="s">
        <v>1713</v>
      </c>
      <c r="H267" s="1" t="s">
        <v>39</v>
      </c>
      <c r="I267" s="1" t="s">
        <v>1639</v>
      </c>
      <c r="J267" s="1" t="s">
        <v>39</v>
      </c>
      <c r="K267" s="1" t="s">
        <v>39</v>
      </c>
      <c r="L267" s="1" t="s">
        <v>39</v>
      </c>
      <c r="M267" s="1" t="s">
        <v>39</v>
      </c>
      <c r="N267" s="1" t="s">
        <v>39</v>
      </c>
      <c r="O267" s="1">
        <v>0</v>
      </c>
      <c r="P267" s="1">
        <v>-67487.5</v>
      </c>
      <c r="Q267" s="1">
        <v>0</v>
      </c>
      <c r="R267" s="1">
        <v>67487.5</v>
      </c>
      <c r="S267" s="1">
        <v>0</v>
      </c>
      <c r="T267" s="1">
        <v>0</v>
      </c>
      <c r="U267" s="1" t="s">
        <v>46</v>
      </c>
      <c r="V267" s="1" t="s">
        <v>39</v>
      </c>
      <c r="W267" s="1" t="s">
        <v>1616</v>
      </c>
      <c r="X267" s="1" t="s">
        <v>48</v>
      </c>
      <c r="Y267" s="1" t="s">
        <v>39</v>
      </c>
      <c r="Z267" s="1" t="b">
        <v>0</v>
      </c>
      <c r="AA267" s="1">
        <v>0</v>
      </c>
      <c r="AB267" s="1">
        <v>0</v>
      </c>
      <c r="AC267" s="1" t="s">
        <v>39</v>
      </c>
      <c r="AD267" s="1">
        <v>0</v>
      </c>
      <c r="AE267" s="1">
        <v>7</v>
      </c>
      <c r="AF267" s="1" t="s">
        <v>39</v>
      </c>
      <c r="AG267" s="1" t="s">
        <v>128</v>
      </c>
      <c r="AH267" s="1" t="s">
        <v>39</v>
      </c>
      <c r="AI267" s="1" t="s">
        <v>39</v>
      </c>
      <c r="AJ267" s="1" t="s">
        <v>39</v>
      </c>
      <c r="AK267" s="1" t="s">
        <v>39</v>
      </c>
      <c r="AL267" s="1" t="s">
        <v>39</v>
      </c>
      <c r="AM267" s="1"/>
    </row>
    <row r="268" spans="1:39" x14ac:dyDescent="0.3">
      <c r="A268" s="1">
        <v>309</v>
      </c>
      <c r="B268" s="2">
        <v>43922</v>
      </c>
      <c r="C268" s="1" t="s">
        <v>39</v>
      </c>
      <c r="D268" s="1" t="s">
        <v>80</v>
      </c>
      <c r="E268" s="1" t="s">
        <v>106</v>
      </c>
      <c r="F268" s="1" t="s">
        <v>108</v>
      </c>
      <c r="G268" s="1" t="s">
        <v>1713</v>
      </c>
      <c r="H268" s="1" t="s">
        <v>39</v>
      </c>
      <c r="I268" s="1" t="s">
        <v>1639</v>
      </c>
      <c r="J268" s="1" t="s">
        <v>39</v>
      </c>
      <c r="K268" s="1" t="s">
        <v>39</v>
      </c>
      <c r="L268" s="1" t="s">
        <v>39</v>
      </c>
      <c r="M268" s="1" t="s">
        <v>39</v>
      </c>
      <c r="N268" s="1" t="s">
        <v>39</v>
      </c>
      <c r="O268" s="1">
        <v>0</v>
      </c>
      <c r="P268" s="1">
        <v>-13179.26</v>
      </c>
      <c r="Q268" s="1">
        <v>0</v>
      </c>
      <c r="R268" s="1">
        <v>13179.26</v>
      </c>
      <c r="S268" s="1">
        <v>0</v>
      </c>
      <c r="T268" s="1">
        <v>0</v>
      </c>
      <c r="U268" s="1" t="s">
        <v>46</v>
      </c>
      <c r="V268" s="1" t="s">
        <v>39</v>
      </c>
      <c r="W268" s="1" t="s">
        <v>1616</v>
      </c>
      <c r="X268" s="1" t="s">
        <v>48</v>
      </c>
      <c r="Y268" s="1" t="s">
        <v>39</v>
      </c>
      <c r="Z268" s="1" t="b">
        <v>0</v>
      </c>
      <c r="AA268" s="1">
        <v>0</v>
      </c>
      <c r="AB268" s="1">
        <v>0</v>
      </c>
      <c r="AC268" s="1" t="s">
        <v>39</v>
      </c>
      <c r="AD268" s="1">
        <v>0</v>
      </c>
      <c r="AE268" s="1">
        <v>7</v>
      </c>
      <c r="AF268" s="1" t="s">
        <v>39</v>
      </c>
      <c r="AG268" s="1" t="s">
        <v>128</v>
      </c>
      <c r="AH268" s="1" t="s">
        <v>39</v>
      </c>
      <c r="AI268" s="1" t="s">
        <v>39</v>
      </c>
      <c r="AJ268" s="1" t="s">
        <v>39</v>
      </c>
      <c r="AK268" s="1" t="s">
        <v>39</v>
      </c>
      <c r="AL268" s="1" t="s">
        <v>39</v>
      </c>
      <c r="AM268" s="1"/>
    </row>
    <row r="269" spans="1:39" x14ac:dyDescent="0.3">
      <c r="A269" s="1">
        <v>368</v>
      </c>
      <c r="B269" s="2">
        <v>43861</v>
      </c>
      <c r="C269" s="1" t="s">
        <v>39</v>
      </c>
      <c r="D269" s="1" t="s">
        <v>234</v>
      </c>
      <c r="E269" s="1" t="s">
        <v>106</v>
      </c>
      <c r="F269" s="1" t="s">
        <v>108</v>
      </c>
      <c r="G269" s="1" t="s">
        <v>1705</v>
      </c>
      <c r="H269" s="1" t="s">
        <v>39</v>
      </c>
      <c r="I269" s="1" t="s">
        <v>1639</v>
      </c>
      <c r="J269" s="1" t="s">
        <v>39</v>
      </c>
      <c r="K269" s="1" t="s">
        <v>39</v>
      </c>
      <c r="L269" s="1" t="s">
        <v>39</v>
      </c>
      <c r="M269" s="1" t="s">
        <v>39</v>
      </c>
      <c r="N269" s="1" t="s">
        <v>39</v>
      </c>
      <c r="O269" s="1">
        <v>0</v>
      </c>
      <c r="P269" s="1">
        <v>-44991.67</v>
      </c>
      <c r="Q269" s="1">
        <v>0</v>
      </c>
      <c r="R269" s="1">
        <v>44991.67</v>
      </c>
      <c r="S269" s="1">
        <v>0</v>
      </c>
      <c r="T269" s="1">
        <v>0</v>
      </c>
      <c r="U269" s="1" t="s">
        <v>46</v>
      </c>
      <c r="V269" s="1" t="s">
        <v>39</v>
      </c>
      <c r="W269" s="1" t="s">
        <v>47</v>
      </c>
      <c r="X269" s="1" t="s">
        <v>48</v>
      </c>
      <c r="Y269" s="1" t="s">
        <v>39</v>
      </c>
      <c r="Z269" s="1" t="b">
        <v>0</v>
      </c>
      <c r="AA269" s="1">
        <v>0</v>
      </c>
      <c r="AB269" s="1">
        <v>0</v>
      </c>
      <c r="AC269" s="1" t="s">
        <v>39</v>
      </c>
      <c r="AD269" s="1">
        <v>0</v>
      </c>
      <c r="AE269" s="1">
        <v>7</v>
      </c>
      <c r="AF269" s="1" t="s">
        <v>39</v>
      </c>
      <c r="AG269" s="1" t="s">
        <v>128</v>
      </c>
      <c r="AH269" s="1" t="s">
        <v>39</v>
      </c>
      <c r="AI269" s="1" t="s">
        <v>39</v>
      </c>
      <c r="AJ269" s="1" t="s">
        <v>39</v>
      </c>
      <c r="AK269" s="1" t="s">
        <v>39</v>
      </c>
      <c r="AL269" s="1" t="s">
        <v>39</v>
      </c>
      <c r="AM269" s="1"/>
    </row>
    <row r="270" spans="1:39" x14ac:dyDescent="0.3">
      <c r="A270" s="1">
        <v>494</v>
      </c>
      <c r="B270" s="2">
        <v>43921</v>
      </c>
      <c r="C270" s="1" t="s">
        <v>39</v>
      </c>
      <c r="D270" s="1" t="s">
        <v>175</v>
      </c>
      <c r="E270" s="1" t="s">
        <v>1644</v>
      </c>
      <c r="F270" s="1" t="s">
        <v>1645</v>
      </c>
      <c r="G270" s="1" t="s">
        <v>1651</v>
      </c>
      <c r="H270" s="1" t="s">
        <v>39</v>
      </c>
      <c r="I270" s="1" t="s">
        <v>1639</v>
      </c>
      <c r="J270" s="1" t="s">
        <v>39</v>
      </c>
      <c r="K270" s="1" t="s">
        <v>39</v>
      </c>
      <c r="L270" s="1" t="s">
        <v>39</v>
      </c>
      <c r="M270" s="1" t="s">
        <v>39</v>
      </c>
      <c r="N270" s="1" t="s">
        <v>39</v>
      </c>
      <c r="O270" s="1">
        <v>0</v>
      </c>
      <c r="P270" s="1">
        <v>-180</v>
      </c>
      <c r="Q270" s="1">
        <v>0</v>
      </c>
      <c r="R270" s="1">
        <v>180</v>
      </c>
      <c r="S270" s="1">
        <v>0</v>
      </c>
      <c r="T270" s="1">
        <v>0</v>
      </c>
      <c r="U270" s="1" t="s">
        <v>46</v>
      </c>
      <c r="V270" s="1" t="s">
        <v>39</v>
      </c>
      <c r="W270" s="1" t="s">
        <v>51</v>
      </c>
      <c r="X270" s="1" t="s">
        <v>48</v>
      </c>
      <c r="Y270" s="1" t="s">
        <v>39</v>
      </c>
      <c r="Z270" s="1" t="b">
        <v>0</v>
      </c>
      <c r="AA270" s="1">
        <v>0</v>
      </c>
      <c r="AB270" s="1">
        <v>0</v>
      </c>
      <c r="AC270" s="1" t="s">
        <v>39</v>
      </c>
      <c r="AD270" s="1">
        <v>0</v>
      </c>
      <c r="AE270" s="1">
        <v>1</v>
      </c>
      <c r="AF270" s="1" t="s">
        <v>39</v>
      </c>
      <c r="AG270" s="1" t="s">
        <v>39</v>
      </c>
      <c r="AH270" s="1" t="s">
        <v>39</v>
      </c>
      <c r="AI270" s="1" t="s">
        <v>39</v>
      </c>
      <c r="AJ270" s="1" t="s">
        <v>39</v>
      </c>
      <c r="AK270" s="1" t="s">
        <v>39</v>
      </c>
      <c r="AL270" s="1" t="s">
        <v>39</v>
      </c>
      <c r="AM270" s="1"/>
    </row>
    <row r="271" spans="1:39" x14ac:dyDescent="0.3">
      <c r="A271" s="1">
        <v>492</v>
      </c>
      <c r="B271" s="2">
        <v>43890</v>
      </c>
      <c r="C271" s="1" t="s">
        <v>39</v>
      </c>
      <c r="D271" s="1" t="s">
        <v>52</v>
      </c>
      <c r="E271" s="1" t="s">
        <v>1644</v>
      </c>
      <c r="F271" s="1" t="s">
        <v>1645</v>
      </c>
      <c r="G271" s="1" t="s">
        <v>1651</v>
      </c>
      <c r="H271" s="1" t="s">
        <v>39</v>
      </c>
      <c r="I271" s="1" t="s">
        <v>1639</v>
      </c>
      <c r="J271" s="1" t="s">
        <v>39</v>
      </c>
      <c r="K271" s="1" t="s">
        <v>39</v>
      </c>
      <c r="L271" s="1" t="s">
        <v>39</v>
      </c>
      <c r="M271" s="1" t="s">
        <v>39</v>
      </c>
      <c r="N271" s="1" t="s">
        <v>39</v>
      </c>
      <c r="O271" s="1">
        <v>0</v>
      </c>
      <c r="P271" s="1">
        <v>-490</v>
      </c>
      <c r="Q271" s="1">
        <v>0</v>
      </c>
      <c r="R271" s="1">
        <v>490</v>
      </c>
      <c r="S271" s="1">
        <v>0</v>
      </c>
      <c r="T271" s="1">
        <v>0</v>
      </c>
      <c r="U271" s="1" t="s">
        <v>46</v>
      </c>
      <c r="V271" s="1" t="s">
        <v>39</v>
      </c>
      <c r="W271" s="1" t="s">
        <v>51</v>
      </c>
      <c r="X271" s="1" t="s">
        <v>48</v>
      </c>
      <c r="Y271" s="1" t="s">
        <v>39</v>
      </c>
      <c r="Z271" s="1" t="b">
        <v>0</v>
      </c>
      <c r="AA271" s="1">
        <v>0</v>
      </c>
      <c r="AB271" s="1">
        <v>0</v>
      </c>
      <c r="AC271" s="1" t="s">
        <v>39</v>
      </c>
      <c r="AD271" s="1">
        <v>0</v>
      </c>
      <c r="AE271" s="1">
        <v>1</v>
      </c>
      <c r="AF271" s="1" t="s">
        <v>39</v>
      </c>
      <c r="AG271" s="1" t="s">
        <v>39</v>
      </c>
      <c r="AH271" s="1" t="s">
        <v>39</v>
      </c>
      <c r="AI271" s="1" t="s">
        <v>39</v>
      </c>
      <c r="AJ271" s="1" t="s">
        <v>39</v>
      </c>
      <c r="AK271" s="1" t="s">
        <v>39</v>
      </c>
      <c r="AL271" s="1" t="s">
        <v>39</v>
      </c>
      <c r="AM271" s="1"/>
    </row>
    <row r="272" spans="1:39" x14ac:dyDescent="0.3">
      <c r="A272" s="1">
        <v>488</v>
      </c>
      <c r="B272" s="2">
        <v>43861</v>
      </c>
      <c r="C272" s="1" t="s">
        <v>39</v>
      </c>
      <c r="D272" s="1" t="s">
        <v>169</v>
      </c>
      <c r="E272" s="1" t="s">
        <v>1644</v>
      </c>
      <c r="F272" s="1" t="s">
        <v>1645</v>
      </c>
      <c r="G272" s="1" t="s">
        <v>172</v>
      </c>
      <c r="H272" s="1" t="s">
        <v>39</v>
      </c>
      <c r="I272" s="1" t="s">
        <v>1639</v>
      </c>
      <c r="J272" s="1" t="s">
        <v>39</v>
      </c>
      <c r="K272" s="1" t="s">
        <v>39</v>
      </c>
      <c r="L272" s="1" t="s">
        <v>39</v>
      </c>
      <c r="M272" s="1" t="s">
        <v>39</v>
      </c>
      <c r="N272" s="1" t="s">
        <v>39</v>
      </c>
      <c r="O272" s="1">
        <v>0</v>
      </c>
      <c r="P272" s="1">
        <v>-440</v>
      </c>
      <c r="Q272" s="1">
        <v>0</v>
      </c>
      <c r="R272" s="1">
        <v>440</v>
      </c>
      <c r="S272" s="1">
        <v>0</v>
      </c>
      <c r="T272" s="1">
        <v>0</v>
      </c>
      <c r="U272" s="1" t="s">
        <v>46</v>
      </c>
      <c r="V272" s="1" t="s">
        <v>39</v>
      </c>
      <c r="W272" s="1" t="s">
        <v>51</v>
      </c>
      <c r="X272" s="1" t="s">
        <v>48</v>
      </c>
      <c r="Y272" s="1" t="s">
        <v>39</v>
      </c>
      <c r="Z272" s="1" t="b">
        <v>0</v>
      </c>
      <c r="AA272" s="1">
        <v>0</v>
      </c>
      <c r="AB272" s="1">
        <v>0</v>
      </c>
      <c r="AC272" s="1" t="s">
        <v>39</v>
      </c>
      <c r="AD272" s="1">
        <v>0</v>
      </c>
      <c r="AE272" s="1">
        <v>1</v>
      </c>
      <c r="AF272" s="1" t="s">
        <v>39</v>
      </c>
      <c r="AG272" s="1" t="s">
        <v>39</v>
      </c>
      <c r="AH272" s="1" t="s">
        <v>39</v>
      </c>
      <c r="AI272" s="1" t="s">
        <v>39</v>
      </c>
      <c r="AJ272" s="1" t="s">
        <v>39</v>
      </c>
      <c r="AK272" s="1" t="s">
        <v>39</v>
      </c>
      <c r="AL272" s="1" t="s">
        <v>39</v>
      </c>
      <c r="AM272" s="1"/>
    </row>
    <row r="273" spans="1:39" x14ac:dyDescent="0.3">
      <c r="A273" s="1">
        <v>196</v>
      </c>
      <c r="B273" s="2">
        <v>43830</v>
      </c>
      <c r="C273" s="1" t="s">
        <v>39</v>
      </c>
      <c r="D273" s="1" t="s">
        <v>632</v>
      </c>
      <c r="E273" s="1" t="s">
        <v>1644</v>
      </c>
      <c r="F273" s="1" t="s">
        <v>1645</v>
      </c>
      <c r="G273" s="1" t="s">
        <v>1712</v>
      </c>
      <c r="H273" s="1" t="s">
        <v>39</v>
      </c>
      <c r="I273" s="1" t="s">
        <v>39</v>
      </c>
      <c r="J273" s="1" t="s">
        <v>39</v>
      </c>
      <c r="K273" s="1" t="s">
        <v>39</v>
      </c>
      <c r="L273" s="1" t="s">
        <v>39</v>
      </c>
      <c r="M273" s="1" t="s">
        <v>39</v>
      </c>
      <c r="N273" s="1" t="s">
        <v>39</v>
      </c>
      <c r="O273" s="1">
        <v>0</v>
      </c>
      <c r="P273" s="1">
        <v>-10975</v>
      </c>
      <c r="Q273" s="1">
        <v>0</v>
      </c>
      <c r="R273" s="1">
        <v>10975</v>
      </c>
      <c r="S273" s="1">
        <v>0</v>
      </c>
      <c r="T273" s="1">
        <v>0</v>
      </c>
      <c r="U273" s="1" t="s">
        <v>46</v>
      </c>
      <c r="V273" s="1" t="s">
        <v>39</v>
      </c>
      <c r="W273" s="1" t="s">
        <v>57</v>
      </c>
      <c r="X273" s="1" t="s">
        <v>58</v>
      </c>
      <c r="Y273" s="1" t="s">
        <v>39</v>
      </c>
      <c r="Z273" s="1" t="b">
        <v>0</v>
      </c>
      <c r="AA273" s="1">
        <v>0</v>
      </c>
      <c r="AB273" s="1">
        <v>0</v>
      </c>
      <c r="AC273" s="1" t="s">
        <v>39</v>
      </c>
      <c r="AD273" s="1">
        <v>0</v>
      </c>
      <c r="AE273" s="1">
        <v>5</v>
      </c>
      <c r="AF273" s="1" t="s">
        <v>39</v>
      </c>
      <c r="AG273" s="1" t="s">
        <v>128</v>
      </c>
      <c r="AH273" s="1" t="s">
        <v>39</v>
      </c>
      <c r="AI273" s="1" t="s">
        <v>39</v>
      </c>
      <c r="AJ273" s="1" t="s">
        <v>39</v>
      </c>
      <c r="AK273" s="1" t="s">
        <v>39</v>
      </c>
      <c r="AL273" s="1" t="s">
        <v>39</v>
      </c>
      <c r="AM273" s="1"/>
    </row>
    <row r="274" spans="1:39" x14ac:dyDescent="0.3">
      <c r="A274" s="1">
        <v>242</v>
      </c>
      <c r="B274" s="2">
        <v>43921</v>
      </c>
      <c r="C274" s="1" t="s">
        <v>39</v>
      </c>
      <c r="D274" s="1" t="s">
        <v>186</v>
      </c>
      <c r="E274" s="1" t="s">
        <v>113</v>
      </c>
      <c r="F274" s="1" t="s">
        <v>114</v>
      </c>
      <c r="G274" s="1" t="s">
        <v>1620</v>
      </c>
      <c r="H274" s="1" t="s">
        <v>39</v>
      </c>
      <c r="I274" s="1" t="s">
        <v>1639</v>
      </c>
      <c r="J274" s="1" t="s">
        <v>39</v>
      </c>
      <c r="K274" s="1" t="s">
        <v>39</v>
      </c>
      <c r="L274" s="1" t="s">
        <v>39</v>
      </c>
      <c r="M274" s="1" t="s">
        <v>39</v>
      </c>
      <c r="N274" s="1" t="s">
        <v>39</v>
      </c>
      <c r="O274" s="1">
        <v>0</v>
      </c>
      <c r="P274" s="1">
        <v>-3686.14</v>
      </c>
      <c r="Q274" s="1">
        <v>0</v>
      </c>
      <c r="R274" s="1">
        <v>3686.14</v>
      </c>
      <c r="S274" s="1">
        <v>0</v>
      </c>
      <c r="T274" s="1">
        <v>0</v>
      </c>
      <c r="U274" s="1" t="s">
        <v>46</v>
      </c>
      <c r="V274" s="1" t="s">
        <v>39</v>
      </c>
      <c r="W274" s="1" t="s">
        <v>57</v>
      </c>
      <c r="X274" s="1" t="s">
        <v>39</v>
      </c>
      <c r="Y274" s="1" t="s">
        <v>39</v>
      </c>
      <c r="Z274" s="1" t="b">
        <v>0</v>
      </c>
      <c r="AA274" s="1">
        <v>0</v>
      </c>
      <c r="AB274" s="1">
        <v>0</v>
      </c>
      <c r="AC274" s="1" t="s">
        <v>39</v>
      </c>
      <c r="AD274" s="1">
        <v>0</v>
      </c>
      <c r="AE274" s="1">
        <v>7</v>
      </c>
      <c r="AF274" s="1" t="s">
        <v>723</v>
      </c>
      <c r="AG274" s="1" t="s">
        <v>128</v>
      </c>
      <c r="AH274" s="1" t="s">
        <v>39</v>
      </c>
      <c r="AI274" s="1" t="s">
        <v>39</v>
      </c>
      <c r="AJ274" s="1" t="s">
        <v>39</v>
      </c>
      <c r="AK274" s="1" t="s">
        <v>39</v>
      </c>
      <c r="AL274" s="1" t="s">
        <v>39</v>
      </c>
      <c r="AM274" s="1"/>
    </row>
    <row r="275" spans="1:39" x14ac:dyDescent="0.3">
      <c r="A275" s="1">
        <v>240</v>
      </c>
      <c r="B275" s="2">
        <v>43921</v>
      </c>
      <c r="C275" s="1" t="s">
        <v>39</v>
      </c>
      <c r="D275" s="1" t="s">
        <v>186</v>
      </c>
      <c r="E275" s="1" t="s">
        <v>113</v>
      </c>
      <c r="F275" s="1" t="s">
        <v>114</v>
      </c>
      <c r="G275" s="1" t="s">
        <v>1620</v>
      </c>
      <c r="H275" s="1" t="s">
        <v>39</v>
      </c>
      <c r="I275" s="1" t="s">
        <v>1639</v>
      </c>
      <c r="J275" s="1" t="s">
        <v>39</v>
      </c>
      <c r="K275" s="1" t="s">
        <v>39</v>
      </c>
      <c r="L275" s="1" t="s">
        <v>39</v>
      </c>
      <c r="M275" s="1" t="s">
        <v>39</v>
      </c>
      <c r="N275" s="1" t="s">
        <v>39</v>
      </c>
      <c r="O275" s="1">
        <v>0</v>
      </c>
      <c r="P275" s="1">
        <v>-454.96</v>
      </c>
      <c r="Q275" s="1">
        <v>0</v>
      </c>
      <c r="R275" s="1">
        <v>454.96</v>
      </c>
      <c r="S275" s="1">
        <v>0</v>
      </c>
      <c r="T275" s="1">
        <v>0</v>
      </c>
      <c r="U275" s="1" t="s">
        <v>46</v>
      </c>
      <c r="V275" s="1" t="s">
        <v>39</v>
      </c>
      <c r="W275" s="1" t="s">
        <v>57</v>
      </c>
      <c r="X275" s="1" t="s">
        <v>39</v>
      </c>
      <c r="Y275" s="1" t="s">
        <v>39</v>
      </c>
      <c r="Z275" s="1" t="b">
        <v>0</v>
      </c>
      <c r="AA275" s="1">
        <v>0</v>
      </c>
      <c r="AB275" s="1">
        <v>0</v>
      </c>
      <c r="AC275" s="1" t="s">
        <v>39</v>
      </c>
      <c r="AD275" s="1">
        <v>0</v>
      </c>
      <c r="AE275" s="1">
        <v>7</v>
      </c>
      <c r="AF275" s="1" t="s">
        <v>723</v>
      </c>
      <c r="AG275" s="1" t="s">
        <v>128</v>
      </c>
      <c r="AH275" s="1" t="s">
        <v>39</v>
      </c>
      <c r="AI275" s="1" t="s">
        <v>39</v>
      </c>
      <c r="AJ275" s="1" t="s">
        <v>39</v>
      </c>
      <c r="AK275" s="1" t="s">
        <v>39</v>
      </c>
      <c r="AL275" s="1" t="s">
        <v>39</v>
      </c>
      <c r="AM275" s="1"/>
    </row>
    <row r="276" spans="1:39" x14ac:dyDescent="0.3">
      <c r="A276" s="1">
        <v>195</v>
      </c>
      <c r="B276" s="2">
        <v>43830</v>
      </c>
      <c r="C276" s="1" t="s">
        <v>39</v>
      </c>
      <c r="D276" s="1" t="s">
        <v>632</v>
      </c>
      <c r="E276" s="1" t="s">
        <v>113</v>
      </c>
      <c r="F276" s="1" t="s">
        <v>114</v>
      </c>
      <c r="G276" s="1" t="s">
        <v>1712</v>
      </c>
      <c r="H276" s="1" t="s">
        <v>39</v>
      </c>
      <c r="I276" s="1" t="s">
        <v>39</v>
      </c>
      <c r="J276" s="1" t="s">
        <v>39</v>
      </c>
      <c r="K276" s="1" t="s">
        <v>39</v>
      </c>
      <c r="L276" s="1" t="s">
        <v>39</v>
      </c>
      <c r="M276" s="1" t="s">
        <v>39</v>
      </c>
      <c r="N276" s="1" t="s">
        <v>39</v>
      </c>
      <c r="O276" s="1">
        <v>0</v>
      </c>
      <c r="P276" s="1">
        <v>-21763.63</v>
      </c>
      <c r="Q276" s="1">
        <v>0</v>
      </c>
      <c r="R276" s="1">
        <v>21763.63</v>
      </c>
      <c r="S276" s="1">
        <v>0</v>
      </c>
      <c r="T276" s="1">
        <v>0</v>
      </c>
      <c r="U276" s="1" t="s">
        <v>46</v>
      </c>
      <c r="V276" s="1" t="s">
        <v>39</v>
      </c>
      <c r="W276" s="1" t="s">
        <v>57</v>
      </c>
      <c r="X276" s="1" t="s">
        <v>58</v>
      </c>
      <c r="Y276" s="1" t="s">
        <v>39</v>
      </c>
      <c r="Z276" s="1" t="b">
        <v>0</v>
      </c>
      <c r="AA276" s="1">
        <v>0</v>
      </c>
      <c r="AB276" s="1">
        <v>0</v>
      </c>
      <c r="AC276" s="1" t="s">
        <v>39</v>
      </c>
      <c r="AD276" s="1">
        <v>0</v>
      </c>
      <c r="AE276" s="1">
        <v>5</v>
      </c>
      <c r="AF276" s="1" t="s">
        <v>39</v>
      </c>
      <c r="AG276" s="1" t="s">
        <v>128</v>
      </c>
      <c r="AH276" s="1" t="s">
        <v>39</v>
      </c>
      <c r="AI276" s="1" t="s">
        <v>39</v>
      </c>
      <c r="AJ276" s="1" t="s">
        <v>39</v>
      </c>
      <c r="AK276" s="1" t="s">
        <v>39</v>
      </c>
      <c r="AL276" s="1" t="s">
        <v>39</v>
      </c>
      <c r="AM276" s="1"/>
    </row>
    <row r="277" spans="1:39" x14ac:dyDescent="0.3">
      <c r="A277" s="1">
        <v>378</v>
      </c>
      <c r="B277" s="2">
        <v>43921</v>
      </c>
      <c r="C277" s="1" t="s">
        <v>39</v>
      </c>
      <c r="D277" s="1" t="s">
        <v>224</v>
      </c>
      <c r="E277" s="1" t="s">
        <v>115</v>
      </c>
      <c r="F277" s="1" t="s">
        <v>116</v>
      </c>
      <c r="G277" s="1" t="s">
        <v>1637</v>
      </c>
      <c r="H277" s="1" t="s">
        <v>39</v>
      </c>
      <c r="I277" s="1" t="s">
        <v>1639</v>
      </c>
      <c r="J277" s="1" t="s">
        <v>39</v>
      </c>
      <c r="K277" s="1" t="s">
        <v>39</v>
      </c>
      <c r="L277" s="1" t="s">
        <v>39</v>
      </c>
      <c r="M277" s="1" t="s">
        <v>39</v>
      </c>
      <c r="N277" s="1" t="s">
        <v>39</v>
      </c>
      <c r="O277" s="1">
        <v>0</v>
      </c>
      <c r="P277" s="1">
        <v>-4141.1000000000004</v>
      </c>
      <c r="Q277" s="1">
        <v>0</v>
      </c>
      <c r="R277" s="1">
        <v>4141.1000000000004</v>
      </c>
      <c r="S277" s="1">
        <v>0</v>
      </c>
      <c r="T277" s="1">
        <v>0</v>
      </c>
      <c r="U277" s="1" t="s">
        <v>46</v>
      </c>
      <c r="V277" s="1" t="s">
        <v>39</v>
      </c>
      <c r="W277" s="1" t="s">
        <v>47</v>
      </c>
      <c r="X277" s="1" t="s">
        <v>48</v>
      </c>
      <c r="Y277" s="1" t="s">
        <v>39</v>
      </c>
      <c r="Z277" s="1" t="b">
        <v>0</v>
      </c>
      <c r="AA277" s="1">
        <v>0</v>
      </c>
      <c r="AB277" s="1">
        <v>0</v>
      </c>
      <c r="AC277" s="1" t="s">
        <v>39</v>
      </c>
      <c r="AD277" s="1">
        <v>0</v>
      </c>
      <c r="AE277" s="1">
        <v>7</v>
      </c>
      <c r="AF277" s="1" t="s">
        <v>39</v>
      </c>
      <c r="AG277" s="1" t="s">
        <v>128</v>
      </c>
      <c r="AH277" s="1" t="s">
        <v>39</v>
      </c>
      <c r="AI277" s="1" t="s">
        <v>39</v>
      </c>
      <c r="AJ277" s="1" t="s">
        <v>39</v>
      </c>
      <c r="AK277" s="1" t="s">
        <v>39</v>
      </c>
      <c r="AL277" s="1" t="s">
        <v>39</v>
      </c>
      <c r="AM277" s="1"/>
    </row>
    <row r="278" spans="1:39" x14ac:dyDescent="0.3">
      <c r="A278" s="1">
        <v>194</v>
      </c>
      <c r="B278" s="2">
        <v>43830</v>
      </c>
      <c r="C278" s="1" t="s">
        <v>39</v>
      </c>
      <c r="D278" s="1" t="s">
        <v>632</v>
      </c>
      <c r="E278" s="1" t="s">
        <v>131</v>
      </c>
      <c r="F278" s="1" t="s">
        <v>132</v>
      </c>
      <c r="G278" s="1" t="s">
        <v>1712</v>
      </c>
      <c r="H278" s="1" t="s">
        <v>39</v>
      </c>
      <c r="I278" s="1" t="s">
        <v>39</v>
      </c>
      <c r="J278" s="1" t="s">
        <v>39</v>
      </c>
      <c r="K278" s="1" t="s">
        <v>39</v>
      </c>
      <c r="L278" s="1" t="s">
        <v>39</v>
      </c>
      <c r="M278" s="1" t="s">
        <v>39</v>
      </c>
      <c r="N278" s="1" t="s">
        <v>39</v>
      </c>
      <c r="O278" s="1">
        <v>0</v>
      </c>
      <c r="P278" s="1">
        <v>-255.33</v>
      </c>
      <c r="Q278" s="1">
        <v>0</v>
      </c>
      <c r="R278" s="1">
        <v>255.33</v>
      </c>
      <c r="S278" s="1">
        <v>0</v>
      </c>
      <c r="T278" s="1">
        <v>0</v>
      </c>
      <c r="U278" s="1" t="s">
        <v>46</v>
      </c>
      <c r="V278" s="1" t="s">
        <v>39</v>
      </c>
      <c r="W278" s="1" t="s">
        <v>57</v>
      </c>
      <c r="X278" s="1" t="s">
        <v>58</v>
      </c>
      <c r="Y278" s="1" t="s">
        <v>39</v>
      </c>
      <c r="Z278" s="1" t="b">
        <v>0</v>
      </c>
      <c r="AA278" s="1">
        <v>0</v>
      </c>
      <c r="AB278" s="1">
        <v>0</v>
      </c>
      <c r="AC278" s="1" t="s">
        <v>39</v>
      </c>
      <c r="AD278" s="1">
        <v>0</v>
      </c>
      <c r="AE278" s="1">
        <v>5</v>
      </c>
      <c r="AF278" s="1" t="s">
        <v>39</v>
      </c>
      <c r="AG278" s="1" t="s">
        <v>128</v>
      </c>
      <c r="AH278" s="1" t="s">
        <v>39</v>
      </c>
      <c r="AI278" s="1" t="s">
        <v>39</v>
      </c>
      <c r="AJ278" s="1" t="s">
        <v>39</v>
      </c>
      <c r="AK278" s="1" t="s">
        <v>39</v>
      </c>
      <c r="AL278" s="1" t="s">
        <v>39</v>
      </c>
      <c r="AM278" s="1"/>
    </row>
    <row r="279" spans="1:39" x14ac:dyDescent="0.3">
      <c r="A279" s="1">
        <v>630</v>
      </c>
      <c r="B279" s="2">
        <v>44044</v>
      </c>
      <c r="C279" s="1" t="s">
        <v>39</v>
      </c>
      <c r="D279" s="1" t="s">
        <v>216</v>
      </c>
      <c r="E279" s="1" t="s">
        <v>1663</v>
      </c>
      <c r="F279" s="1" t="s">
        <v>1664</v>
      </c>
      <c r="G279" s="1" t="s">
        <v>1806</v>
      </c>
      <c r="H279" s="1" t="s">
        <v>39</v>
      </c>
      <c r="I279" s="1" t="s">
        <v>1639</v>
      </c>
      <c r="J279" s="1" t="s">
        <v>276</v>
      </c>
      <c r="K279" s="1" t="s">
        <v>39</v>
      </c>
      <c r="L279" s="1" t="s">
        <v>39</v>
      </c>
      <c r="M279" s="1" t="s">
        <v>39</v>
      </c>
      <c r="N279" s="1" t="s">
        <v>39</v>
      </c>
      <c r="O279" s="1">
        <v>0</v>
      </c>
      <c r="P279" s="1">
        <v>-17830.59</v>
      </c>
      <c r="Q279" s="1">
        <v>0</v>
      </c>
      <c r="R279" s="1">
        <v>17830.59</v>
      </c>
      <c r="S279" s="1">
        <v>0</v>
      </c>
      <c r="T279" s="1">
        <v>0</v>
      </c>
      <c r="U279" s="1" t="s">
        <v>46</v>
      </c>
      <c r="V279" s="1" t="s">
        <v>39</v>
      </c>
      <c r="W279" s="1" t="s">
        <v>47</v>
      </c>
      <c r="X279" s="1" t="s">
        <v>39</v>
      </c>
      <c r="Y279" s="1" t="s">
        <v>39</v>
      </c>
      <c r="Z279" s="1" t="b">
        <v>0</v>
      </c>
      <c r="AA279" s="1">
        <v>0</v>
      </c>
      <c r="AB279" s="1">
        <v>0</v>
      </c>
      <c r="AC279" s="1" t="s">
        <v>39</v>
      </c>
      <c r="AD279" s="1">
        <v>0</v>
      </c>
      <c r="AE279" s="1">
        <v>19</v>
      </c>
      <c r="AF279" s="1" t="s">
        <v>39</v>
      </c>
      <c r="AG279" s="1" t="s">
        <v>128</v>
      </c>
      <c r="AH279" s="1" t="s">
        <v>39</v>
      </c>
      <c r="AI279" s="1" t="s">
        <v>39</v>
      </c>
      <c r="AJ279" s="1" t="s">
        <v>39</v>
      </c>
      <c r="AK279" s="1" t="s">
        <v>39</v>
      </c>
      <c r="AL279" s="1" t="s">
        <v>39</v>
      </c>
      <c r="AM279" s="1"/>
    </row>
    <row r="280" spans="1:39" x14ac:dyDescent="0.3">
      <c r="A280" s="1">
        <v>601</v>
      </c>
      <c r="B280" s="2">
        <v>44013</v>
      </c>
      <c r="C280" s="1" t="s">
        <v>39</v>
      </c>
      <c r="D280" s="1" t="s">
        <v>1310</v>
      </c>
      <c r="E280" s="1" t="s">
        <v>1663</v>
      </c>
      <c r="F280" s="1" t="s">
        <v>1664</v>
      </c>
      <c r="G280" s="1" t="s">
        <v>1754</v>
      </c>
      <c r="H280" s="1" t="s">
        <v>39</v>
      </c>
      <c r="I280" s="1" t="s">
        <v>1639</v>
      </c>
      <c r="J280" s="1" t="s">
        <v>276</v>
      </c>
      <c r="K280" s="1" t="s">
        <v>39</v>
      </c>
      <c r="L280" s="1" t="s">
        <v>39</v>
      </c>
      <c r="M280" s="1" t="s">
        <v>39</v>
      </c>
      <c r="N280" s="1" t="s">
        <v>39</v>
      </c>
      <c r="O280" s="1">
        <v>0</v>
      </c>
      <c r="P280" s="1">
        <v>-53491.77</v>
      </c>
      <c r="Q280" s="1">
        <v>0</v>
      </c>
      <c r="R280" s="1">
        <v>53491.77</v>
      </c>
      <c r="S280" s="1">
        <v>0</v>
      </c>
      <c r="T280" s="1">
        <v>0</v>
      </c>
      <c r="U280" s="1" t="s">
        <v>46</v>
      </c>
      <c r="V280" s="1" t="s">
        <v>39</v>
      </c>
      <c r="W280" s="1" t="s">
        <v>47</v>
      </c>
      <c r="X280" s="1" t="s">
        <v>39</v>
      </c>
      <c r="Y280" s="1" t="s">
        <v>39</v>
      </c>
      <c r="Z280" s="1" t="b">
        <v>0</v>
      </c>
      <c r="AA280" s="1">
        <v>0</v>
      </c>
      <c r="AB280" s="1">
        <v>0</v>
      </c>
      <c r="AC280" s="1" t="s">
        <v>39</v>
      </c>
      <c r="AD280" s="1">
        <v>0</v>
      </c>
      <c r="AE280" s="1">
        <v>19</v>
      </c>
      <c r="AF280" s="1" t="s">
        <v>39</v>
      </c>
      <c r="AG280" s="1" t="s">
        <v>128</v>
      </c>
      <c r="AH280" s="1" t="s">
        <v>39</v>
      </c>
      <c r="AI280" s="1" t="s">
        <v>39</v>
      </c>
      <c r="AJ280" s="1" t="s">
        <v>39</v>
      </c>
      <c r="AK280" s="1" t="s">
        <v>39</v>
      </c>
      <c r="AL280" s="1" t="s">
        <v>39</v>
      </c>
      <c r="AM280" s="1"/>
    </row>
    <row r="281" spans="1:39" x14ac:dyDescent="0.3">
      <c r="A281" s="1">
        <v>483</v>
      </c>
      <c r="B281" s="2">
        <v>43983</v>
      </c>
      <c r="C281" s="1" t="s">
        <v>39</v>
      </c>
      <c r="D281" s="1" t="s">
        <v>212</v>
      </c>
      <c r="E281" s="1" t="s">
        <v>1663</v>
      </c>
      <c r="F281" s="1" t="s">
        <v>1664</v>
      </c>
      <c r="G281" s="1" t="s">
        <v>1807</v>
      </c>
      <c r="H281" s="1" t="s">
        <v>39</v>
      </c>
      <c r="I281" s="1" t="s">
        <v>1639</v>
      </c>
      <c r="J281" s="1" t="s">
        <v>45</v>
      </c>
      <c r="K281" s="1" t="s">
        <v>39</v>
      </c>
      <c r="L281" s="1" t="s">
        <v>39</v>
      </c>
      <c r="M281" s="1" t="s">
        <v>39</v>
      </c>
      <c r="N281" s="1" t="s">
        <v>39</v>
      </c>
      <c r="O281" s="1">
        <v>0</v>
      </c>
      <c r="P281" s="1">
        <v>-35661.18</v>
      </c>
      <c r="Q281" s="1">
        <v>0</v>
      </c>
      <c r="R281" s="1">
        <v>35661.18</v>
      </c>
      <c r="S281" s="1">
        <v>0</v>
      </c>
      <c r="T281" s="1">
        <v>0</v>
      </c>
      <c r="U281" s="1" t="s">
        <v>46</v>
      </c>
      <c r="V281" s="1" t="s">
        <v>39</v>
      </c>
      <c r="W281" s="1" t="s">
        <v>47</v>
      </c>
      <c r="X281" s="1" t="s">
        <v>48</v>
      </c>
      <c r="Y281" s="1" t="s">
        <v>39</v>
      </c>
      <c r="Z281" s="1" t="b">
        <v>0</v>
      </c>
      <c r="AA281" s="1">
        <v>0</v>
      </c>
      <c r="AB281" s="1">
        <v>0</v>
      </c>
      <c r="AC281" s="1" t="s">
        <v>39</v>
      </c>
      <c r="AD281" s="1">
        <v>0</v>
      </c>
      <c r="AE281" s="1">
        <v>8</v>
      </c>
      <c r="AF281" s="1" t="s">
        <v>39</v>
      </c>
      <c r="AG281" s="1" t="s">
        <v>128</v>
      </c>
      <c r="AH281" s="1" t="s">
        <v>39</v>
      </c>
      <c r="AI281" s="1" t="s">
        <v>39</v>
      </c>
      <c r="AJ281" s="1" t="s">
        <v>39</v>
      </c>
      <c r="AK281" s="1" t="s">
        <v>39</v>
      </c>
      <c r="AL281" s="1" t="s">
        <v>39</v>
      </c>
      <c r="AM281" s="1"/>
    </row>
    <row r="282" spans="1:39" x14ac:dyDescent="0.3">
      <c r="A282" s="1">
        <v>362</v>
      </c>
      <c r="B282" s="2">
        <v>43952</v>
      </c>
      <c r="C282" s="1" t="s">
        <v>39</v>
      </c>
      <c r="D282" s="1" t="s">
        <v>40</v>
      </c>
      <c r="E282" s="1" t="s">
        <v>1663</v>
      </c>
      <c r="F282" s="1" t="s">
        <v>1664</v>
      </c>
      <c r="G282" s="1" t="s">
        <v>1814</v>
      </c>
      <c r="H282" s="1" t="s">
        <v>39</v>
      </c>
      <c r="I282" s="1" t="s">
        <v>1639</v>
      </c>
      <c r="J282" s="1" t="s">
        <v>39</v>
      </c>
      <c r="K282" s="1" t="s">
        <v>39</v>
      </c>
      <c r="L282" s="1" t="s">
        <v>39</v>
      </c>
      <c r="M282" s="1" t="s">
        <v>39</v>
      </c>
      <c r="N282" s="1" t="s">
        <v>39</v>
      </c>
      <c r="O282" s="1">
        <v>0</v>
      </c>
      <c r="P282" s="1">
        <v>-17830.59</v>
      </c>
      <c r="Q282" s="1">
        <v>0</v>
      </c>
      <c r="R282" s="1">
        <v>17830.59</v>
      </c>
      <c r="S282" s="1">
        <v>0</v>
      </c>
      <c r="T282" s="1">
        <v>0</v>
      </c>
      <c r="U282" s="1" t="s">
        <v>46</v>
      </c>
      <c r="V282" s="1" t="s">
        <v>39</v>
      </c>
      <c r="W282" s="1" t="s">
        <v>47</v>
      </c>
      <c r="X282" s="1" t="s">
        <v>48</v>
      </c>
      <c r="Y282" s="1" t="s">
        <v>39</v>
      </c>
      <c r="Z282" s="1" t="b">
        <v>0</v>
      </c>
      <c r="AA282" s="1">
        <v>0</v>
      </c>
      <c r="AB282" s="1">
        <v>0</v>
      </c>
      <c r="AC282" s="1" t="s">
        <v>39</v>
      </c>
      <c r="AD282" s="1">
        <v>0</v>
      </c>
      <c r="AE282" s="1">
        <v>7</v>
      </c>
      <c r="AF282" s="1" t="s">
        <v>39</v>
      </c>
      <c r="AG282" s="1" t="s">
        <v>128</v>
      </c>
      <c r="AH282" s="1" t="s">
        <v>39</v>
      </c>
      <c r="AI282" s="1" t="s">
        <v>39</v>
      </c>
      <c r="AJ282" s="1" t="s">
        <v>39</v>
      </c>
      <c r="AK282" s="1" t="s">
        <v>39</v>
      </c>
      <c r="AL282" s="1" t="s">
        <v>39</v>
      </c>
      <c r="AM282" s="1"/>
    </row>
    <row r="283" spans="1:39" x14ac:dyDescent="0.3">
      <c r="A283" s="1">
        <v>193</v>
      </c>
      <c r="B283" s="2">
        <v>43830</v>
      </c>
      <c r="C283" s="1" t="s">
        <v>39</v>
      </c>
      <c r="D283" s="1" t="s">
        <v>632</v>
      </c>
      <c r="E283" s="1" t="s">
        <v>137</v>
      </c>
      <c r="F283" s="1" t="s">
        <v>138</v>
      </c>
      <c r="G283" s="1" t="s">
        <v>1712</v>
      </c>
      <c r="H283" s="1" t="s">
        <v>39</v>
      </c>
      <c r="I283" s="1" t="s">
        <v>39</v>
      </c>
      <c r="J283" s="1" t="s">
        <v>39</v>
      </c>
      <c r="K283" s="1" t="s">
        <v>39</v>
      </c>
      <c r="L283" s="1" t="s">
        <v>39</v>
      </c>
      <c r="M283" s="1" t="s">
        <v>39</v>
      </c>
      <c r="N283" s="1" t="s">
        <v>39</v>
      </c>
      <c r="O283" s="1">
        <v>0</v>
      </c>
      <c r="P283" s="1">
        <v>-604.26</v>
      </c>
      <c r="Q283" s="1">
        <v>0</v>
      </c>
      <c r="R283" s="1">
        <v>604.26</v>
      </c>
      <c r="S283" s="1">
        <v>0</v>
      </c>
      <c r="T283" s="1">
        <v>0</v>
      </c>
      <c r="U283" s="1" t="s">
        <v>46</v>
      </c>
      <c r="V283" s="1" t="s">
        <v>39</v>
      </c>
      <c r="W283" s="1" t="s">
        <v>57</v>
      </c>
      <c r="X283" s="1" t="s">
        <v>58</v>
      </c>
      <c r="Y283" s="1" t="s">
        <v>39</v>
      </c>
      <c r="Z283" s="1" t="b">
        <v>0</v>
      </c>
      <c r="AA283" s="1">
        <v>0</v>
      </c>
      <c r="AB283" s="1">
        <v>0</v>
      </c>
      <c r="AC283" s="1" t="s">
        <v>39</v>
      </c>
      <c r="AD283" s="1">
        <v>0</v>
      </c>
      <c r="AE283" s="1">
        <v>5</v>
      </c>
      <c r="AF283" s="1" t="s">
        <v>39</v>
      </c>
      <c r="AG283" s="1" t="s">
        <v>128</v>
      </c>
      <c r="AH283" s="1" t="s">
        <v>39</v>
      </c>
      <c r="AI283" s="1" t="s">
        <v>39</v>
      </c>
      <c r="AJ283" s="1" t="s">
        <v>39</v>
      </c>
      <c r="AK283" s="1" t="s">
        <v>39</v>
      </c>
      <c r="AL283" s="1" t="s">
        <v>39</v>
      </c>
      <c r="AM283" s="1"/>
    </row>
    <row r="284" spans="1:39" x14ac:dyDescent="0.3">
      <c r="A284" s="1">
        <v>192</v>
      </c>
      <c r="B284" s="2">
        <v>43830</v>
      </c>
      <c r="C284" s="1" t="s">
        <v>39</v>
      </c>
      <c r="D284" s="1" t="s">
        <v>632</v>
      </c>
      <c r="E284" s="1" t="s">
        <v>141</v>
      </c>
      <c r="F284" s="1" t="s">
        <v>142</v>
      </c>
      <c r="G284" s="1" t="s">
        <v>1712</v>
      </c>
      <c r="H284" s="1" t="s">
        <v>39</v>
      </c>
      <c r="I284" s="1" t="s">
        <v>39</v>
      </c>
      <c r="J284" s="1" t="s">
        <v>39</v>
      </c>
      <c r="K284" s="1" t="s">
        <v>39</v>
      </c>
      <c r="L284" s="1" t="s">
        <v>39</v>
      </c>
      <c r="M284" s="1" t="s">
        <v>39</v>
      </c>
      <c r="N284" s="1" t="s">
        <v>39</v>
      </c>
      <c r="O284" s="1">
        <v>0</v>
      </c>
      <c r="P284" s="1">
        <v>-508.36</v>
      </c>
      <c r="Q284" s="1">
        <v>0</v>
      </c>
      <c r="R284" s="1">
        <v>508.36</v>
      </c>
      <c r="S284" s="1">
        <v>0</v>
      </c>
      <c r="T284" s="1">
        <v>0</v>
      </c>
      <c r="U284" s="1" t="s">
        <v>46</v>
      </c>
      <c r="V284" s="1" t="s">
        <v>39</v>
      </c>
      <c r="W284" s="1" t="s">
        <v>57</v>
      </c>
      <c r="X284" s="1" t="s">
        <v>58</v>
      </c>
      <c r="Y284" s="1" t="s">
        <v>39</v>
      </c>
      <c r="Z284" s="1" t="b">
        <v>0</v>
      </c>
      <c r="AA284" s="1">
        <v>0</v>
      </c>
      <c r="AB284" s="1">
        <v>0</v>
      </c>
      <c r="AC284" s="1" t="s">
        <v>39</v>
      </c>
      <c r="AD284" s="1">
        <v>0</v>
      </c>
      <c r="AE284" s="1">
        <v>5</v>
      </c>
      <c r="AF284" s="1" t="s">
        <v>39</v>
      </c>
      <c r="AG284" s="1" t="s">
        <v>128</v>
      </c>
      <c r="AH284" s="1" t="s">
        <v>39</v>
      </c>
      <c r="AI284" s="1" t="s">
        <v>39</v>
      </c>
      <c r="AJ284" s="1" t="s">
        <v>39</v>
      </c>
      <c r="AK284" s="1" t="s">
        <v>39</v>
      </c>
      <c r="AL284" s="1" t="s">
        <v>39</v>
      </c>
      <c r="AM284" s="1"/>
    </row>
    <row r="285" spans="1:39" x14ac:dyDescent="0.3">
      <c r="A285" s="1">
        <v>191</v>
      </c>
      <c r="B285" s="2">
        <v>43830</v>
      </c>
      <c r="C285" s="1" t="s">
        <v>39</v>
      </c>
      <c r="D285" s="1" t="s">
        <v>632</v>
      </c>
      <c r="E285" s="1" t="s">
        <v>958</v>
      </c>
      <c r="F285" s="1" t="s">
        <v>959</v>
      </c>
      <c r="G285" s="1" t="s">
        <v>1712</v>
      </c>
      <c r="H285" s="1" t="s">
        <v>39</v>
      </c>
      <c r="I285" s="1" t="s">
        <v>39</v>
      </c>
      <c r="J285" s="1" t="s">
        <v>39</v>
      </c>
      <c r="K285" s="1" t="s">
        <v>39</v>
      </c>
      <c r="L285" s="1" t="s">
        <v>39</v>
      </c>
      <c r="M285" s="1" t="s">
        <v>39</v>
      </c>
      <c r="N285" s="1" t="s">
        <v>39</v>
      </c>
      <c r="O285" s="1">
        <v>0</v>
      </c>
      <c r="P285" s="1">
        <v>-2912</v>
      </c>
      <c r="Q285" s="1">
        <v>0</v>
      </c>
      <c r="R285" s="1">
        <v>2912</v>
      </c>
      <c r="S285" s="1">
        <v>0</v>
      </c>
      <c r="T285" s="1">
        <v>0</v>
      </c>
      <c r="U285" s="1" t="s">
        <v>46</v>
      </c>
      <c r="V285" s="1" t="s">
        <v>39</v>
      </c>
      <c r="W285" s="1" t="s">
        <v>57</v>
      </c>
      <c r="X285" s="1" t="s">
        <v>58</v>
      </c>
      <c r="Y285" s="1" t="s">
        <v>39</v>
      </c>
      <c r="Z285" s="1" t="b">
        <v>0</v>
      </c>
      <c r="AA285" s="1">
        <v>0</v>
      </c>
      <c r="AB285" s="1">
        <v>0</v>
      </c>
      <c r="AC285" s="1" t="s">
        <v>39</v>
      </c>
      <c r="AD285" s="1">
        <v>0</v>
      </c>
      <c r="AE285" s="1">
        <v>5</v>
      </c>
      <c r="AF285" s="1" t="s">
        <v>39</v>
      </c>
      <c r="AG285" s="1" t="s">
        <v>128</v>
      </c>
      <c r="AH285" s="1" t="s">
        <v>39</v>
      </c>
      <c r="AI285" s="1" t="s">
        <v>39</v>
      </c>
      <c r="AJ285" s="1" t="s">
        <v>39</v>
      </c>
      <c r="AK285" s="1" t="s">
        <v>39</v>
      </c>
      <c r="AL285" s="1" t="s">
        <v>39</v>
      </c>
      <c r="AM285" s="1"/>
    </row>
    <row r="286" spans="1:39" x14ac:dyDescent="0.3">
      <c r="A286" s="1">
        <v>629</v>
      </c>
      <c r="B286" s="2">
        <v>44044</v>
      </c>
      <c r="C286" s="1" t="s">
        <v>39</v>
      </c>
      <c r="D286" s="1" t="s">
        <v>216</v>
      </c>
      <c r="E286" s="1" t="s">
        <v>144</v>
      </c>
      <c r="F286" s="1" t="s">
        <v>145</v>
      </c>
      <c r="G286" s="1" t="s">
        <v>1808</v>
      </c>
      <c r="H286" s="1" t="s">
        <v>39</v>
      </c>
      <c r="I286" s="1" t="s">
        <v>1639</v>
      </c>
      <c r="J286" s="1" t="s">
        <v>45</v>
      </c>
      <c r="K286" s="1" t="s">
        <v>39</v>
      </c>
      <c r="L286" s="1" t="s">
        <v>39</v>
      </c>
      <c r="M286" s="1" t="s">
        <v>39</v>
      </c>
      <c r="N286" s="1" t="s">
        <v>39</v>
      </c>
      <c r="O286" s="1">
        <v>0</v>
      </c>
      <c r="P286" s="1">
        <v>-750</v>
      </c>
      <c r="Q286" s="1">
        <v>0</v>
      </c>
      <c r="R286" s="1">
        <v>750</v>
      </c>
      <c r="S286" s="1">
        <v>0</v>
      </c>
      <c r="T286" s="1">
        <v>0</v>
      </c>
      <c r="U286" s="1" t="s">
        <v>46</v>
      </c>
      <c r="V286" s="1" t="s">
        <v>39</v>
      </c>
      <c r="W286" s="1" t="s">
        <v>47</v>
      </c>
      <c r="X286" s="1" t="s">
        <v>39</v>
      </c>
      <c r="Y286" s="1" t="s">
        <v>39</v>
      </c>
      <c r="Z286" s="1" t="b">
        <v>0</v>
      </c>
      <c r="AA286" s="1">
        <v>0</v>
      </c>
      <c r="AB286" s="1">
        <v>0</v>
      </c>
      <c r="AC286" s="1" t="s">
        <v>39</v>
      </c>
      <c r="AD286" s="1">
        <v>0</v>
      </c>
      <c r="AE286" s="1">
        <v>8</v>
      </c>
      <c r="AF286" s="1" t="s">
        <v>39</v>
      </c>
      <c r="AG286" s="1" t="s">
        <v>128</v>
      </c>
      <c r="AH286" s="1" t="s">
        <v>39</v>
      </c>
      <c r="AI286" s="1" t="s">
        <v>39</v>
      </c>
      <c r="AJ286" s="1" t="s">
        <v>39</v>
      </c>
      <c r="AK286" s="1" t="s">
        <v>39</v>
      </c>
      <c r="AL286" s="1" t="s">
        <v>39</v>
      </c>
      <c r="AM286" s="1"/>
    </row>
    <row r="287" spans="1:39" x14ac:dyDescent="0.3">
      <c r="A287" s="1">
        <v>628</v>
      </c>
      <c r="B287" s="2">
        <v>44044</v>
      </c>
      <c r="C287" s="1" t="s">
        <v>39</v>
      </c>
      <c r="D287" s="1" t="s">
        <v>216</v>
      </c>
      <c r="E287" s="1" t="s">
        <v>144</v>
      </c>
      <c r="F287" s="1" t="s">
        <v>145</v>
      </c>
      <c r="G287" s="1" t="s">
        <v>1809</v>
      </c>
      <c r="H287" s="1" t="s">
        <v>39</v>
      </c>
      <c r="I287" s="1" t="s">
        <v>1639</v>
      </c>
      <c r="J287" s="1" t="s">
        <v>45</v>
      </c>
      <c r="K287" s="1" t="s">
        <v>39</v>
      </c>
      <c r="L287" s="1" t="s">
        <v>39</v>
      </c>
      <c r="M287" s="1" t="s">
        <v>39</v>
      </c>
      <c r="N287" s="1" t="s">
        <v>39</v>
      </c>
      <c r="O287" s="1">
        <v>0</v>
      </c>
      <c r="P287" s="1">
        <v>-1250</v>
      </c>
      <c r="Q287" s="1">
        <v>0</v>
      </c>
      <c r="R287" s="1">
        <v>1250</v>
      </c>
      <c r="S287" s="1">
        <v>0</v>
      </c>
      <c r="T287" s="1">
        <v>0</v>
      </c>
      <c r="U287" s="1" t="s">
        <v>46</v>
      </c>
      <c r="V287" s="1" t="s">
        <v>39</v>
      </c>
      <c r="W287" s="1" t="s">
        <v>47</v>
      </c>
      <c r="X287" s="1" t="s">
        <v>39</v>
      </c>
      <c r="Y287" s="1" t="s">
        <v>39</v>
      </c>
      <c r="Z287" s="1" t="b">
        <v>0</v>
      </c>
      <c r="AA287" s="1">
        <v>0</v>
      </c>
      <c r="AB287" s="1">
        <v>0</v>
      </c>
      <c r="AC287" s="1" t="s">
        <v>39</v>
      </c>
      <c r="AD287" s="1">
        <v>0</v>
      </c>
      <c r="AE287" s="1">
        <v>8</v>
      </c>
      <c r="AF287" s="1" t="s">
        <v>39</v>
      </c>
      <c r="AG287" s="1" t="s">
        <v>128</v>
      </c>
      <c r="AH287" s="1" t="s">
        <v>39</v>
      </c>
      <c r="AI287" s="1" t="s">
        <v>39</v>
      </c>
      <c r="AJ287" s="1" t="s">
        <v>39</v>
      </c>
      <c r="AK287" s="1" t="s">
        <v>39</v>
      </c>
      <c r="AL287" s="1" t="s">
        <v>39</v>
      </c>
      <c r="AM287" s="1"/>
    </row>
    <row r="288" spans="1:39" x14ac:dyDescent="0.3">
      <c r="A288" s="1">
        <v>600</v>
      </c>
      <c r="B288" s="2">
        <v>44013</v>
      </c>
      <c r="C288" s="1" t="s">
        <v>39</v>
      </c>
      <c r="D288" s="1" t="s">
        <v>1310</v>
      </c>
      <c r="E288" s="1" t="s">
        <v>144</v>
      </c>
      <c r="F288" s="1" t="s">
        <v>145</v>
      </c>
      <c r="G288" s="1" t="s">
        <v>1757</v>
      </c>
      <c r="H288" s="1" t="s">
        <v>39</v>
      </c>
      <c r="I288" s="1" t="s">
        <v>1639</v>
      </c>
      <c r="J288" s="1" t="s">
        <v>45</v>
      </c>
      <c r="K288" s="1" t="s">
        <v>39</v>
      </c>
      <c r="L288" s="1" t="s">
        <v>39</v>
      </c>
      <c r="M288" s="1" t="s">
        <v>39</v>
      </c>
      <c r="N288" s="1" t="s">
        <v>39</v>
      </c>
      <c r="O288" s="1">
        <v>0</v>
      </c>
      <c r="P288" s="1">
        <v>-750</v>
      </c>
      <c r="Q288" s="1">
        <v>0</v>
      </c>
      <c r="R288" s="1">
        <v>750</v>
      </c>
      <c r="S288" s="1">
        <v>0</v>
      </c>
      <c r="T288" s="1">
        <v>0</v>
      </c>
      <c r="U288" s="1" t="s">
        <v>46</v>
      </c>
      <c r="V288" s="1" t="s">
        <v>39</v>
      </c>
      <c r="W288" s="1" t="s">
        <v>47</v>
      </c>
      <c r="X288" s="1" t="s">
        <v>39</v>
      </c>
      <c r="Y288" s="1" t="s">
        <v>39</v>
      </c>
      <c r="Z288" s="1" t="b">
        <v>0</v>
      </c>
      <c r="AA288" s="1">
        <v>0</v>
      </c>
      <c r="AB288" s="1">
        <v>0</v>
      </c>
      <c r="AC288" s="1" t="s">
        <v>39</v>
      </c>
      <c r="AD288" s="1">
        <v>0</v>
      </c>
      <c r="AE288" s="1">
        <v>8</v>
      </c>
      <c r="AF288" s="1" t="s">
        <v>39</v>
      </c>
      <c r="AG288" s="1" t="s">
        <v>128</v>
      </c>
      <c r="AH288" s="1" t="s">
        <v>39</v>
      </c>
      <c r="AI288" s="1" t="s">
        <v>39</v>
      </c>
      <c r="AJ288" s="1" t="s">
        <v>39</v>
      </c>
      <c r="AK288" s="1" t="s">
        <v>39</v>
      </c>
      <c r="AL288" s="1" t="s">
        <v>39</v>
      </c>
      <c r="AM288" s="1"/>
    </row>
    <row r="289" spans="1:39" x14ac:dyDescent="0.3">
      <c r="A289" s="1">
        <v>599</v>
      </c>
      <c r="B289" s="2">
        <v>44013</v>
      </c>
      <c r="C289" s="1" t="s">
        <v>39</v>
      </c>
      <c r="D289" s="1" t="s">
        <v>1310</v>
      </c>
      <c r="E289" s="1" t="s">
        <v>144</v>
      </c>
      <c r="F289" s="1" t="s">
        <v>145</v>
      </c>
      <c r="G289" s="1" t="s">
        <v>1759</v>
      </c>
      <c r="H289" s="1" t="s">
        <v>39</v>
      </c>
      <c r="I289" s="1" t="s">
        <v>1639</v>
      </c>
      <c r="J289" s="1" t="s">
        <v>45</v>
      </c>
      <c r="K289" s="1" t="s">
        <v>39</v>
      </c>
      <c r="L289" s="1" t="s">
        <v>39</v>
      </c>
      <c r="M289" s="1" t="s">
        <v>39</v>
      </c>
      <c r="N289" s="1" t="s">
        <v>39</v>
      </c>
      <c r="O289" s="1">
        <v>0</v>
      </c>
      <c r="P289" s="1">
        <v>-1250</v>
      </c>
      <c r="Q289" s="1">
        <v>0</v>
      </c>
      <c r="R289" s="1">
        <v>1250</v>
      </c>
      <c r="S289" s="1">
        <v>0</v>
      </c>
      <c r="T289" s="1">
        <v>0</v>
      </c>
      <c r="U289" s="1" t="s">
        <v>46</v>
      </c>
      <c r="V289" s="1" t="s">
        <v>39</v>
      </c>
      <c r="W289" s="1" t="s">
        <v>47</v>
      </c>
      <c r="X289" s="1" t="s">
        <v>39</v>
      </c>
      <c r="Y289" s="1" t="s">
        <v>39</v>
      </c>
      <c r="Z289" s="1" t="b">
        <v>0</v>
      </c>
      <c r="AA289" s="1">
        <v>0</v>
      </c>
      <c r="AB289" s="1">
        <v>0</v>
      </c>
      <c r="AC289" s="1" t="s">
        <v>39</v>
      </c>
      <c r="AD289" s="1">
        <v>0</v>
      </c>
      <c r="AE289" s="1">
        <v>8</v>
      </c>
      <c r="AF289" s="1" t="s">
        <v>39</v>
      </c>
      <c r="AG289" s="1" t="s">
        <v>128</v>
      </c>
      <c r="AH289" s="1" t="s">
        <v>39</v>
      </c>
      <c r="AI289" s="1" t="s">
        <v>39</v>
      </c>
      <c r="AJ289" s="1" t="s">
        <v>39</v>
      </c>
      <c r="AK289" s="1" t="s">
        <v>39</v>
      </c>
      <c r="AL289" s="1" t="s">
        <v>39</v>
      </c>
      <c r="AM289" s="1"/>
    </row>
    <row r="290" spans="1:39" x14ac:dyDescent="0.3">
      <c r="A290" s="1">
        <v>482</v>
      </c>
      <c r="B290" s="2">
        <v>43983</v>
      </c>
      <c r="C290" s="1" t="s">
        <v>39</v>
      </c>
      <c r="D290" s="1" t="s">
        <v>212</v>
      </c>
      <c r="E290" s="1" t="s">
        <v>144</v>
      </c>
      <c r="F290" s="1" t="s">
        <v>145</v>
      </c>
      <c r="G290" s="1" t="s">
        <v>1810</v>
      </c>
      <c r="H290" s="1" t="s">
        <v>39</v>
      </c>
      <c r="I290" s="1" t="s">
        <v>1639</v>
      </c>
      <c r="J290" s="1" t="s">
        <v>45</v>
      </c>
      <c r="K290" s="1" t="s">
        <v>39</v>
      </c>
      <c r="L290" s="1" t="s">
        <v>39</v>
      </c>
      <c r="M290" s="1" t="s">
        <v>39</v>
      </c>
      <c r="N290" s="1" t="s">
        <v>39</v>
      </c>
      <c r="O290" s="1">
        <v>0</v>
      </c>
      <c r="P290" s="1">
        <v>-1250</v>
      </c>
      <c r="Q290" s="1">
        <v>0</v>
      </c>
      <c r="R290" s="1">
        <v>1250</v>
      </c>
      <c r="S290" s="1">
        <v>0</v>
      </c>
      <c r="T290" s="1">
        <v>0</v>
      </c>
      <c r="U290" s="1" t="s">
        <v>46</v>
      </c>
      <c r="V290" s="1" t="s">
        <v>39</v>
      </c>
      <c r="W290" s="1" t="s">
        <v>47</v>
      </c>
      <c r="X290" s="1" t="s">
        <v>48</v>
      </c>
      <c r="Y290" s="1" t="s">
        <v>39</v>
      </c>
      <c r="Z290" s="1" t="b">
        <v>0</v>
      </c>
      <c r="AA290" s="1">
        <v>0</v>
      </c>
      <c r="AB290" s="1">
        <v>0</v>
      </c>
      <c r="AC290" s="1" t="s">
        <v>39</v>
      </c>
      <c r="AD290" s="1">
        <v>0</v>
      </c>
      <c r="AE290" s="1">
        <v>8</v>
      </c>
      <c r="AF290" s="1" t="s">
        <v>39</v>
      </c>
      <c r="AG290" s="1" t="s">
        <v>128</v>
      </c>
      <c r="AH290" s="1" t="s">
        <v>39</v>
      </c>
      <c r="AI290" s="1" t="s">
        <v>39</v>
      </c>
      <c r="AJ290" s="1" t="s">
        <v>39</v>
      </c>
      <c r="AK290" s="1" t="s">
        <v>39</v>
      </c>
      <c r="AL290" s="1" t="s">
        <v>39</v>
      </c>
      <c r="AM290" s="1"/>
    </row>
    <row r="291" spans="1:39" x14ac:dyDescent="0.3">
      <c r="A291" s="1">
        <v>481</v>
      </c>
      <c r="B291" s="2">
        <v>43983</v>
      </c>
      <c r="C291" s="1" t="s">
        <v>39</v>
      </c>
      <c r="D291" s="1" t="s">
        <v>212</v>
      </c>
      <c r="E291" s="1" t="s">
        <v>144</v>
      </c>
      <c r="F291" s="1" t="s">
        <v>145</v>
      </c>
      <c r="G291" s="1" t="s">
        <v>1357</v>
      </c>
      <c r="H291" s="1" t="s">
        <v>39</v>
      </c>
      <c r="I291" s="1" t="s">
        <v>1639</v>
      </c>
      <c r="J291" s="1" t="s">
        <v>45</v>
      </c>
      <c r="K291" s="1" t="s">
        <v>39</v>
      </c>
      <c r="L291" s="1" t="s">
        <v>39</v>
      </c>
      <c r="M291" s="1" t="s">
        <v>39</v>
      </c>
      <c r="N291" s="1" t="s">
        <v>39</v>
      </c>
      <c r="O291" s="1">
        <v>0</v>
      </c>
      <c r="P291" s="1">
        <v>-1250</v>
      </c>
      <c r="Q291" s="1">
        <v>0</v>
      </c>
      <c r="R291" s="1">
        <v>1250</v>
      </c>
      <c r="S291" s="1">
        <v>0</v>
      </c>
      <c r="T291" s="1">
        <v>0</v>
      </c>
      <c r="U291" s="1" t="s">
        <v>46</v>
      </c>
      <c r="V291" s="1" t="s">
        <v>39</v>
      </c>
      <c r="W291" s="1" t="s">
        <v>47</v>
      </c>
      <c r="X291" s="1" t="s">
        <v>48</v>
      </c>
      <c r="Y291" s="1" t="s">
        <v>39</v>
      </c>
      <c r="Z291" s="1" t="b">
        <v>0</v>
      </c>
      <c r="AA291" s="1">
        <v>0</v>
      </c>
      <c r="AB291" s="1">
        <v>0</v>
      </c>
      <c r="AC291" s="1" t="s">
        <v>39</v>
      </c>
      <c r="AD291" s="1">
        <v>0</v>
      </c>
      <c r="AE291" s="1">
        <v>8</v>
      </c>
      <c r="AF291" s="1" t="s">
        <v>39</v>
      </c>
      <c r="AG291" s="1" t="s">
        <v>128</v>
      </c>
      <c r="AH291" s="1" t="s">
        <v>39</v>
      </c>
      <c r="AI291" s="1" t="s">
        <v>39</v>
      </c>
      <c r="AJ291" s="1" t="s">
        <v>39</v>
      </c>
      <c r="AK291" s="1" t="s">
        <v>39</v>
      </c>
      <c r="AL291" s="1" t="s">
        <v>39</v>
      </c>
      <c r="AM291" s="1"/>
    </row>
    <row r="292" spans="1:39" x14ac:dyDescent="0.3">
      <c r="A292" s="1">
        <v>361</v>
      </c>
      <c r="B292" s="2">
        <v>43952</v>
      </c>
      <c r="C292" s="1" t="s">
        <v>39</v>
      </c>
      <c r="D292" s="1" t="s">
        <v>40</v>
      </c>
      <c r="E292" s="1" t="s">
        <v>144</v>
      </c>
      <c r="F292" s="1" t="s">
        <v>145</v>
      </c>
      <c r="G292" s="1" t="s">
        <v>1359</v>
      </c>
      <c r="H292" s="1" t="s">
        <v>39</v>
      </c>
      <c r="I292" s="1" t="s">
        <v>1639</v>
      </c>
      <c r="J292" s="1" t="s">
        <v>39</v>
      </c>
      <c r="K292" s="1" t="s">
        <v>39</v>
      </c>
      <c r="L292" s="1" t="s">
        <v>39</v>
      </c>
      <c r="M292" s="1" t="s">
        <v>39</v>
      </c>
      <c r="N292" s="1" t="s">
        <v>39</v>
      </c>
      <c r="O292" s="1">
        <v>0</v>
      </c>
      <c r="P292" s="1">
        <v>-1378.41</v>
      </c>
      <c r="Q292" s="1">
        <v>0</v>
      </c>
      <c r="R292" s="1">
        <v>1378.41</v>
      </c>
      <c r="S292" s="1">
        <v>0</v>
      </c>
      <c r="T292" s="1">
        <v>0</v>
      </c>
      <c r="U292" s="1" t="s">
        <v>46</v>
      </c>
      <c r="V292" s="1" t="s">
        <v>39</v>
      </c>
      <c r="W292" s="1" t="s">
        <v>47</v>
      </c>
      <c r="X292" s="1" t="s">
        <v>48</v>
      </c>
      <c r="Y292" s="1" t="s">
        <v>39</v>
      </c>
      <c r="Z292" s="1" t="b">
        <v>0</v>
      </c>
      <c r="AA292" s="1">
        <v>0</v>
      </c>
      <c r="AB292" s="1">
        <v>0</v>
      </c>
      <c r="AC292" s="1" t="s">
        <v>39</v>
      </c>
      <c r="AD292" s="1">
        <v>0</v>
      </c>
      <c r="AE292" s="1">
        <v>7</v>
      </c>
      <c r="AF292" s="1" t="s">
        <v>39</v>
      </c>
      <c r="AG292" s="1" t="s">
        <v>128</v>
      </c>
      <c r="AH292" s="1" t="s">
        <v>39</v>
      </c>
      <c r="AI292" s="1" t="s">
        <v>39</v>
      </c>
      <c r="AJ292" s="1" t="s">
        <v>39</v>
      </c>
      <c r="AK292" s="1" t="s">
        <v>39</v>
      </c>
      <c r="AL292" s="1" t="s">
        <v>39</v>
      </c>
      <c r="AM292" s="1"/>
    </row>
    <row r="293" spans="1:39" x14ac:dyDescent="0.3">
      <c r="A293" s="1">
        <v>360</v>
      </c>
      <c r="B293" s="2">
        <v>43952</v>
      </c>
      <c r="C293" s="1" t="s">
        <v>39</v>
      </c>
      <c r="D293" s="1" t="s">
        <v>40</v>
      </c>
      <c r="E293" s="1" t="s">
        <v>144</v>
      </c>
      <c r="F293" s="1" t="s">
        <v>145</v>
      </c>
      <c r="G293" s="1" t="s">
        <v>1803</v>
      </c>
      <c r="H293" s="1" t="s">
        <v>39</v>
      </c>
      <c r="I293" s="1" t="s">
        <v>1639</v>
      </c>
      <c r="J293" s="1" t="s">
        <v>39</v>
      </c>
      <c r="K293" s="1" t="s">
        <v>39</v>
      </c>
      <c r="L293" s="1" t="s">
        <v>39</v>
      </c>
      <c r="M293" s="1" t="s">
        <v>39</v>
      </c>
      <c r="N293" s="1" t="s">
        <v>39</v>
      </c>
      <c r="O293" s="1">
        <v>0</v>
      </c>
      <c r="P293" s="1">
        <v>-1250</v>
      </c>
      <c r="Q293" s="1">
        <v>0</v>
      </c>
      <c r="R293" s="1">
        <v>1250</v>
      </c>
      <c r="S293" s="1">
        <v>0</v>
      </c>
      <c r="T293" s="1">
        <v>0</v>
      </c>
      <c r="U293" s="1" t="s">
        <v>46</v>
      </c>
      <c r="V293" s="1" t="s">
        <v>39</v>
      </c>
      <c r="W293" s="1" t="s">
        <v>47</v>
      </c>
      <c r="X293" s="1" t="s">
        <v>48</v>
      </c>
      <c r="Y293" s="1" t="s">
        <v>39</v>
      </c>
      <c r="Z293" s="1" t="b">
        <v>0</v>
      </c>
      <c r="AA293" s="1">
        <v>0</v>
      </c>
      <c r="AB293" s="1">
        <v>0</v>
      </c>
      <c r="AC293" s="1" t="s">
        <v>39</v>
      </c>
      <c r="AD293" s="1">
        <v>0</v>
      </c>
      <c r="AE293" s="1">
        <v>7</v>
      </c>
      <c r="AF293" s="1" t="s">
        <v>39</v>
      </c>
      <c r="AG293" s="1" t="s">
        <v>128</v>
      </c>
      <c r="AH293" s="1" t="s">
        <v>39</v>
      </c>
      <c r="AI293" s="1" t="s">
        <v>39</v>
      </c>
      <c r="AJ293" s="1" t="s">
        <v>39</v>
      </c>
      <c r="AK293" s="1" t="s">
        <v>39</v>
      </c>
      <c r="AL293" s="1" t="s">
        <v>39</v>
      </c>
      <c r="AM293" s="1"/>
    </row>
    <row r="294" spans="1:39" x14ac:dyDescent="0.3">
      <c r="A294" s="1">
        <v>313</v>
      </c>
      <c r="B294" s="2">
        <v>43922</v>
      </c>
      <c r="C294" s="1" t="s">
        <v>39</v>
      </c>
      <c r="D294" s="1" t="s">
        <v>78</v>
      </c>
      <c r="E294" s="1" t="s">
        <v>144</v>
      </c>
      <c r="F294" s="1" t="s">
        <v>145</v>
      </c>
      <c r="G294" s="1" t="s">
        <v>1815</v>
      </c>
      <c r="H294" s="1" t="s">
        <v>39</v>
      </c>
      <c r="I294" s="1" t="s">
        <v>1639</v>
      </c>
      <c r="J294" s="1" t="s">
        <v>39</v>
      </c>
      <c r="K294" s="1" t="s">
        <v>39</v>
      </c>
      <c r="L294" s="1" t="s">
        <v>39</v>
      </c>
      <c r="M294" s="1" t="s">
        <v>39</v>
      </c>
      <c r="N294" s="1" t="s">
        <v>39</v>
      </c>
      <c r="O294" s="1">
        <v>0</v>
      </c>
      <c r="P294" s="1">
        <v>-1000</v>
      </c>
      <c r="Q294" s="1">
        <v>0</v>
      </c>
      <c r="R294" s="1">
        <v>1000</v>
      </c>
      <c r="S294" s="1">
        <v>0</v>
      </c>
      <c r="T294" s="1">
        <v>0</v>
      </c>
      <c r="U294" s="1" t="s">
        <v>46</v>
      </c>
      <c r="V294" s="1" t="s">
        <v>39</v>
      </c>
      <c r="W294" s="1" t="s">
        <v>1616</v>
      </c>
      <c r="X294" s="1" t="s">
        <v>48</v>
      </c>
      <c r="Y294" s="1" t="s">
        <v>39</v>
      </c>
      <c r="Z294" s="1" t="b">
        <v>0</v>
      </c>
      <c r="AA294" s="1">
        <v>0</v>
      </c>
      <c r="AB294" s="1">
        <v>0</v>
      </c>
      <c r="AC294" s="1" t="s">
        <v>39</v>
      </c>
      <c r="AD294" s="1">
        <v>0</v>
      </c>
      <c r="AE294" s="1">
        <v>7</v>
      </c>
      <c r="AF294" s="1" t="s">
        <v>39</v>
      </c>
      <c r="AG294" s="1" t="s">
        <v>128</v>
      </c>
      <c r="AH294" s="1" t="s">
        <v>39</v>
      </c>
      <c r="AI294" s="1" t="s">
        <v>39</v>
      </c>
      <c r="AJ294" s="1" t="s">
        <v>39</v>
      </c>
      <c r="AK294" s="1" t="s">
        <v>39</v>
      </c>
      <c r="AL294" s="1" t="s">
        <v>39</v>
      </c>
      <c r="AM294" s="1"/>
    </row>
    <row r="295" spans="1:39" x14ac:dyDescent="0.3">
      <c r="A295" s="1">
        <v>312</v>
      </c>
      <c r="B295" s="2">
        <v>43922</v>
      </c>
      <c r="C295" s="1" t="s">
        <v>39</v>
      </c>
      <c r="D295" s="1" t="s">
        <v>78</v>
      </c>
      <c r="E295" s="1" t="s">
        <v>144</v>
      </c>
      <c r="F295" s="1" t="s">
        <v>145</v>
      </c>
      <c r="G295" s="1" t="s">
        <v>1816</v>
      </c>
      <c r="H295" s="1" t="s">
        <v>39</v>
      </c>
      <c r="I295" s="1" t="s">
        <v>1639</v>
      </c>
      <c r="J295" s="1" t="s">
        <v>39</v>
      </c>
      <c r="K295" s="1" t="s">
        <v>39</v>
      </c>
      <c r="L295" s="1" t="s">
        <v>39</v>
      </c>
      <c r="M295" s="1" t="s">
        <v>39</v>
      </c>
      <c r="N295" s="1" t="s">
        <v>39</v>
      </c>
      <c r="O295" s="1">
        <v>0</v>
      </c>
      <c r="P295" s="1">
        <v>-500</v>
      </c>
      <c r="Q295" s="1">
        <v>0</v>
      </c>
      <c r="R295" s="1">
        <v>500</v>
      </c>
      <c r="S295" s="1">
        <v>0</v>
      </c>
      <c r="T295" s="1">
        <v>0</v>
      </c>
      <c r="U295" s="1" t="s">
        <v>46</v>
      </c>
      <c r="V295" s="1" t="s">
        <v>39</v>
      </c>
      <c r="W295" s="1" t="s">
        <v>1616</v>
      </c>
      <c r="X295" s="1" t="s">
        <v>48</v>
      </c>
      <c r="Y295" s="1" t="s">
        <v>39</v>
      </c>
      <c r="Z295" s="1" t="b">
        <v>0</v>
      </c>
      <c r="AA295" s="1">
        <v>0</v>
      </c>
      <c r="AB295" s="1">
        <v>0</v>
      </c>
      <c r="AC295" s="1" t="s">
        <v>39</v>
      </c>
      <c r="AD295" s="1">
        <v>0</v>
      </c>
      <c r="AE295" s="1">
        <v>7</v>
      </c>
      <c r="AF295" s="1" t="s">
        <v>39</v>
      </c>
      <c r="AG295" s="1" t="s">
        <v>128</v>
      </c>
      <c r="AH295" s="1" t="s">
        <v>39</v>
      </c>
      <c r="AI295" s="1" t="s">
        <v>39</v>
      </c>
      <c r="AJ295" s="1" t="s">
        <v>39</v>
      </c>
      <c r="AK295" s="1" t="s">
        <v>39</v>
      </c>
      <c r="AL295" s="1" t="s">
        <v>39</v>
      </c>
      <c r="AM295" s="1"/>
    </row>
    <row r="296" spans="1:39" x14ac:dyDescent="0.3">
      <c r="A296" s="1">
        <v>213</v>
      </c>
      <c r="B296" s="2">
        <v>43891</v>
      </c>
      <c r="C296" s="1" t="s">
        <v>39</v>
      </c>
      <c r="D296" s="1" t="s">
        <v>1079</v>
      </c>
      <c r="E296" s="1" t="s">
        <v>144</v>
      </c>
      <c r="F296" s="1" t="s">
        <v>145</v>
      </c>
      <c r="G296" s="1" t="s">
        <v>1714</v>
      </c>
      <c r="H296" s="1" t="s">
        <v>39</v>
      </c>
      <c r="I296" s="1" t="s">
        <v>1639</v>
      </c>
      <c r="J296" s="1" t="s">
        <v>39</v>
      </c>
      <c r="K296" s="1" t="s">
        <v>39</v>
      </c>
      <c r="L296" s="1" t="s">
        <v>39</v>
      </c>
      <c r="M296" s="1" t="s">
        <v>39</v>
      </c>
      <c r="N296" s="1" t="s">
        <v>39</v>
      </c>
      <c r="O296" s="1">
        <v>0</v>
      </c>
      <c r="P296" s="1">
        <v>-500</v>
      </c>
      <c r="Q296" s="1">
        <v>0</v>
      </c>
      <c r="R296" s="1">
        <v>500</v>
      </c>
      <c r="S296" s="1">
        <v>0</v>
      </c>
      <c r="T296" s="1">
        <v>0</v>
      </c>
      <c r="U296" s="1" t="s">
        <v>46</v>
      </c>
      <c r="V296" s="1" t="s">
        <v>39</v>
      </c>
      <c r="W296" s="1" t="s">
        <v>57</v>
      </c>
      <c r="X296" s="1" t="s">
        <v>39</v>
      </c>
      <c r="Y296" s="1" t="s">
        <v>39</v>
      </c>
      <c r="Z296" s="1" t="b">
        <v>0</v>
      </c>
      <c r="AA296" s="1">
        <v>0</v>
      </c>
      <c r="AB296" s="1">
        <v>0</v>
      </c>
      <c r="AC296" s="1" t="s">
        <v>39</v>
      </c>
      <c r="AD296" s="1">
        <v>0</v>
      </c>
      <c r="AE296" s="1">
        <v>7</v>
      </c>
      <c r="AF296" s="1" t="s">
        <v>1715</v>
      </c>
      <c r="AG296" s="1" t="s">
        <v>128</v>
      </c>
      <c r="AH296" s="1" t="s">
        <v>39</v>
      </c>
      <c r="AI296" s="1" t="s">
        <v>39</v>
      </c>
      <c r="AJ296" s="1" t="s">
        <v>39</v>
      </c>
      <c r="AK296" s="1" t="s">
        <v>39</v>
      </c>
      <c r="AL296" s="1" t="s">
        <v>39</v>
      </c>
      <c r="AM296" s="1"/>
    </row>
    <row r="297" spans="1:39" x14ac:dyDescent="0.3">
      <c r="A297" s="1">
        <v>211</v>
      </c>
      <c r="B297" s="2">
        <v>43891</v>
      </c>
      <c r="C297" s="1" t="s">
        <v>39</v>
      </c>
      <c r="D297" s="1" t="s">
        <v>1079</v>
      </c>
      <c r="E297" s="1" t="s">
        <v>144</v>
      </c>
      <c r="F297" s="1" t="s">
        <v>145</v>
      </c>
      <c r="G297" s="1" t="s">
        <v>1716</v>
      </c>
      <c r="H297" s="1" t="s">
        <v>39</v>
      </c>
      <c r="I297" s="1" t="s">
        <v>1639</v>
      </c>
      <c r="J297" s="1" t="s">
        <v>39</v>
      </c>
      <c r="K297" s="1" t="s">
        <v>39</v>
      </c>
      <c r="L297" s="1" t="s">
        <v>39</v>
      </c>
      <c r="M297" s="1" t="s">
        <v>39</v>
      </c>
      <c r="N297" s="1" t="s">
        <v>39</v>
      </c>
      <c r="O297" s="1">
        <v>0</v>
      </c>
      <c r="P297" s="1">
        <v>-500</v>
      </c>
      <c r="Q297" s="1">
        <v>0</v>
      </c>
      <c r="R297" s="1">
        <v>500</v>
      </c>
      <c r="S297" s="1">
        <v>0</v>
      </c>
      <c r="T297" s="1">
        <v>0</v>
      </c>
      <c r="U297" s="1" t="s">
        <v>46</v>
      </c>
      <c r="V297" s="1" t="s">
        <v>39</v>
      </c>
      <c r="W297" s="1" t="s">
        <v>57</v>
      </c>
      <c r="X297" s="1" t="s">
        <v>39</v>
      </c>
      <c r="Y297" s="1" t="s">
        <v>39</v>
      </c>
      <c r="Z297" s="1" t="b">
        <v>0</v>
      </c>
      <c r="AA297" s="1">
        <v>0</v>
      </c>
      <c r="AB297" s="1">
        <v>0</v>
      </c>
      <c r="AC297" s="1" t="s">
        <v>39</v>
      </c>
      <c r="AD297" s="1">
        <v>0</v>
      </c>
      <c r="AE297" s="1">
        <v>7</v>
      </c>
      <c r="AF297" s="1" t="s">
        <v>1715</v>
      </c>
      <c r="AG297" s="1" t="s">
        <v>128</v>
      </c>
      <c r="AH297" s="1" t="s">
        <v>39</v>
      </c>
      <c r="AI297" s="1" t="s">
        <v>39</v>
      </c>
      <c r="AJ297" s="1" t="s">
        <v>39</v>
      </c>
      <c r="AK297" s="1" t="s">
        <v>39</v>
      </c>
      <c r="AL297" s="1" t="s">
        <v>39</v>
      </c>
      <c r="AM297" s="1"/>
    </row>
    <row r="298" spans="1:39" x14ac:dyDescent="0.3">
      <c r="A298" s="1">
        <v>65</v>
      </c>
      <c r="B298" s="2">
        <v>43862</v>
      </c>
      <c r="C298" s="1" t="s">
        <v>39</v>
      </c>
      <c r="D298" s="1" t="s">
        <v>644</v>
      </c>
      <c r="E298" s="1" t="s">
        <v>144</v>
      </c>
      <c r="F298" s="1" t="s">
        <v>145</v>
      </c>
      <c r="G298" s="1" t="s">
        <v>1714</v>
      </c>
      <c r="H298" s="1" t="s">
        <v>39</v>
      </c>
      <c r="I298" s="1" t="s">
        <v>1639</v>
      </c>
      <c r="J298" s="1" t="s">
        <v>39</v>
      </c>
      <c r="K298" s="1" t="s">
        <v>39</v>
      </c>
      <c r="L298" s="1" t="s">
        <v>39</v>
      </c>
      <c r="M298" s="1" t="s">
        <v>39</v>
      </c>
      <c r="N298" s="1" t="s">
        <v>39</v>
      </c>
      <c r="O298" s="1">
        <v>0</v>
      </c>
      <c r="P298" s="1">
        <v>-500</v>
      </c>
      <c r="Q298" s="1">
        <v>0</v>
      </c>
      <c r="R298" s="1">
        <v>500</v>
      </c>
      <c r="S298" s="1">
        <v>0</v>
      </c>
      <c r="T298" s="1">
        <v>0</v>
      </c>
      <c r="U298" s="1" t="s">
        <v>46</v>
      </c>
      <c r="V298" s="1" t="s">
        <v>39</v>
      </c>
      <c r="W298" s="1" t="s">
        <v>57</v>
      </c>
      <c r="X298" s="1" t="s">
        <v>39</v>
      </c>
      <c r="Y298" s="1" t="s">
        <v>39</v>
      </c>
      <c r="Z298" s="1" t="b">
        <v>0</v>
      </c>
      <c r="AA298" s="1">
        <v>0</v>
      </c>
      <c r="AB298" s="1">
        <v>0</v>
      </c>
      <c r="AC298" s="1" t="s">
        <v>39</v>
      </c>
      <c r="AD298" s="1">
        <v>0</v>
      </c>
      <c r="AE298" s="1">
        <v>7</v>
      </c>
      <c r="AF298" s="1" t="s">
        <v>1725</v>
      </c>
      <c r="AG298" s="1" t="s">
        <v>128</v>
      </c>
      <c r="AH298" s="1" t="s">
        <v>39</v>
      </c>
      <c r="AI298" s="1" t="s">
        <v>39</v>
      </c>
      <c r="AJ298" s="1" t="s">
        <v>39</v>
      </c>
      <c r="AK298" s="1" t="s">
        <v>39</v>
      </c>
      <c r="AL298" s="1" t="s">
        <v>39</v>
      </c>
      <c r="AM298" s="1"/>
    </row>
    <row r="299" spans="1:39" x14ac:dyDescent="0.3">
      <c r="A299" s="1">
        <v>63</v>
      </c>
      <c r="B299" s="2">
        <v>43862</v>
      </c>
      <c r="C299" s="1" t="s">
        <v>39</v>
      </c>
      <c r="D299" s="1" t="s">
        <v>644</v>
      </c>
      <c r="E299" s="1" t="s">
        <v>144</v>
      </c>
      <c r="F299" s="1" t="s">
        <v>145</v>
      </c>
      <c r="G299" s="1" t="s">
        <v>1726</v>
      </c>
      <c r="H299" s="1" t="s">
        <v>39</v>
      </c>
      <c r="I299" s="1" t="s">
        <v>1639</v>
      </c>
      <c r="J299" s="1" t="s">
        <v>39</v>
      </c>
      <c r="K299" s="1" t="s">
        <v>39</v>
      </c>
      <c r="L299" s="1" t="s">
        <v>39</v>
      </c>
      <c r="M299" s="1" t="s">
        <v>39</v>
      </c>
      <c r="N299" s="1" t="s">
        <v>39</v>
      </c>
      <c r="O299" s="1">
        <v>0</v>
      </c>
      <c r="P299" s="1">
        <v>-350</v>
      </c>
      <c r="Q299" s="1">
        <v>0</v>
      </c>
      <c r="R299" s="1">
        <v>350</v>
      </c>
      <c r="S299" s="1">
        <v>0</v>
      </c>
      <c r="T299" s="1">
        <v>0</v>
      </c>
      <c r="U299" s="1" t="s">
        <v>46</v>
      </c>
      <c r="V299" s="1" t="s">
        <v>39</v>
      </c>
      <c r="W299" s="1" t="s">
        <v>57</v>
      </c>
      <c r="X299" s="1" t="s">
        <v>39</v>
      </c>
      <c r="Y299" s="1" t="s">
        <v>39</v>
      </c>
      <c r="Z299" s="1" t="b">
        <v>0</v>
      </c>
      <c r="AA299" s="1">
        <v>0</v>
      </c>
      <c r="AB299" s="1">
        <v>0</v>
      </c>
      <c r="AC299" s="1" t="s">
        <v>39</v>
      </c>
      <c r="AD299" s="1">
        <v>0</v>
      </c>
      <c r="AE299" s="1">
        <v>7</v>
      </c>
      <c r="AF299" s="1" t="s">
        <v>1725</v>
      </c>
      <c r="AG299" s="1" t="s">
        <v>128</v>
      </c>
      <c r="AH299" s="1" t="s">
        <v>39</v>
      </c>
      <c r="AI299" s="1" t="s">
        <v>39</v>
      </c>
      <c r="AJ299" s="1" t="s">
        <v>39</v>
      </c>
      <c r="AK299" s="1" t="s">
        <v>39</v>
      </c>
      <c r="AL299" s="1" t="s">
        <v>39</v>
      </c>
      <c r="AM299" s="1"/>
    </row>
    <row r="300" spans="1:39" x14ac:dyDescent="0.3">
      <c r="A300" s="1">
        <v>29</v>
      </c>
      <c r="B300" s="2">
        <v>43831</v>
      </c>
      <c r="C300" s="1" t="s">
        <v>39</v>
      </c>
      <c r="D300" s="1" t="s">
        <v>631</v>
      </c>
      <c r="E300" s="1" t="s">
        <v>144</v>
      </c>
      <c r="F300" s="1" t="s">
        <v>145</v>
      </c>
      <c r="G300" s="1" t="s">
        <v>1729</v>
      </c>
      <c r="H300" s="1" t="s">
        <v>39</v>
      </c>
      <c r="I300" s="1" t="s">
        <v>1639</v>
      </c>
      <c r="J300" s="1" t="s">
        <v>39</v>
      </c>
      <c r="K300" s="1" t="s">
        <v>39</v>
      </c>
      <c r="L300" s="1" t="s">
        <v>39</v>
      </c>
      <c r="M300" s="1" t="s">
        <v>39</v>
      </c>
      <c r="N300" s="1" t="s">
        <v>39</v>
      </c>
      <c r="O300" s="1">
        <v>0</v>
      </c>
      <c r="P300" s="1">
        <v>-390</v>
      </c>
      <c r="Q300" s="1">
        <v>0</v>
      </c>
      <c r="R300" s="1">
        <v>390</v>
      </c>
      <c r="S300" s="1">
        <v>0</v>
      </c>
      <c r="T300" s="1">
        <v>0</v>
      </c>
      <c r="U300" s="1" t="s">
        <v>46</v>
      </c>
      <c r="V300" s="1" t="s">
        <v>39</v>
      </c>
      <c r="W300" s="1" t="s">
        <v>57</v>
      </c>
      <c r="X300" s="1" t="s">
        <v>39</v>
      </c>
      <c r="Y300" s="1" t="s">
        <v>39</v>
      </c>
      <c r="Z300" s="1" t="b">
        <v>0</v>
      </c>
      <c r="AA300" s="1">
        <v>0</v>
      </c>
      <c r="AB300" s="1">
        <v>0</v>
      </c>
      <c r="AC300" s="1" t="s">
        <v>39</v>
      </c>
      <c r="AD300" s="1">
        <v>0</v>
      </c>
      <c r="AE300" s="1">
        <v>7</v>
      </c>
      <c r="AF300" s="1" t="s">
        <v>1730</v>
      </c>
      <c r="AG300" s="1" t="s">
        <v>128</v>
      </c>
      <c r="AH300" s="1" t="s">
        <v>39</v>
      </c>
      <c r="AI300" s="1" t="s">
        <v>39</v>
      </c>
      <c r="AJ300" s="1" t="s">
        <v>39</v>
      </c>
      <c r="AK300" s="1" t="s">
        <v>39</v>
      </c>
      <c r="AL300" s="1" t="s">
        <v>39</v>
      </c>
      <c r="AM300" s="1"/>
    </row>
    <row r="301" spans="1:39" x14ac:dyDescent="0.3">
      <c r="A301" s="1">
        <v>27</v>
      </c>
      <c r="B301" s="2">
        <v>43831</v>
      </c>
      <c r="C301" s="1" t="s">
        <v>39</v>
      </c>
      <c r="D301" s="1" t="s">
        <v>631</v>
      </c>
      <c r="E301" s="1" t="s">
        <v>144</v>
      </c>
      <c r="F301" s="1" t="s">
        <v>145</v>
      </c>
      <c r="G301" s="1" t="s">
        <v>1731</v>
      </c>
      <c r="H301" s="1" t="s">
        <v>39</v>
      </c>
      <c r="I301" s="1" t="s">
        <v>1639</v>
      </c>
      <c r="J301" s="1" t="s">
        <v>39</v>
      </c>
      <c r="K301" s="1" t="s">
        <v>39</v>
      </c>
      <c r="L301" s="1" t="s">
        <v>39</v>
      </c>
      <c r="M301" s="1" t="s">
        <v>39</v>
      </c>
      <c r="N301" s="1" t="s">
        <v>39</v>
      </c>
      <c r="O301" s="1">
        <v>0</v>
      </c>
      <c r="P301" s="1">
        <v>-350</v>
      </c>
      <c r="Q301" s="1">
        <v>0</v>
      </c>
      <c r="R301" s="1">
        <v>350</v>
      </c>
      <c r="S301" s="1">
        <v>0</v>
      </c>
      <c r="T301" s="1">
        <v>0</v>
      </c>
      <c r="U301" s="1" t="s">
        <v>46</v>
      </c>
      <c r="V301" s="1" t="s">
        <v>39</v>
      </c>
      <c r="W301" s="1" t="s">
        <v>57</v>
      </c>
      <c r="X301" s="1" t="s">
        <v>39</v>
      </c>
      <c r="Y301" s="1" t="s">
        <v>39</v>
      </c>
      <c r="Z301" s="1" t="b">
        <v>0</v>
      </c>
      <c r="AA301" s="1">
        <v>0</v>
      </c>
      <c r="AB301" s="1">
        <v>0</v>
      </c>
      <c r="AC301" s="1" t="s">
        <v>39</v>
      </c>
      <c r="AD301" s="1">
        <v>0</v>
      </c>
      <c r="AE301" s="1">
        <v>7</v>
      </c>
      <c r="AF301" s="1" t="s">
        <v>1730</v>
      </c>
      <c r="AG301" s="1" t="s">
        <v>128</v>
      </c>
      <c r="AH301" s="1" t="s">
        <v>39</v>
      </c>
      <c r="AI301" s="1" t="s">
        <v>39</v>
      </c>
      <c r="AJ301" s="1" t="s">
        <v>39</v>
      </c>
      <c r="AK301" s="1" t="s">
        <v>39</v>
      </c>
      <c r="AL301" s="1" t="s">
        <v>39</v>
      </c>
      <c r="AM301" s="1"/>
    </row>
    <row r="302" spans="1:39" x14ac:dyDescent="0.3">
      <c r="A302" s="1">
        <v>190</v>
      </c>
      <c r="B302" s="2">
        <v>43830</v>
      </c>
      <c r="C302" s="1" t="s">
        <v>39</v>
      </c>
      <c r="D302" s="1" t="s">
        <v>632</v>
      </c>
      <c r="E302" s="1" t="s">
        <v>144</v>
      </c>
      <c r="F302" s="1" t="s">
        <v>145</v>
      </c>
      <c r="G302" s="1" t="s">
        <v>1712</v>
      </c>
      <c r="H302" s="1" t="s">
        <v>39</v>
      </c>
      <c r="I302" s="1" t="s">
        <v>39</v>
      </c>
      <c r="J302" s="1" t="s">
        <v>39</v>
      </c>
      <c r="K302" s="1" t="s">
        <v>39</v>
      </c>
      <c r="L302" s="1" t="s">
        <v>39</v>
      </c>
      <c r="M302" s="1" t="s">
        <v>39</v>
      </c>
      <c r="N302" s="1" t="s">
        <v>39</v>
      </c>
      <c r="O302" s="1">
        <v>0</v>
      </c>
      <c r="P302" s="1">
        <v>-8123.93</v>
      </c>
      <c r="Q302" s="1">
        <v>0</v>
      </c>
      <c r="R302" s="1">
        <v>8123.93</v>
      </c>
      <c r="S302" s="1">
        <v>0</v>
      </c>
      <c r="T302" s="1">
        <v>0</v>
      </c>
      <c r="U302" s="1" t="s">
        <v>46</v>
      </c>
      <c r="V302" s="1" t="s">
        <v>39</v>
      </c>
      <c r="W302" s="1" t="s">
        <v>57</v>
      </c>
      <c r="X302" s="1" t="s">
        <v>58</v>
      </c>
      <c r="Y302" s="1" t="s">
        <v>39</v>
      </c>
      <c r="Z302" s="1" t="b">
        <v>0</v>
      </c>
      <c r="AA302" s="1">
        <v>0</v>
      </c>
      <c r="AB302" s="1">
        <v>0</v>
      </c>
      <c r="AC302" s="1" t="s">
        <v>39</v>
      </c>
      <c r="AD302" s="1">
        <v>0</v>
      </c>
      <c r="AE302" s="1">
        <v>5</v>
      </c>
      <c r="AF302" s="1" t="s">
        <v>39</v>
      </c>
      <c r="AG302" s="1" t="s">
        <v>128</v>
      </c>
      <c r="AH302" s="1" t="s">
        <v>39</v>
      </c>
      <c r="AI302" s="1" t="s">
        <v>39</v>
      </c>
      <c r="AJ302" s="1" t="s">
        <v>39</v>
      </c>
      <c r="AK302" s="1" t="s">
        <v>39</v>
      </c>
      <c r="AL302" s="1" t="s">
        <v>39</v>
      </c>
      <c r="AM302" s="1"/>
    </row>
    <row r="303" spans="1:39" x14ac:dyDescent="0.3">
      <c r="A303" s="1">
        <v>209</v>
      </c>
      <c r="B303" s="2">
        <v>43891</v>
      </c>
      <c r="C303" s="1" t="s">
        <v>39</v>
      </c>
      <c r="D303" s="1" t="s">
        <v>946</v>
      </c>
      <c r="E303" s="1" t="s">
        <v>161</v>
      </c>
      <c r="F303" s="1" t="s">
        <v>162</v>
      </c>
      <c r="G303" s="1" t="s">
        <v>1717</v>
      </c>
      <c r="H303" s="1" t="s">
        <v>39</v>
      </c>
      <c r="I303" s="1" t="s">
        <v>127</v>
      </c>
      <c r="J303" s="1" t="s">
        <v>39</v>
      </c>
      <c r="K303" s="1" t="s">
        <v>39</v>
      </c>
      <c r="L303" s="1" t="s">
        <v>39</v>
      </c>
      <c r="M303" s="1" t="s">
        <v>39</v>
      </c>
      <c r="N303" s="1" t="s">
        <v>39</v>
      </c>
      <c r="O303" s="1">
        <v>0</v>
      </c>
      <c r="P303" s="1">
        <v>-10000</v>
      </c>
      <c r="Q303" s="1">
        <v>0</v>
      </c>
      <c r="R303" s="1">
        <v>10000</v>
      </c>
      <c r="S303" s="1">
        <v>0</v>
      </c>
      <c r="T303" s="1">
        <v>0</v>
      </c>
      <c r="U303" s="1" t="s">
        <v>46</v>
      </c>
      <c r="V303" s="1" t="s">
        <v>39</v>
      </c>
      <c r="W303" s="1" t="s">
        <v>57</v>
      </c>
      <c r="X303" s="1" t="s">
        <v>39</v>
      </c>
      <c r="Y303" s="1" t="s">
        <v>39</v>
      </c>
      <c r="Z303" s="1" t="b">
        <v>0</v>
      </c>
      <c r="AA303" s="1">
        <v>0</v>
      </c>
      <c r="AB303" s="1">
        <v>0</v>
      </c>
      <c r="AC303" s="1" t="s">
        <v>39</v>
      </c>
      <c r="AD303" s="1">
        <v>0</v>
      </c>
      <c r="AE303" s="1">
        <v>9</v>
      </c>
      <c r="AF303" s="1" t="s">
        <v>1718</v>
      </c>
      <c r="AG303" s="1" t="s">
        <v>128</v>
      </c>
      <c r="AH303" s="1" t="s">
        <v>39</v>
      </c>
      <c r="AI303" s="1" t="s">
        <v>39</v>
      </c>
      <c r="AJ303" s="1" t="s">
        <v>39</v>
      </c>
      <c r="AK303" s="1" t="s">
        <v>39</v>
      </c>
      <c r="AL303" s="1" t="s">
        <v>39</v>
      </c>
      <c r="AM303" s="1"/>
    </row>
    <row r="304" spans="1:39" x14ac:dyDescent="0.3">
      <c r="A304" s="1">
        <v>189</v>
      </c>
      <c r="B304" s="2">
        <v>43830</v>
      </c>
      <c r="C304" s="1" t="s">
        <v>39</v>
      </c>
      <c r="D304" s="1" t="s">
        <v>632</v>
      </c>
      <c r="E304" s="1" t="s">
        <v>161</v>
      </c>
      <c r="F304" s="1" t="s">
        <v>162</v>
      </c>
      <c r="G304" s="1" t="s">
        <v>1712</v>
      </c>
      <c r="H304" s="1" t="s">
        <v>39</v>
      </c>
      <c r="I304" s="1" t="s">
        <v>39</v>
      </c>
      <c r="J304" s="1" t="s">
        <v>39</v>
      </c>
      <c r="K304" s="1" t="s">
        <v>39</v>
      </c>
      <c r="L304" s="1" t="s">
        <v>39</v>
      </c>
      <c r="M304" s="1" t="s">
        <v>39</v>
      </c>
      <c r="N304" s="1" t="s">
        <v>39</v>
      </c>
      <c r="O304" s="1">
        <v>0</v>
      </c>
      <c r="P304" s="1">
        <v>-10000</v>
      </c>
      <c r="Q304" s="1">
        <v>0</v>
      </c>
      <c r="R304" s="1">
        <v>10000</v>
      </c>
      <c r="S304" s="1">
        <v>0</v>
      </c>
      <c r="T304" s="1">
        <v>0</v>
      </c>
      <c r="U304" s="1" t="s">
        <v>46</v>
      </c>
      <c r="V304" s="1" t="s">
        <v>39</v>
      </c>
      <c r="W304" s="1" t="s">
        <v>57</v>
      </c>
      <c r="X304" s="1" t="s">
        <v>58</v>
      </c>
      <c r="Y304" s="1" t="s">
        <v>39</v>
      </c>
      <c r="Z304" s="1" t="b">
        <v>0</v>
      </c>
      <c r="AA304" s="1">
        <v>0</v>
      </c>
      <c r="AB304" s="1">
        <v>0</v>
      </c>
      <c r="AC304" s="1" t="s">
        <v>39</v>
      </c>
      <c r="AD304" s="1">
        <v>0</v>
      </c>
      <c r="AE304" s="1">
        <v>5</v>
      </c>
      <c r="AF304" s="1" t="s">
        <v>39</v>
      </c>
      <c r="AG304" s="1" t="s">
        <v>128</v>
      </c>
      <c r="AH304" s="1" t="s">
        <v>39</v>
      </c>
      <c r="AI304" s="1" t="s">
        <v>39</v>
      </c>
      <c r="AJ304" s="1" t="s">
        <v>39</v>
      </c>
      <c r="AK304" s="1" t="s">
        <v>39</v>
      </c>
      <c r="AL304" s="1" t="s">
        <v>39</v>
      </c>
      <c r="AM304" s="1"/>
    </row>
    <row r="305" spans="1:39" x14ac:dyDescent="0.3">
      <c r="A305" s="1">
        <v>490</v>
      </c>
      <c r="B305" s="2">
        <v>43890</v>
      </c>
      <c r="C305" s="1" t="s">
        <v>39</v>
      </c>
      <c r="D305" s="1" t="s">
        <v>64</v>
      </c>
      <c r="E305" s="1" t="s">
        <v>165</v>
      </c>
      <c r="F305" s="1" t="s">
        <v>166</v>
      </c>
      <c r="G305" s="1" t="s">
        <v>1743</v>
      </c>
      <c r="H305" s="1" t="s">
        <v>39</v>
      </c>
      <c r="I305" s="1" t="s">
        <v>1639</v>
      </c>
      <c r="J305" s="1" t="s">
        <v>39</v>
      </c>
      <c r="K305" s="1" t="s">
        <v>39</v>
      </c>
      <c r="L305" s="1" t="s">
        <v>39</v>
      </c>
      <c r="M305" s="1" t="s">
        <v>39</v>
      </c>
      <c r="N305" s="1" t="s">
        <v>39</v>
      </c>
      <c r="O305" s="1">
        <v>0</v>
      </c>
      <c r="P305" s="1">
        <v>-127.96</v>
      </c>
      <c r="Q305" s="1">
        <v>0</v>
      </c>
      <c r="R305" s="1">
        <v>127.96</v>
      </c>
      <c r="S305" s="1">
        <v>0</v>
      </c>
      <c r="T305" s="1">
        <v>0</v>
      </c>
      <c r="U305" s="1" t="s">
        <v>46</v>
      </c>
      <c r="V305" s="1" t="s">
        <v>39</v>
      </c>
      <c r="W305" s="1" t="s">
        <v>51</v>
      </c>
      <c r="X305" s="1" t="s">
        <v>48</v>
      </c>
      <c r="Y305" s="1" t="s">
        <v>39</v>
      </c>
      <c r="Z305" s="1" t="b">
        <v>0</v>
      </c>
      <c r="AA305" s="1">
        <v>0</v>
      </c>
      <c r="AB305" s="1">
        <v>0</v>
      </c>
      <c r="AC305" s="1" t="s">
        <v>39</v>
      </c>
      <c r="AD305" s="1">
        <v>0</v>
      </c>
      <c r="AE305" s="1">
        <v>1</v>
      </c>
      <c r="AF305" s="1" t="s">
        <v>39</v>
      </c>
      <c r="AG305" s="1" t="s">
        <v>39</v>
      </c>
      <c r="AH305" s="1" t="s">
        <v>39</v>
      </c>
      <c r="AI305" s="1" t="s">
        <v>39</v>
      </c>
      <c r="AJ305" s="1" t="s">
        <v>39</v>
      </c>
      <c r="AK305" s="1" t="s">
        <v>39</v>
      </c>
      <c r="AL305" s="1" t="s">
        <v>39</v>
      </c>
      <c r="AM305" s="1"/>
    </row>
    <row r="306" spans="1:39" x14ac:dyDescent="0.3">
      <c r="A306" s="1">
        <v>188</v>
      </c>
      <c r="B306" s="2">
        <v>43830</v>
      </c>
      <c r="C306" s="1" t="s">
        <v>39</v>
      </c>
      <c r="D306" s="1" t="s">
        <v>632</v>
      </c>
      <c r="E306" s="1" t="s">
        <v>165</v>
      </c>
      <c r="F306" s="1" t="s">
        <v>166</v>
      </c>
      <c r="G306" s="1" t="s">
        <v>1712</v>
      </c>
      <c r="H306" s="1" t="s">
        <v>39</v>
      </c>
      <c r="I306" s="1" t="s">
        <v>39</v>
      </c>
      <c r="J306" s="1" t="s">
        <v>39</v>
      </c>
      <c r="K306" s="1" t="s">
        <v>39</v>
      </c>
      <c r="L306" s="1" t="s">
        <v>39</v>
      </c>
      <c r="M306" s="1" t="s">
        <v>39</v>
      </c>
      <c r="N306" s="1" t="s">
        <v>39</v>
      </c>
      <c r="O306" s="1">
        <v>0</v>
      </c>
      <c r="P306" s="1">
        <v>-4097.59</v>
      </c>
      <c r="Q306" s="1">
        <v>0</v>
      </c>
      <c r="R306" s="1">
        <v>4097.59</v>
      </c>
      <c r="S306" s="1">
        <v>0</v>
      </c>
      <c r="T306" s="1">
        <v>0</v>
      </c>
      <c r="U306" s="1" t="s">
        <v>46</v>
      </c>
      <c r="V306" s="1" t="s">
        <v>39</v>
      </c>
      <c r="W306" s="1" t="s">
        <v>57</v>
      </c>
      <c r="X306" s="1" t="s">
        <v>58</v>
      </c>
      <c r="Y306" s="1" t="s">
        <v>39</v>
      </c>
      <c r="Z306" s="1" t="b">
        <v>0</v>
      </c>
      <c r="AA306" s="1">
        <v>0</v>
      </c>
      <c r="AB306" s="1">
        <v>0</v>
      </c>
      <c r="AC306" s="1" t="s">
        <v>39</v>
      </c>
      <c r="AD306" s="1">
        <v>0</v>
      </c>
      <c r="AE306" s="1">
        <v>5</v>
      </c>
      <c r="AF306" s="1" t="s">
        <v>39</v>
      </c>
      <c r="AG306" s="1" t="s">
        <v>128</v>
      </c>
      <c r="AH306" s="1" t="s">
        <v>39</v>
      </c>
      <c r="AI306" s="1" t="s">
        <v>39</v>
      </c>
      <c r="AJ306" s="1" t="s">
        <v>39</v>
      </c>
      <c r="AK306" s="1" t="s">
        <v>39</v>
      </c>
      <c r="AL306" s="1" t="s">
        <v>39</v>
      </c>
      <c r="AM306" s="1"/>
    </row>
    <row r="307" spans="1:39" x14ac:dyDescent="0.3">
      <c r="A307" s="1">
        <v>187</v>
      </c>
      <c r="B307" s="2">
        <v>43830</v>
      </c>
      <c r="C307" s="1" t="s">
        <v>39</v>
      </c>
      <c r="D307" s="1" t="s">
        <v>632</v>
      </c>
      <c r="E307" s="1" t="s">
        <v>1695</v>
      </c>
      <c r="F307" s="1" t="s">
        <v>1696</v>
      </c>
      <c r="G307" s="1" t="s">
        <v>1712</v>
      </c>
      <c r="H307" s="1" t="s">
        <v>39</v>
      </c>
      <c r="I307" s="1" t="s">
        <v>39</v>
      </c>
      <c r="J307" s="1" t="s">
        <v>39</v>
      </c>
      <c r="K307" s="1" t="s">
        <v>39</v>
      </c>
      <c r="L307" s="1" t="s">
        <v>39</v>
      </c>
      <c r="M307" s="1" t="s">
        <v>39</v>
      </c>
      <c r="N307" s="1" t="s">
        <v>39</v>
      </c>
      <c r="O307" s="1">
        <v>0</v>
      </c>
      <c r="P307" s="1">
        <v>-18064.669999999998</v>
      </c>
      <c r="Q307" s="1">
        <v>0</v>
      </c>
      <c r="R307" s="1">
        <v>18064.669999999998</v>
      </c>
      <c r="S307" s="1">
        <v>0</v>
      </c>
      <c r="T307" s="1">
        <v>0</v>
      </c>
      <c r="U307" s="1" t="s">
        <v>46</v>
      </c>
      <c r="V307" s="1" t="s">
        <v>39</v>
      </c>
      <c r="W307" s="1" t="s">
        <v>57</v>
      </c>
      <c r="X307" s="1" t="s">
        <v>58</v>
      </c>
      <c r="Y307" s="1" t="s">
        <v>39</v>
      </c>
      <c r="Z307" s="1" t="b">
        <v>0</v>
      </c>
      <c r="AA307" s="1">
        <v>0</v>
      </c>
      <c r="AB307" s="1">
        <v>0</v>
      </c>
      <c r="AC307" s="1" t="s">
        <v>39</v>
      </c>
      <c r="AD307" s="1">
        <v>0</v>
      </c>
      <c r="AE307" s="1">
        <v>5</v>
      </c>
      <c r="AF307" s="1" t="s">
        <v>39</v>
      </c>
      <c r="AG307" s="1" t="s">
        <v>128</v>
      </c>
      <c r="AH307" s="1" t="s">
        <v>39</v>
      </c>
      <c r="AI307" s="1" t="s">
        <v>39</v>
      </c>
      <c r="AJ307" s="1" t="s">
        <v>39</v>
      </c>
      <c r="AK307" s="1" t="s">
        <v>39</v>
      </c>
      <c r="AL307" s="1" t="s">
        <v>39</v>
      </c>
      <c r="AM307" s="1"/>
    </row>
    <row r="308" spans="1:39" x14ac:dyDescent="0.3">
      <c r="A308" s="1">
        <v>186</v>
      </c>
      <c r="B308" s="2">
        <v>43830</v>
      </c>
      <c r="C308" s="1" t="s">
        <v>39</v>
      </c>
      <c r="D308" s="1" t="s">
        <v>632</v>
      </c>
      <c r="E308" s="1" t="s">
        <v>176</v>
      </c>
      <c r="F308" s="1" t="s">
        <v>177</v>
      </c>
      <c r="G308" s="1" t="s">
        <v>1712</v>
      </c>
      <c r="H308" s="1" t="s">
        <v>39</v>
      </c>
      <c r="I308" s="1" t="s">
        <v>39</v>
      </c>
      <c r="J308" s="1" t="s">
        <v>39</v>
      </c>
      <c r="K308" s="1" t="s">
        <v>39</v>
      </c>
      <c r="L308" s="1" t="s">
        <v>39</v>
      </c>
      <c r="M308" s="1" t="s">
        <v>39</v>
      </c>
      <c r="N308" s="1" t="s">
        <v>39</v>
      </c>
      <c r="O308" s="1">
        <v>0</v>
      </c>
      <c r="P308" s="1">
        <v>-6668.44</v>
      </c>
      <c r="Q308" s="1">
        <v>0</v>
      </c>
      <c r="R308" s="1">
        <v>6668.44</v>
      </c>
      <c r="S308" s="1">
        <v>0</v>
      </c>
      <c r="T308" s="1">
        <v>0</v>
      </c>
      <c r="U308" s="1" t="s">
        <v>46</v>
      </c>
      <c r="V308" s="1" t="s">
        <v>39</v>
      </c>
      <c r="W308" s="1" t="s">
        <v>57</v>
      </c>
      <c r="X308" s="1" t="s">
        <v>58</v>
      </c>
      <c r="Y308" s="1" t="s">
        <v>39</v>
      </c>
      <c r="Z308" s="1" t="b">
        <v>0</v>
      </c>
      <c r="AA308" s="1">
        <v>0</v>
      </c>
      <c r="AB308" s="1">
        <v>0</v>
      </c>
      <c r="AC308" s="1" t="s">
        <v>39</v>
      </c>
      <c r="AD308" s="1">
        <v>0</v>
      </c>
      <c r="AE308" s="1">
        <v>5</v>
      </c>
      <c r="AF308" s="1" t="s">
        <v>39</v>
      </c>
      <c r="AG308" s="1" t="s">
        <v>128</v>
      </c>
      <c r="AH308" s="1" t="s">
        <v>39</v>
      </c>
      <c r="AI308" s="1" t="s">
        <v>39</v>
      </c>
      <c r="AJ308" s="1" t="s">
        <v>39</v>
      </c>
      <c r="AK308" s="1" t="s">
        <v>39</v>
      </c>
      <c r="AL308" s="1" t="s">
        <v>39</v>
      </c>
      <c r="AM308" s="1"/>
    </row>
    <row r="309" spans="1:39" x14ac:dyDescent="0.3">
      <c r="A309" s="1">
        <v>185</v>
      </c>
      <c r="B309" s="2">
        <v>43830</v>
      </c>
      <c r="C309" s="1" t="s">
        <v>39</v>
      </c>
      <c r="D309" s="1" t="s">
        <v>632</v>
      </c>
      <c r="E309" s="1" t="s">
        <v>179</v>
      </c>
      <c r="F309" s="1" t="s">
        <v>180</v>
      </c>
      <c r="G309" s="1" t="s">
        <v>1712</v>
      </c>
      <c r="H309" s="1" t="s">
        <v>39</v>
      </c>
      <c r="I309" s="1" t="s">
        <v>39</v>
      </c>
      <c r="J309" s="1" t="s">
        <v>39</v>
      </c>
      <c r="K309" s="1" t="s">
        <v>39</v>
      </c>
      <c r="L309" s="1" t="s">
        <v>39</v>
      </c>
      <c r="M309" s="1" t="s">
        <v>39</v>
      </c>
      <c r="N309" s="1" t="s">
        <v>39</v>
      </c>
      <c r="O309" s="1">
        <v>0</v>
      </c>
      <c r="P309" s="1">
        <v>-3044.04</v>
      </c>
      <c r="Q309" s="1">
        <v>0</v>
      </c>
      <c r="R309" s="1">
        <v>3044.04</v>
      </c>
      <c r="S309" s="1">
        <v>0</v>
      </c>
      <c r="T309" s="1">
        <v>0</v>
      </c>
      <c r="U309" s="1" t="s">
        <v>46</v>
      </c>
      <c r="V309" s="1" t="s">
        <v>39</v>
      </c>
      <c r="W309" s="1" t="s">
        <v>57</v>
      </c>
      <c r="X309" s="1" t="s">
        <v>58</v>
      </c>
      <c r="Y309" s="1" t="s">
        <v>39</v>
      </c>
      <c r="Z309" s="1" t="b">
        <v>0</v>
      </c>
      <c r="AA309" s="1">
        <v>0</v>
      </c>
      <c r="AB309" s="1">
        <v>0</v>
      </c>
      <c r="AC309" s="1" t="s">
        <v>39</v>
      </c>
      <c r="AD309" s="1">
        <v>0</v>
      </c>
      <c r="AE309" s="1">
        <v>5</v>
      </c>
      <c r="AF309" s="1" t="s">
        <v>39</v>
      </c>
      <c r="AG309" s="1" t="s">
        <v>128</v>
      </c>
      <c r="AH309" s="1" t="s">
        <v>39</v>
      </c>
      <c r="AI309" s="1" t="s">
        <v>39</v>
      </c>
      <c r="AJ309" s="1" t="s">
        <v>39</v>
      </c>
      <c r="AK309" s="1" t="s">
        <v>39</v>
      </c>
      <c r="AL309" s="1" t="s">
        <v>39</v>
      </c>
      <c r="AM309" s="1"/>
    </row>
    <row r="310" spans="1:39" x14ac:dyDescent="0.3">
      <c r="A310" s="1">
        <v>373</v>
      </c>
      <c r="B310" s="2">
        <v>43890</v>
      </c>
      <c r="C310" s="1" t="s">
        <v>39</v>
      </c>
      <c r="D310" s="1" t="s">
        <v>194</v>
      </c>
      <c r="E310" s="1" t="s">
        <v>235</v>
      </c>
      <c r="F310" s="1" t="s">
        <v>99</v>
      </c>
      <c r="G310" s="1" t="s">
        <v>99</v>
      </c>
      <c r="H310" s="1" t="s">
        <v>39</v>
      </c>
      <c r="I310" s="1" t="s">
        <v>1639</v>
      </c>
      <c r="J310" s="1" t="s">
        <v>39</v>
      </c>
      <c r="K310" s="1" t="s">
        <v>39</v>
      </c>
      <c r="L310" s="1" t="s">
        <v>39</v>
      </c>
      <c r="M310" s="1" t="s">
        <v>39</v>
      </c>
      <c r="N310" s="1" t="s">
        <v>39</v>
      </c>
      <c r="O310" s="1">
        <v>0</v>
      </c>
      <c r="P310" s="1">
        <v>-4393.09</v>
      </c>
      <c r="Q310" s="1">
        <v>0</v>
      </c>
      <c r="R310" s="1">
        <v>4393.09</v>
      </c>
      <c r="S310" s="1">
        <v>0</v>
      </c>
      <c r="T310" s="1">
        <v>0</v>
      </c>
      <c r="U310" s="1" t="s">
        <v>46</v>
      </c>
      <c r="V310" s="1" t="s">
        <v>39</v>
      </c>
      <c r="W310" s="1" t="s">
        <v>47</v>
      </c>
      <c r="X310" s="1" t="s">
        <v>48</v>
      </c>
      <c r="Y310" s="1" t="s">
        <v>39</v>
      </c>
      <c r="Z310" s="1" t="b">
        <v>0</v>
      </c>
      <c r="AA310" s="1">
        <v>0</v>
      </c>
      <c r="AB310" s="1">
        <v>0</v>
      </c>
      <c r="AC310" s="1" t="s">
        <v>39</v>
      </c>
      <c r="AD310" s="1">
        <v>0</v>
      </c>
      <c r="AE310" s="1">
        <v>7</v>
      </c>
      <c r="AF310" s="1" t="s">
        <v>39</v>
      </c>
      <c r="AG310" s="1" t="s">
        <v>128</v>
      </c>
      <c r="AH310" s="1" t="s">
        <v>39</v>
      </c>
      <c r="AI310" s="1" t="s">
        <v>39</v>
      </c>
      <c r="AJ310" s="1" t="s">
        <v>39</v>
      </c>
      <c r="AK310" s="1" t="s">
        <v>39</v>
      </c>
      <c r="AL310" s="1" t="s">
        <v>39</v>
      </c>
      <c r="AM310" s="1"/>
    </row>
    <row r="311" spans="1:39" x14ac:dyDescent="0.3">
      <c r="A311" s="1">
        <v>69</v>
      </c>
      <c r="B311" s="2">
        <v>43862</v>
      </c>
      <c r="C311" s="1" t="s">
        <v>39</v>
      </c>
      <c r="D311" s="1" t="s">
        <v>641</v>
      </c>
      <c r="E311" s="1" t="s">
        <v>235</v>
      </c>
      <c r="F311" s="1" t="s">
        <v>99</v>
      </c>
      <c r="G311" s="1" t="s">
        <v>1721</v>
      </c>
      <c r="H311" s="1" t="s">
        <v>39</v>
      </c>
      <c r="I311" s="1" t="s">
        <v>1639</v>
      </c>
      <c r="J311" s="1" t="s">
        <v>39</v>
      </c>
      <c r="K311" s="1" t="s">
        <v>39</v>
      </c>
      <c r="L311" s="1" t="s">
        <v>39</v>
      </c>
      <c r="M311" s="1" t="s">
        <v>39</v>
      </c>
      <c r="N311" s="1" t="s">
        <v>39</v>
      </c>
      <c r="O311" s="1">
        <v>0</v>
      </c>
      <c r="P311" s="1">
        <v>-4393.09</v>
      </c>
      <c r="Q311" s="1">
        <v>0</v>
      </c>
      <c r="R311" s="1">
        <v>4393.09</v>
      </c>
      <c r="S311" s="1">
        <v>0</v>
      </c>
      <c r="T311" s="1">
        <v>0</v>
      </c>
      <c r="U311" s="1" t="s">
        <v>46</v>
      </c>
      <c r="V311" s="1" t="s">
        <v>39</v>
      </c>
      <c r="W311" s="1" t="s">
        <v>57</v>
      </c>
      <c r="X311" s="1" t="s">
        <v>39</v>
      </c>
      <c r="Y311" s="1" t="s">
        <v>39</v>
      </c>
      <c r="Z311" s="1" t="b">
        <v>0</v>
      </c>
      <c r="AA311" s="1">
        <v>0</v>
      </c>
      <c r="AB311" s="1">
        <v>0</v>
      </c>
      <c r="AC311" s="1" t="s">
        <v>39</v>
      </c>
      <c r="AD311" s="1">
        <v>0</v>
      </c>
      <c r="AE311" s="1">
        <v>7</v>
      </c>
      <c r="AF311" s="1" t="s">
        <v>1724</v>
      </c>
      <c r="AG311" s="1" t="s">
        <v>128</v>
      </c>
      <c r="AH311" s="1" t="s">
        <v>39</v>
      </c>
      <c r="AI311" s="1" t="s">
        <v>39</v>
      </c>
      <c r="AJ311" s="1" t="s">
        <v>39</v>
      </c>
      <c r="AK311" s="1" t="s">
        <v>39</v>
      </c>
      <c r="AL311" s="1" t="s">
        <v>39</v>
      </c>
      <c r="AM311" s="1"/>
    </row>
    <row r="312" spans="1:39" x14ac:dyDescent="0.3">
      <c r="A312" s="1">
        <v>33</v>
      </c>
      <c r="B312" s="2">
        <v>43831</v>
      </c>
      <c r="C312" s="1" t="s">
        <v>39</v>
      </c>
      <c r="D312" s="1" t="s">
        <v>622</v>
      </c>
      <c r="E312" s="1" t="s">
        <v>235</v>
      </c>
      <c r="F312" s="1" t="s">
        <v>99</v>
      </c>
      <c r="G312" s="1" t="s">
        <v>1727</v>
      </c>
      <c r="H312" s="1" t="s">
        <v>39</v>
      </c>
      <c r="I312" s="1" t="s">
        <v>1639</v>
      </c>
      <c r="J312" s="1" t="s">
        <v>39</v>
      </c>
      <c r="K312" s="1" t="s">
        <v>39</v>
      </c>
      <c r="L312" s="1" t="s">
        <v>39</v>
      </c>
      <c r="M312" s="1" t="s">
        <v>39</v>
      </c>
      <c r="N312" s="1" t="s">
        <v>39</v>
      </c>
      <c r="O312" s="1">
        <v>0</v>
      </c>
      <c r="P312" s="1">
        <v>-13179.27</v>
      </c>
      <c r="Q312" s="1">
        <v>0</v>
      </c>
      <c r="R312" s="1">
        <v>13179.27</v>
      </c>
      <c r="S312" s="1">
        <v>0</v>
      </c>
      <c r="T312" s="1">
        <v>0</v>
      </c>
      <c r="U312" s="1" t="s">
        <v>46</v>
      </c>
      <c r="V312" s="1" t="s">
        <v>39</v>
      </c>
      <c r="W312" s="1" t="s">
        <v>57</v>
      </c>
      <c r="X312" s="1" t="s">
        <v>39</v>
      </c>
      <c r="Y312" s="1" t="s">
        <v>39</v>
      </c>
      <c r="Z312" s="1" t="b">
        <v>0</v>
      </c>
      <c r="AA312" s="1">
        <v>0</v>
      </c>
      <c r="AB312" s="1">
        <v>0</v>
      </c>
      <c r="AC312" s="1" t="s">
        <v>39</v>
      </c>
      <c r="AD312" s="1">
        <v>0</v>
      </c>
      <c r="AE312" s="1">
        <v>7</v>
      </c>
      <c r="AF312" s="1" t="s">
        <v>1728</v>
      </c>
      <c r="AG312" s="1" t="s">
        <v>128</v>
      </c>
      <c r="AH312" s="1" t="s">
        <v>39</v>
      </c>
      <c r="AI312" s="1" t="s">
        <v>39</v>
      </c>
      <c r="AJ312" s="1" t="s">
        <v>39</v>
      </c>
      <c r="AK312" s="1" t="s">
        <v>39</v>
      </c>
      <c r="AL312" s="1" t="s">
        <v>39</v>
      </c>
      <c r="AM312" s="1"/>
    </row>
    <row r="313" spans="1:39" x14ac:dyDescent="0.3">
      <c r="A313" s="1">
        <v>369</v>
      </c>
      <c r="B313" s="2">
        <v>43890</v>
      </c>
      <c r="C313" s="1" t="s">
        <v>39</v>
      </c>
      <c r="D313" s="1" t="s">
        <v>182</v>
      </c>
      <c r="E313" s="1" t="s">
        <v>1704</v>
      </c>
      <c r="F313" s="1" t="s">
        <v>108</v>
      </c>
      <c r="G313" s="1" t="s">
        <v>108</v>
      </c>
      <c r="H313" s="1" t="s">
        <v>39</v>
      </c>
      <c r="I313" s="1" t="s">
        <v>1639</v>
      </c>
      <c r="J313" s="1" t="s">
        <v>39</v>
      </c>
      <c r="K313" s="1" t="s">
        <v>39</v>
      </c>
      <c r="L313" s="1" t="s">
        <v>39</v>
      </c>
      <c r="M313" s="1" t="s">
        <v>39</v>
      </c>
      <c r="N313" s="1" t="s">
        <v>39</v>
      </c>
      <c r="O313" s="1">
        <v>0</v>
      </c>
      <c r="P313" s="1">
        <v>-22495.83</v>
      </c>
      <c r="Q313" s="1">
        <v>0</v>
      </c>
      <c r="R313" s="1">
        <v>22495.83</v>
      </c>
      <c r="S313" s="1">
        <v>0</v>
      </c>
      <c r="T313" s="1">
        <v>0</v>
      </c>
      <c r="U313" s="1" t="s">
        <v>46</v>
      </c>
      <c r="V313" s="1" t="s">
        <v>39</v>
      </c>
      <c r="W313" s="1" t="s">
        <v>47</v>
      </c>
      <c r="X313" s="1" t="s">
        <v>48</v>
      </c>
      <c r="Y313" s="1" t="s">
        <v>39</v>
      </c>
      <c r="Z313" s="1" t="b">
        <v>0</v>
      </c>
      <c r="AA313" s="1">
        <v>0</v>
      </c>
      <c r="AB313" s="1">
        <v>0</v>
      </c>
      <c r="AC313" s="1" t="s">
        <v>39</v>
      </c>
      <c r="AD313" s="1">
        <v>0</v>
      </c>
      <c r="AE313" s="1">
        <v>7</v>
      </c>
      <c r="AF313" s="1" t="s">
        <v>39</v>
      </c>
      <c r="AG313" s="1" t="s">
        <v>128</v>
      </c>
      <c r="AH313" s="1" t="s">
        <v>39</v>
      </c>
      <c r="AI313" s="1" t="s">
        <v>39</v>
      </c>
      <c r="AJ313" s="1" t="s">
        <v>39</v>
      </c>
      <c r="AK313" s="1" t="s">
        <v>39</v>
      </c>
      <c r="AL313" s="1" t="s">
        <v>39</v>
      </c>
      <c r="AM313" s="1"/>
    </row>
    <row r="314" spans="1:39" x14ac:dyDescent="0.3">
      <c r="A314" s="1">
        <v>67</v>
      </c>
      <c r="B314" s="2">
        <v>43862</v>
      </c>
      <c r="C314" s="1" t="s">
        <v>39</v>
      </c>
      <c r="D314" s="1" t="s">
        <v>641</v>
      </c>
      <c r="E314" s="1" t="s">
        <v>1704</v>
      </c>
      <c r="F314" s="1" t="s">
        <v>108</v>
      </c>
      <c r="G314" s="1" t="s">
        <v>1721</v>
      </c>
      <c r="H314" s="1" t="s">
        <v>39</v>
      </c>
      <c r="I314" s="1" t="s">
        <v>1639</v>
      </c>
      <c r="J314" s="1" t="s">
        <v>39</v>
      </c>
      <c r="K314" s="1" t="s">
        <v>39</v>
      </c>
      <c r="L314" s="1" t="s">
        <v>39</v>
      </c>
      <c r="M314" s="1" t="s">
        <v>39</v>
      </c>
      <c r="N314" s="1" t="s">
        <v>39</v>
      </c>
      <c r="O314" s="1">
        <v>0</v>
      </c>
      <c r="P314" s="1">
        <v>-22495.83</v>
      </c>
      <c r="Q314" s="1">
        <v>0</v>
      </c>
      <c r="R314" s="1">
        <v>22495.83</v>
      </c>
      <c r="S314" s="1">
        <v>0</v>
      </c>
      <c r="T314" s="1">
        <v>0</v>
      </c>
      <c r="U314" s="1" t="s">
        <v>46</v>
      </c>
      <c r="V314" s="1" t="s">
        <v>39</v>
      </c>
      <c r="W314" s="1" t="s">
        <v>57</v>
      </c>
      <c r="X314" s="1" t="s">
        <v>39</v>
      </c>
      <c r="Y314" s="1" t="s">
        <v>39</v>
      </c>
      <c r="Z314" s="1" t="b">
        <v>0</v>
      </c>
      <c r="AA314" s="1">
        <v>0</v>
      </c>
      <c r="AB314" s="1">
        <v>0</v>
      </c>
      <c r="AC314" s="1" t="s">
        <v>39</v>
      </c>
      <c r="AD314" s="1">
        <v>0</v>
      </c>
      <c r="AE314" s="1">
        <v>7</v>
      </c>
      <c r="AF314" s="1" t="s">
        <v>1724</v>
      </c>
      <c r="AG314" s="1" t="s">
        <v>128</v>
      </c>
      <c r="AH314" s="1" t="s">
        <v>39</v>
      </c>
      <c r="AI314" s="1" t="s">
        <v>39</v>
      </c>
      <c r="AJ314" s="1" t="s">
        <v>39</v>
      </c>
      <c r="AK314" s="1" t="s">
        <v>39</v>
      </c>
      <c r="AL314" s="1" t="s">
        <v>39</v>
      </c>
      <c r="AM314" s="1"/>
    </row>
    <row r="315" spans="1:39" x14ac:dyDescent="0.3">
      <c r="A315" s="1">
        <v>31</v>
      </c>
      <c r="B315" s="2">
        <v>43831</v>
      </c>
      <c r="C315" s="1" t="s">
        <v>39</v>
      </c>
      <c r="D315" s="1" t="s">
        <v>622</v>
      </c>
      <c r="E315" s="1" t="s">
        <v>1704</v>
      </c>
      <c r="F315" s="1" t="s">
        <v>108</v>
      </c>
      <c r="G315" s="1" t="s">
        <v>1727</v>
      </c>
      <c r="H315" s="1" t="s">
        <v>39</v>
      </c>
      <c r="I315" s="1" t="s">
        <v>1639</v>
      </c>
      <c r="J315" s="1" t="s">
        <v>39</v>
      </c>
      <c r="K315" s="1" t="s">
        <v>39</v>
      </c>
      <c r="L315" s="1" t="s">
        <v>39</v>
      </c>
      <c r="M315" s="1" t="s">
        <v>39</v>
      </c>
      <c r="N315" s="1" t="s">
        <v>39</v>
      </c>
      <c r="O315" s="1">
        <v>0</v>
      </c>
      <c r="P315" s="1">
        <v>-67487.5</v>
      </c>
      <c r="Q315" s="1">
        <v>0</v>
      </c>
      <c r="R315" s="1">
        <v>67487.5</v>
      </c>
      <c r="S315" s="1">
        <v>0</v>
      </c>
      <c r="T315" s="1">
        <v>0</v>
      </c>
      <c r="U315" s="1" t="s">
        <v>46</v>
      </c>
      <c r="V315" s="1" t="s">
        <v>39</v>
      </c>
      <c r="W315" s="1" t="s">
        <v>57</v>
      </c>
      <c r="X315" s="1" t="s">
        <v>39</v>
      </c>
      <c r="Y315" s="1" t="s">
        <v>39</v>
      </c>
      <c r="Z315" s="1" t="b">
        <v>0</v>
      </c>
      <c r="AA315" s="1">
        <v>0</v>
      </c>
      <c r="AB315" s="1">
        <v>0</v>
      </c>
      <c r="AC315" s="1" t="s">
        <v>39</v>
      </c>
      <c r="AD315" s="1">
        <v>0</v>
      </c>
      <c r="AE315" s="1">
        <v>7</v>
      </c>
      <c r="AF315" s="1" t="s">
        <v>1728</v>
      </c>
      <c r="AG315" s="1" t="s">
        <v>128</v>
      </c>
      <c r="AH315" s="1" t="s">
        <v>39</v>
      </c>
      <c r="AI315" s="1" t="s">
        <v>39</v>
      </c>
      <c r="AJ315" s="1" t="s">
        <v>39</v>
      </c>
      <c r="AK315" s="1" t="s">
        <v>39</v>
      </c>
      <c r="AL315" s="1" t="s">
        <v>39</v>
      </c>
      <c r="AM315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1"/>
  <sheetViews>
    <sheetView workbookViewId="0">
      <selection sqref="A1:N101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29.21875" bestFit="1" customWidth="1"/>
    <col min="6" max="6" width="49.5546875" customWidth="1"/>
    <col min="7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2" width="12.33203125" bestFit="1" customWidth="1"/>
    <col min="13" max="13" width="30" bestFit="1" customWidth="1"/>
    <col min="14" max="14" width="20.44140625" bestFit="1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 t="s">
        <v>1603</v>
      </c>
      <c r="M1" s="1" t="s">
        <v>1604</v>
      </c>
      <c r="N1" s="1" t="s">
        <v>3931</v>
      </c>
    </row>
    <row r="2" spans="1:14" x14ac:dyDescent="0.3">
      <c r="A2" s="2">
        <v>43977</v>
      </c>
      <c r="B2" s="1" t="s">
        <v>243</v>
      </c>
      <c r="C2" s="1" t="s">
        <v>737</v>
      </c>
      <c r="D2" s="1" t="s">
        <v>60</v>
      </c>
      <c r="E2" s="1" t="s">
        <v>61</v>
      </c>
      <c r="F2" s="1" t="s">
        <v>1763</v>
      </c>
      <c r="G2" s="1" t="s">
        <v>129</v>
      </c>
      <c r="H2" s="1" t="s">
        <v>39</v>
      </c>
      <c r="I2" s="1">
        <v>118867.18</v>
      </c>
      <c r="J2" s="1" t="s">
        <v>1764</v>
      </c>
      <c r="K2" s="1" t="s">
        <v>128</v>
      </c>
      <c r="L2" s="1" t="s">
        <v>1492</v>
      </c>
      <c r="M2" s="1" t="s">
        <v>1529</v>
      </c>
      <c r="N2" s="1" t="s">
        <v>3933</v>
      </c>
    </row>
    <row r="3" spans="1:14" x14ac:dyDescent="0.3">
      <c r="A3" s="2">
        <v>44011</v>
      </c>
      <c r="B3" s="1" t="s">
        <v>243</v>
      </c>
      <c r="C3" s="1" t="s">
        <v>971</v>
      </c>
      <c r="D3" s="1" t="s">
        <v>84</v>
      </c>
      <c r="E3" s="1" t="s">
        <v>85</v>
      </c>
      <c r="F3" s="1" t="s">
        <v>1738</v>
      </c>
      <c r="G3" s="1" t="s">
        <v>127</v>
      </c>
      <c r="H3" s="1" t="s">
        <v>39</v>
      </c>
      <c r="I3" s="1">
        <v>35833.33</v>
      </c>
      <c r="J3" s="1" t="s">
        <v>1739</v>
      </c>
      <c r="K3" s="1" t="s">
        <v>39</v>
      </c>
      <c r="L3" s="1" t="s">
        <v>991</v>
      </c>
      <c r="M3" s="1" t="s">
        <v>1833</v>
      </c>
      <c r="N3" s="1" t="s">
        <v>3933</v>
      </c>
    </row>
    <row r="4" spans="1:14" x14ac:dyDescent="0.3">
      <c r="A4" s="2">
        <v>44011</v>
      </c>
      <c r="B4" s="1" t="s">
        <v>243</v>
      </c>
      <c r="C4" s="1" t="s">
        <v>971</v>
      </c>
      <c r="D4" s="1" t="s">
        <v>84</v>
      </c>
      <c r="E4" s="1" t="s">
        <v>85</v>
      </c>
      <c r="F4" s="1" t="s">
        <v>1740</v>
      </c>
      <c r="G4" s="1" t="s">
        <v>129</v>
      </c>
      <c r="H4" s="1" t="s">
        <v>39</v>
      </c>
      <c r="I4" s="1">
        <v>35833.339999999997</v>
      </c>
      <c r="J4" s="1" t="s">
        <v>1739</v>
      </c>
      <c r="K4" s="1" t="s">
        <v>39</v>
      </c>
      <c r="L4" s="1" t="s">
        <v>991</v>
      </c>
      <c r="M4" s="1" t="s">
        <v>1833</v>
      </c>
      <c r="N4" s="1" t="s">
        <v>3933</v>
      </c>
    </row>
    <row r="5" spans="1:14" x14ac:dyDescent="0.3">
      <c r="A5" s="2">
        <v>43983</v>
      </c>
      <c r="B5" s="1" t="s">
        <v>243</v>
      </c>
      <c r="C5" s="1" t="s">
        <v>980</v>
      </c>
      <c r="D5" s="1" t="s">
        <v>70</v>
      </c>
      <c r="E5" s="1" t="s">
        <v>71</v>
      </c>
      <c r="F5" s="1" t="s">
        <v>1605</v>
      </c>
      <c r="G5" s="1" t="s">
        <v>127</v>
      </c>
      <c r="H5" s="1" t="s">
        <v>39</v>
      </c>
      <c r="I5" s="1">
        <v>3300</v>
      </c>
      <c r="J5" s="1" t="s">
        <v>1606</v>
      </c>
      <c r="K5" s="1" t="s">
        <v>128</v>
      </c>
      <c r="L5" s="1" t="s">
        <v>1015</v>
      </c>
      <c r="M5" s="1" t="s">
        <v>1832</v>
      </c>
      <c r="N5" s="1" t="s">
        <v>3933</v>
      </c>
    </row>
    <row r="6" spans="1:14" x14ac:dyDescent="0.3">
      <c r="A6" s="2">
        <v>43861</v>
      </c>
      <c r="B6" s="1" t="s">
        <v>243</v>
      </c>
      <c r="C6" s="1" t="s">
        <v>705</v>
      </c>
      <c r="D6" s="1" t="s">
        <v>70</v>
      </c>
      <c r="E6" s="1" t="s">
        <v>71</v>
      </c>
      <c r="F6" s="1" t="s">
        <v>681</v>
      </c>
      <c r="G6" s="1" t="s">
        <v>127</v>
      </c>
      <c r="H6" s="1" t="s">
        <v>39</v>
      </c>
      <c r="I6" s="1">
        <v>5475</v>
      </c>
      <c r="J6" s="1" t="s">
        <v>1609</v>
      </c>
      <c r="K6" s="1" t="s">
        <v>128</v>
      </c>
      <c r="L6" s="1" t="s">
        <v>1015</v>
      </c>
      <c r="M6" s="1" t="s">
        <v>1832</v>
      </c>
      <c r="N6" s="1" t="s">
        <v>3933</v>
      </c>
    </row>
    <row r="7" spans="1:14" x14ac:dyDescent="0.3">
      <c r="A7" s="2">
        <v>43861</v>
      </c>
      <c r="B7" s="1" t="s">
        <v>243</v>
      </c>
      <c r="C7" s="1" t="s">
        <v>691</v>
      </c>
      <c r="D7" s="1" t="s">
        <v>70</v>
      </c>
      <c r="E7" s="1" t="s">
        <v>71</v>
      </c>
      <c r="F7" s="1" t="s">
        <v>1801</v>
      </c>
      <c r="G7" s="1" t="s">
        <v>127</v>
      </c>
      <c r="H7" s="1" t="s">
        <v>39</v>
      </c>
      <c r="I7" s="1">
        <v>-5475</v>
      </c>
      <c r="J7" s="1" t="s">
        <v>1609</v>
      </c>
      <c r="K7" s="1" t="s">
        <v>128</v>
      </c>
      <c r="L7" s="1" t="s">
        <v>1015</v>
      </c>
      <c r="M7" s="1" t="s">
        <v>1832</v>
      </c>
      <c r="N7" s="1" t="s">
        <v>3933</v>
      </c>
    </row>
    <row r="8" spans="1:14" x14ac:dyDescent="0.3">
      <c r="A8" s="2">
        <v>43861</v>
      </c>
      <c r="B8" s="1" t="s">
        <v>243</v>
      </c>
      <c r="C8" s="1" t="s">
        <v>691</v>
      </c>
      <c r="D8" s="1" t="s">
        <v>70</v>
      </c>
      <c r="E8" s="1" t="s">
        <v>71</v>
      </c>
      <c r="F8" s="1" t="s">
        <v>1801</v>
      </c>
      <c r="G8" s="1" t="s">
        <v>127</v>
      </c>
      <c r="H8" s="1" t="s">
        <v>39</v>
      </c>
      <c r="I8" s="1">
        <v>-5475</v>
      </c>
      <c r="J8" s="1" t="s">
        <v>1609</v>
      </c>
      <c r="K8" s="1" t="s">
        <v>128</v>
      </c>
      <c r="L8" s="1" t="s">
        <v>1015</v>
      </c>
      <c r="M8" s="1" t="s">
        <v>1832</v>
      </c>
      <c r="N8" s="1" t="s">
        <v>3933</v>
      </c>
    </row>
    <row r="9" spans="1:14" x14ac:dyDescent="0.3">
      <c r="A9" s="2">
        <v>43861</v>
      </c>
      <c r="B9" s="1" t="s">
        <v>243</v>
      </c>
      <c r="C9" s="1" t="s">
        <v>691</v>
      </c>
      <c r="D9" s="1" t="s">
        <v>70</v>
      </c>
      <c r="E9" s="1" t="s">
        <v>71</v>
      </c>
      <c r="F9" s="1" t="s">
        <v>1801</v>
      </c>
      <c r="G9" s="1" t="s">
        <v>127</v>
      </c>
      <c r="H9" s="1" t="s">
        <v>39</v>
      </c>
      <c r="I9" s="1">
        <v>5475</v>
      </c>
      <c r="J9" s="1" t="s">
        <v>1609</v>
      </c>
      <c r="K9" s="1" t="s">
        <v>128</v>
      </c>
      <c r="L9" s="1" t="s">
        <v>1015</v>
      </c>
      <c r="M9" s="1" t="s">
        <v>1832</v>
      </c>
      <c r="N9" s="1" t="s">
        <v>3933</v>
      </c>
    </row>
    <row r="10" spans="1:14" x14ac:dyDescent="0.3">
      <c r="A10" s="2">
        <v>43861</v>
      </c>
      <c r="B10" s="1" t="s">
        <v>243</v>
      </c>
      <c r="C10" s="1" t="s">
        <v>691</v>
      </c>
      <c r="D10" s="1" t="s">
        <v>70</v>
      </c>
      <c r="E10" s="1" t="s">
        <v>71</v>
      </c>
      <c r="F10" s="1" t="s">
        <v>1801</v>
      </c>
      <c r="G10" s="1" t="s">
        <v>127</v>
      </c>
      <c r="H10" s="1" t="s">
        <v>39</v>
      </c>
      <c r="I10" s="1">
        <v>5475</v>
      </c>
      <c r="J10" s="1" t="s">
        <v>1609</v>
      </c>
      <c r="K10" s="1" t="s">
        <v>128</v>
      </c>
      <c r="L10" s="1" t="s">
        <v>1015</v>
      </c>
      <c r="M10" s="1" t="s">
        <v>1832</v>
      </c>
      <c r="N10" s="1" t="s">
        <v>3933</v>
      </c>
    </row>
    <row r="11" spans="1:14" x14ac:dyDescent="0.3">
      <c r="A11" s="2">
        <v>43999</v>
      </c>
      <c r="B11" s="1" t="s">
        <v>243</v>
      </c>
      <c r="C11" s="1" t="s">
        <v>962</v>
      </c>
      <c r="D11" s="1" t="s">
        <v>84</v>
      </c>
      <c r="E11" s="1" t="s">
        <v>85</v>
      </c>
      <c r="F11" s="1" t="s">
        <v>1611</v>
      </c>
      <c r="G11" s="1" t="s">
        <v>129</v>
      </c>
      <c r="H11" s="1" t="s">
        <v>39</v>
      </c>
      <c r="I11" s="1">
        <v>4200</v>
      </c>
      <c r="J11" s="1" t="s">
        <v>1612</v>
      </c>
      <c r="K11" s="1" t="s">
        <v>128</v>
      </c>
      <c r="L11" s="1" t="s">
        <v>1483</v>
      </c>
      <c r="M11" s="1" t="s">
        <v>1828</v>
      </c>
      <c r="N11" s="1" t="s">
        <v>3933</v>
      </c>
    </row>
    <row r="12" spans="1:14" x14ac:dyDescent="0.3">
      <c r="A12" s="2">
        <v>43999</v>
      </c>
      <c r="B12" s="1" t="s">
        <v>243</v>
      </c>
      <c r="C12" s="1" t="s">
        <v>695</v>
      </c>
      <c r="D12" s="1" t="s">
        <v>84</v>
      </c>
      <c r="E12" s="1" t="s">
        <v>85</v>
      </c>
      <c r="F12" s="1" t="s">
        <v>1613</v>
      </c>
      <c r="G12" s="1" t="s">
        <v>129</v>
      </c>
      <c r="H12" s="1" t="s">
        <v>39</v>
      </c>
      <c r="I12" s="1">
        <v>10500</v>
      </c>
      <c r="J12" s="1" t="s">
        <v>1614</v>
      </c>
      <c r="K12" s="1" t="s">
        <v>128</v>
      </c>
      <c r="L12" s="1" t="s">
        <v>1483</v>
      </c>
      <c r="M12" s="1" t="s">
        <v>1828</v>
      </c>
      <c r="N12" s="1" t="s">
        <v>3933</v>
      </c>
    </row>
    <row r="13" spans="1:14" x14ac:dyDescent="0.3">
      <c r="A13" s="2">
        <v>43996</v>
      </c>
      <c r="B13" s="1" t="s">
        <v>243</v>
      </c>
      <c r="C13" s="1" t="s">
        <v>712</v>
      </c>
      <c r="D13" s="1" t="s">
        <v>84</v>
      </c>
      <c r="E13" s="1" t="s">
        <v>85</v>
      </c>
      <c r="F13" s="1" t="s">
        <v>938</v>
      </c>
      <c r="G13" s="1" t="s">
        <v>127</v>
      </c>
      <c r="H13" s="1" t="s">
        <v>39</v>
      </c>
      <c r="I13" s="1">
        <v>6100</v>
      </c>
      <c r="J13" s="1" t="s">
        <v>1615</v>
      </c>
      <c r="K13" s="1" t="s">
        <v>128</v>
      </c>
      <c r="L13" s="1" t="s">
        <v>1483</v>
      </c>
      <c r="M13" s="1" t="s">
        <v>1828</v>
      </c>
      <c r="N13" s="1" t="s">
        <v>3933</v>
      </c>
    </row>
    <row r="14" spans="1:14" x14ac:dyDescent="0.3">
      <c r="A14" s="2">
        <v>43983</v>
      </c>
      <c r="B14" s="1" t="s">
        <v>243</v>
      </c>
      <c r="C14" s="1" t="s">
        <v>718</v>
      </c>
      <c r="D14" s="1" t="s">
        <v>84</v>
      </c>
      <c r="E14" s="1" t="s">
        <v>85</v>
      </c>
      <c r="F14" s="1" t="s">
        <v>1767</v>
      </c>
      <c r="G14" s="1" t="s">
        <v>129</v>
      </c>
      <c r="H14" s="1" t="s">
        <v>39</v>
      </c>
      <c r="I14" s="1">
        <v>2995</v>
      </c>
      <c r="J14" s="1" t="s">
        <v>1768</v>
      </c>
      <c r="K14" s="1" t="s">
        <v>128</v>
      </c>
      <c r="L14" s="1" t="s">
        <v>991</v>
      </c>
      <c r="M14" s="1" t="s">
        <v>1833</v>
      </c>
      <c r="N14" s="1" t="s">
        <v>3933</v>
      </c>
    </row>
    <row r="15" spans="1:14" x14ac:dyDescent="0.3">
      <c r="A15" s="2">
        <v>43983</v>
      </c>
      <c r="B15" s="1" t="s">
        <v>243</v>
      </c>
      <c r="C15" s="1" t="s">
        <v>721</v>
      </c>
      <c r="D15" s="1" t="s">
        <v>84</v>
      </c>
      <c r="E15" s="1" t="s">
        <v>85</v>
      </c>
      <c r="F15" s="1" t="s">
        <v>1767</v>
      </c>
      <c r="G15" s="1" t="s">
        <v>129</v>
      </c>
      <c r="H15" s="1" t="s">
        <v>39</v>
      </c>
      <c r="I15" s="1">
        <v>3570</v>
      </c>
      <c r="J15" s="1" t="s">
        <v>1769</v>
      </c>
      <c r="K15" s="1" t="s">
        <v>128</v>
      </c>
      <c r="L15" s="1" t="s">
        <v>991</v>
      </c>
      <c r="M15" s="1" t="s">
        <v>1833</v>
      </c>
      <c r="N15" s="1" t="s">
        <v>3933</v>
      </c>
    </row>
    <row r="16" spans="1:14" x14ac:dyDescent="0.3">
      <c r="A16" s="2">
        <v>43985</v>
      </c>
      <c r="B16" s="1" t="s">
        <v>243</v>
      </c>
      <c r="C16" s="1" t="s">
        <v>674</v>
      </c>
      <c r="D16" s="1" t="s">
        <v>84</v>
      </c>
      <c r="E16" s="1" t="s">
        <v>85</v>
      </c>
      <c r="F16" s="1" t="s">
        <v>1765</v>
      </c>
      <c r="G16" s="1" t="s">
        <v>129</v>
      </c>
      <c r="H16" s="1" t="s">
        <v>39</v>
      </c>
      <c r="I16" s="1">
        <v>2995</v>
      </c>
      <c r="J16" s="1" t="s">
        <v>1766</v>
      </c>
      <c r="K16" s="1" t="s">
        <v>128</v>
      </c>
      <c r="L16" s="1" t="s">
        <v>991</v>
      </c>
      <c r="M16" s="1" t="s">
        <v>1833</v>
      </c>
      <c r="N16" s="1" t="s">
        <v>3933</v>
      </c>
    </row>
    <row r="17" spans="1:14" x14ac:dyDescent="0.3">
      <c r="A17" s="2">
        <v>43983</v>
      </c>
      <c r="B17" s="1" t="s">
        <v>243</v>
      </c>
      <c r="C17" s="1" t="s">
        <v>728</v>
      </c>
      <c r="D17" s="1" t="s">
        <v>84</v>
      </c>
      <c r="E17" s="1" t="s">
        <v>85</v>
      </c>
      <c r="F17" s="1" t="s">
        <v>1767</v>
      </c>
      <c r="G17" s="1" t="s">
        <v>129</v>
      </c>
      <c r="H17" s="1" t="s">
        <v>39</v>
      </c>
      <c r="I17" s="1">
        <v>4304</v>
      </c>
      <c r="J17" s="1" t="s">
        <v>1770</v>
      </c>
      <c r="K17" s="1" t="s">
        <v>128</v>
      </c>
      <c r="L17" s="1" t="s">
        <v>991</v>
      </c>
      <c r="M17" s="1" t="s">
        <v>1833</v>
      </c>
      <c r="N17" s="1" t="s">
        <v>3933</v>
      </c>
    </row>
    <row r="18" spans="1:14" x14ac:dyDescent="0.3">
      <c r="A18" s="2">
        <v>43983</v>
      </c>
      <c r="B18" s="1" t="s">
        <v>243</v>
      </c>
      <c r="C18" s="1" t="s">
        <v>671</v>
      </c>
      <c r="D18" s="1" t="s">
        <v>84</v>
      </c>
      <c r="E18" s="1" t="s">
        <v>85</v>
      </c>
      <c r="F18" s="1" t="s">
        <v>1771</v>
      </c>
      <c r="G18" s="1" t="s">
        <v>129</v>
      </c>
      <c r="H18" s="1" t="s">
        <v>39</v>
      </c>
      <c r="I18" s="1">
        <v>1567.5</v>
      </c>
      <c r="J18" s="1" t="s">
        <v>1772</v>
      </c>
      <c r="K18" s="1" t="s">
        <v>128</v>
      </c>
      <c r="L18" s="1" t="s">
        <v>991</v>
      </c>
      <c r="M18" s="1" t="s">
        <v>1833</v>
      </c>
      <c r="N18" s="1" t="s">
        <v>3933</v>
      </c>
    </row>
    <row r="19" spans="1:14" x14ac:dyDescent="0.3">
      <c r="A19" s="2">
        <v>43983</v>
      </c>
      <c r="B19" s="1" t="s">
        <v>243</v>
      </c>
      <c r="C19" s="1" t="s">
        <v>677</v>
      </c>
      <c r="D19" s="1" t="s">
        <v>84</v>
      </c>
      <c r="E19" s="1" t="s">
        <v>85</v>
      </c>
      <c r="F19" s="1" t="s">
        <v>938</v>
      </c>
      <c r="G19" s="1" t="s">
        <v>127</v>
      </c>
      <c r="H19" s="1" t="s">
        <v>39</v>
      </c>
      <c r="I19" s="1">
        <v>3470</v>
      </c>
      <c r="J19" s="1" t="s">
        <v>1773</v>
      </c>
      <c r="K19" s="1" t="s">
        <v>128</v>
      </c>
      <c r="L19" s="1" t="s">
        <v>1483</v>
      </c>
      <c r="M19" s="1" t="s">
        <v>1828</v>
      </c>
      <c r="N19" s="1" t="s">
        <v>3933</v>
      </c>
    </row>
    <row r="20" spans="1:14" x14ac:dyDescent="0.3">
      <c r="A20" s="2">
        <v>43840</v>
      </c>
      <c r="B20" s="1" t="s">
        <v>243</v>
      </c>
      <c r="C20" s="1" t="s">
        <v>1001</v>
      </c>
      <c r="D20" s="1" t="s">
        <v>97</v>
      </c>
      <c r="E20" s="1" t="s">
        <v>99</v>
      </c>
      <c r="F20" s="1" t="s">
        <v>1641</v>
      </c>
      <c r="G20" s="1" t="s">
        <v>1639</v>
      </c>
      <c r="H20" s="1" t="s">
        <v>39</v>
      </c>
      <c r="I20" s="1">
        <v>13179.27</v>
      </c>
      <c r="J20" s="1" t="s">
        <v>1642</v>
      </c>
      <c r="K20" s="1" t="s">
        <v>128</v>
      </c>
      <c r="L20" s="1" t="s">
        <v>1492</v>
      </c>
      <c r="M20" s="1" t="s">
        <v>1529</v>
      </c>
      <c r="N20" s="1" t="s">
        <v>3933</v>
      </c>
    </row>
    <row r="21" spans="1:14" x14ac:dyDescent="0.3">
      <c r="A21" s="2">
        <v>43840</v>
      </c>
      <c r="B21" s="1" t="s">
        <v>243</v>
      </c>
      <c r="C21" s="1" t="s">
        <v>1001</v>
      </c>
      <c r="D21" s="1" t="s">
        <v>106</v>
      </c>
      <c r="E21" s="1" t="s">
        <v>108</v>
      </c>
      <c r="F21" s="1" t="s">
        <v>1643</v>
      </c>
      <c r="G21" s="1" t="s">
        <v>1639</v>
      </c>
      <c r="H21" s="1" t="s">
        <v>39</v>
      </c>
      <c r="I21" s="1">
        <v>67487.5</v>
      </c>
      <c r="J21" s="1" t="s">
        <v>1642</v>
      </c>
      <c r="K21" s="1" t="s">
        <v>128</v>
      </c>
      <c r="L21" s="1" t="s">
        <v>1492</v>
      </c>
      <c r="M21" s="1" t="s">
        <v>1529</v>
      </c>
      <c r="N21" s="1" t="s">
        <v>3933</v>
      </c>
    </row>
    <row r="22" spans="1:14" x14ac:dyDescent="0.3">
      <c r="A22" s="2">
        <v>43972</v>
      </c>
      <c r="B22" s="1" t="s">
        <v>243</v>
      </c>
      <c r="C22" s="1" t="s">
        <v>784</v>
      </c>
      <c r="D22" s="1" t="s">
        <v>84</v>
      </c>
      <c r="E22" s="1" t="s">
        <v>85</v>
      </c>
      <c r="F22" s="1" t="s">
        <v>1774</v>
      </c>
      <c r="G22" s="1" t="s">
        <v>129</v>
      </c>
      <c r="H22" s="1" t="s">
        <v>39</v>
      </c>
      <c r="I22" s="1">
        <v>4480.37</v>
      </c>
      <c r="J22" s="1" t="s">
        <v>1775</v>
      </c>
      <c r="K22" s="1" t="s">
        <v>128</v>
      </c>
      <c r="L22" s="1" t="s">
        <v>991</v>
      </c>
      <c r="M22" s="1" t="s">
        <v>1833</v>
      </c>
      <c r="N22" s="1" t="s">
        <v>3933</v>
      </c>
    </row>
    <row r="23" spans="1:14" x14ac:dyDescent="0.3">
      <c r="A23" s="2">
        <v>43970</v>
      </c>
      <c r="B23" s="1" t="s">
        <v>243</v>
      </c>
      <c r="C23" s="1" t="s">
        <v>776</v>
      </c>
      <c r="D23" s="1" t="s">
        <v>84</v>
      </c>
      <c r="E23" s="1" t="s">
        <v>85</v>
      </c>
      <c r="F23" s="1" t="s">
        <v>39</v>
      </c>
      <c r="G23" s="1" t="s">
        <v>127</v>
      </c>
      <c r="H23" s="1" t="s">
        <v>39</v>
      </c>
      <c r="I23" s="1">
        <v>10000</v>
      </c>
      <c r="J23" s="1" t="s">
        <v>1776</v>
      </c>
      <c r="K23" s="1" t="s">
        <v>128</v>
      </c>
      <c r="L23" s="1" t="s">
        <v>1346</v>
      </c>
      <c r="M23" s="1" t="s">
        <v>1834</v>
      </c>
      <c r="N23" s="1" t="s">
        <v>3933</v>
      </c>
    </row>
    <row r="24" spans="1:14" x14ac:dyDescent="0.3">
      <c r="A24" s="2">
        <v>43854</v>
      </c>
      <c r="B24" s="1" t="s">
        <v>243</v>
      </c>
      <c r="C24" s="1" t="s">
        <v>698</v>
      </c>
      <c r="D24" s="1" t="s">
        <v>115</v>
      </c>
      <c r="E24" s="1" t="s">
        <v>116</v>
      </c>
      <c r="F24" s="1" t="s">
        <v>1648</v>
      </c>
      <c r="G24" s="1" t="s">
        <v>1639</v>
      </c>
      <c r="H24" s="1" t="s">
        <v>39</v>
      </c>
      <c r="I24" s="1">
        <v>230.21</v>
      </c>
      <c r="J24" s="1" t="s">
        <v>1658</v>
      </c>
      <c r="K24" s="1" t="s">
        <v>128</v>
      </c>
      <c r="L24" s="1" t="s">
        <v>1337</v>
      </c>
      <c r="M24" s="1" t="s">
        <v>1818</v>
      </c>
      <c r="N24" s="1" t="s">
        <v>3933</v>
      </c>
    </row>
    <row r="25" spans="1:14" x14ac:dyDescent="0.3">
      <c r="A25" s="2">
        <v>43970</v>
      </c>
      <c r="B25" s="1" t="s">
        <v>243</v>
      </c>
      <c r="C25" s="1" t="s">
        <v>786</v>
      </c>
      <c r="D25" s="1" t="s">
        <v>84</v>
      </c>
      <c r="E25" s="1" t="s">
        <v>85</v>
      </c>
      <c r="F25" s="1" t="s">
        <v>85</v>
      </c>
      <c r="G25" s="1" t="s">
        <v>127</v>
      </c>
      <c r="H25" s="1" t="s">
        <v>39</v>
      </c>
      <c r="I25" s="1">
        <v>35833.33</v>
      </c>
      <c r="J25" s="1" t="s">
        <v>39</v>
      </c>
      <c r="K25" s="1" t="s">
        <v>128</v>
      </c>
      <c r="L25" s="1" t="s">
        <v>991</v>
      </c>
      <c r="M25" s="1" t="s">
        <v>1833</v>
      </c>
      <c r="N25" s="1" t="s">
        <v>3933</v>
      </c>
    </row>
    <row r="26" spans="1:14" x14ac:dyDescent="0.3">
      <c r="A26" s="2">
        <v>43970</v>
      </c>
      <c r="B26" s="1" t="s">
        <v>243</v>
      </c>
      <c r="C26" s="1" t="s">
        <v>786</v>
      </c>
      <c r="D26" s="1" t="s">
        <v>84</v>
      </c>
      <c r="E26" s="1" t="s">
        <v>85</v>
      </c>
      <c r="F26" s="1" t="s">
        <v>85</v>
      </c>
      <c r="G26" s="1" t="s">
        <v>129</v>
      </c>
      <c r="H26" s="1" t="s">
        <v>39</v>
      </c>
      <c r="I26" s="1">
        <v>35833.339999999997</v>
      </c>
      <c r="J26" s="1" t="s">
        <v>39</v>
      </c>
      <c r="K26" s="1" t="s">
        <v>128</v>
      </c>
      <c r="L26" s="1" t="s">
        <v>991</v>
      </c>
      <c r="M26" s="1" t="s">
        <v>1833</v>
      </c>
      <c r="N26" s="1" t="s">
        <v>3933</v>
      </c>
    </row>
    <row r="27" spans="1:14" x14ac:dyDescent="0.3">
      <c r="A27" s="2">
        <v>43841</v>
      </c>
      <c r="B27" s="1" t="s">
        <v>243</v>
      </c>
      <c r="C27" s="1" t="s">
        <v>769</v>
      </c>
      <c r="D27" s="1" t="s">
        <v>115</v>
      </c>
      <c r="E27" s="1" t="s">
        <v>116</v>
      </c>
      <c r="F27" s="1" t="s">
        <v>1648</v>
      </c>
      <c r="G27" s="1" t="s">
        <v>1639</v>
      </c>
      <c r="H27" s="1" t="s">
        <v>39</v>
      </c>
      <c r="I27" s="1">
        <v>24.87</v>
      </c>
      <c r="J27" s="1" t="s">
        <v>1659</v>
      </c>
      <c r="K27" s="1" t="s">
        <v>128</v>
      </c>
      <c r="L27" s="1" t="s">
        <v>1337</v>
      </c>
      <c r="M27" s="1" t="s">
        <v>1818</v>
      </c>
      <c r="N27" s="1" t="s">
        <v>3933</v>
      </c>
    </row>
    <row r="28" spans="1:14" x14ac:dyDescent="0.3">
      <c r="A28" s="2">
        <v>43840</v>
      </c>
      <c r="B28" s="1" t="s">
        <v>243</v>
      </c>
      <c r="C28" s="1" t="s">
        <v>1007</v>
      </c>
      <c r="D28" s="1" t="s">
        <v>97</v>
      </c>
      <c r="E28" s="1" t="s">
        <v>99</v>
      </c>
      <c r="F28" s="1" t="s">
        <v>39</v>
      </c>
      <c r="G28" s="1" t="s">
        <v>1639</v>
      </c>
      <c r="H28" s="1" t="s">
        <v>39</v>
      </c>
      <c r="I28" s="1">
        <v>-13179.27</v>
      </c>
      <c r="J28" s="1" t="s">
        <v>1642</v>
      </c>
      <c r="K28" s="1" t="s">
        <v>128</v>
      </c>
      <c r="L28" s="1" t="s">
        <v>1492</v>
      </c>
      <c r="M28" s="1" t="s">
        <v>1529</v>
      </c>
      <c r="N28" s="1" t="s">
        <v>3933</v>
      </c>
    </row>
    <row r="29" spans="1:14" x14ac:dyDescent="0.3">
      <c r="A29" s="2">
        <v>43840</v>
      </c>
      <c r="B29" s="1" t="s">
        <v>243</v>
      </c>
      <c r="C29" s="1" t="s">
        <v>1007</v>
      </c>
      <c r="D29" s="1" t="s">
        <v>97</v>
      </c>
      <c r="E29" s="1" t="s">
        <v>99</v>
      </c>
      <c r="F29" s="1" t="s">
        <v>39</v>
      </c>
      <c r="G29" s="1" t="s">
        <v>1639</v>
      </c>
      <c r="H29" s="1" t="s">
        <v>39</v>
      </c>
      <c r="I29" s="1">
        <v>-13179.27</v>
      </c>
      <c r="J29" s="1" t="s">
        <v>1642</v>
      </c>
      <c r="K29" s="1" t="s">
        <v>128</v>
      </c>
      <c r="L29" s="1" t="s">
        <v>1492</v>
      </c>
      <c r="M29" s="1" t="s">
        <v>1529</v>
      </c>
      <c r="N29" s="1" t="s">
        <v>3933</v>
      </c>
    </row>
    <row r="30" spans="1:14" x14ac:dyDescent="0.3">
      <c r="A30" s="2">
        <v>43840</v>
      </c>
      <c r="B30" s="1" t="s">
        <v>243</v>
      </c>
      <c r="C30" s="1" t="s">
        <v>1007</v>
      </c>
      <c r="D30" s="1" t="s">
        <v>97</v>
      </c>
      <c r="E30" s="1" t="s">
        <v>99</v>
      </c>
      <c r="F30" s="1" t="s">
        <v>39</v>
      </c>
      <c r="G30" s="1" t="s">
        <v>1639</v>
      </c>
      <c r="H30" s="1" t="s">
        <v>39</v>
      </c>
      <c r="I30" s="1">
        <v>13179.27</v>
      </c>
      <c r="J30" s="1" t="s">
        <v>1642</v>
      </c>
      <c r="K30" s="1" t="s">
        <v>128</v>
      </c>
      <c r="L30" s="1" t="s">
        <v>1492</v>
      </c>
      <c r="M30" s="1" t="s">
        <v>1529</v>
      </c>
      <c r="N30" s="1" t="s">
        <v>3933</v>
      </c>
    </row>
    <row r="31" spans="1:14" x14ac:dyDescent="0.3">
      <c r="A31" s="2">
        <v>43840</v>
      </c>
      <c r="B31" s="1" t="s">
        <v>243</v>
      </c>
      <c r="C31" s="1" t="s">
        <v>1007</v>
      </c>
      <c r="D31" s="1" t="s">
        <v>97</v>
      </c>
      <c r="E31" s="1" t="s">
        <v>99</v>
      </c>
      <c r="F31" s="1" t="s">
        <v>39</v>
      </c>
      <c r="G31" s="1" t="s">
        <v>1639</v>
      </c>
      <c r="H31" s="1" t="s">
        <v>39</v>
      </c>
      <c r="I31" s="1">
        <v>13179.27</v>
      </c>
      <c r="J31" s="1" t="s">
        <v>1642</v>
      </c>
      <c r="K31" s="1" t="s">
        <v>128</v>
      </c>
      <c r="L31" s="1" t="s">
        <v>1492</v>
      </c>
      <c r="M31" s="1" t="s">
        <v>1529</v>
      </c>
      <c r="N31" s="1" t="s">
        <v>3933</v>
      </c>
    </row>
    <row r="32" spans="1:14" x14ac:dyDescent="0.3">
      <c r="A32" s="2">
        <v>43840</v>
      </c>
      <c r="B32" s="1" t="s">
        <v>243</v>
      </c>
      <c r="C32" s="1" t="s">
        <v>1007</v>
      </c>
      <c r="D32" s="1" t="s">
        <v>106</v>
      </c>
      <c r="E32" s="1" t="s">
        <v>108</v>
      </c>
      <c r="F32" s="1" t="s">
        <v>39</v>
      </c>
      <c r="G32" s="1" t="s">
        <v>1639</v>
      </c>
      <c r="H32" s="1" t="s">
        <v>39</v>
      </c>
      <c r="I32" s="1">
        <v>-67487.5</v>
      </c>
      <c r="J32" s="1" t="s">
        <v>1642</v>
      </c>
      <c r="K32" s="1" t="s">
        <v>128</v>
      </c>
      <c r="L32" s="1" t="s">
        <v>1492</v>
      </c>
      <c r="M32" s="1" t="s">
        <v>1529</v>
      </c>
      <c r="N32" s="1" t="s">
        <v>3933</v>
      </c>
    </row>
    <row r="33" spans="1:14" x14ac:dyDescent="0.3">
      <c r="A33" s="2">
        <v>43840</v>
      </c>
      <c r="B33" s="1" t="s">
        <v>243</v>
      </c>
      <c r="C33" s="1" t="s">
        <v>1007</v>
      </c>
      <c r="D33" s="1" t="s">
        <v>106</v>
      </c>
      <c r="E33" s="1" t="s">
        <v>108</v>
      </c>
      <c r="F33" s="1" t="s">
        <v>39</v>
      </c>
      <c r="G33" s="1" t="s">
        <v>1639</v>
      </c>
      <c r="H33" s="1" t="s">
        <v>39</v>
      </c>
      <c r="I33" s="1">
        <v>-67487.5</v>
      </c>
      <c r="J33" s="1" t="s">
        <v>1642</v>
      </c>
      <c r="K33" s="1" t="s">
        <v>128</v>
      </c>
      <c r="L33" s="1" t="s">
        <v>1492</v>
      </c>
      <c r="M33" s="1" t="s">
        <v>1529</v>
      </c>
      <c r="N33" s="1" t="s">
        <v>3933</v>
      </c>
    </row>
    <row r="34" spans="1:14" x14ac:dyDescent="0.3">
      <c r="A34" s="2">
        <v>43840</v>
      </c>
      <c r="B34" s="1" t="s">
        <v>243</v>
      </c>
      <c r="C34" s="1" t="s">
        <v>1007</v>
      </c>
      <c r="D34" s="1" t="s">
        <v>106</v>
      </c>
      <c r="E34" s="1" t="s">
        <v>108</v>
      </c>
      <c r="F34" s="1" t="s">
        <v>39</v>
      </c>
      <c r="G34" s="1" t="s">
        <v>1639</v>
      </c>
      <c r="H34" s="1" t="s">
        <v>39</v>
      </c>
      <c r="I34" s="1">
        <v>67487.5</v>
      </c>
      <c r="J34" s="1" t="s">
        <v>1642</v>
      </c>
      <c r="K34" s="1" t="s">
        <v>128</v>
      </c>
      <c r="L34" s="1" t="s">
        <v>1492</v>
      </c>
      <c r="M34" s="1" t="s">
        <v>1529</v>
      </c>
      <c r="N34" s="1" t="s">
        <v>3933</v>
      </c>
    </row>
    <row r="35" spans="1:14" x14ac:dyDescent="0.3">
      <c r="A35" s="2">
        <v>43840</v>
      </c>
      <c r="B35" s="1" t="s">
        <v>243</v>
      </c>
      <c r="C35" s="1" t="s">
        <v>1007</v>
      </c>
      <c r="D35" s="1" t="s">
        <v>106</v>
      </c>
      <c r="E35" s="1" t="s">
        <v>108</v>
      </c>
      <c r="F35" s="1" t="s">
        <v>39</v>
      </c>
      <c r="G35" s="1" t="s">
        <v>1639</v>
      </c>
      <c r="H35" s="1" t="s">
        <v>39</v>
      </c>
      <c r="I35" s="1">
        <v>67487.5</v>
      </c>
      <c r="J35" s="1" t="s">
        <v>1642</v>
      </c>
      <c r="K35" s="1" t="s">
        <v>128</v>
      </c>
      <c r="L35" s="1" t="s">
        <v>1492</v>
      </c>
      <c r="M35" s="1" t="s">
        <v>1529</v>
      </c>
      <c r="N35" s="1" t="s">
        <v>3933</v>
      </c>
    </row>
    <row r="36" spans="1:14" x14ac:dyDescent="0.3">
      <c r="A36" s="2">
        <v>43951</v>
      </c>
      <c r="B36" s="1" t="s">
        <v>243</v>
      </c>
      <c r="C36" s="1" t="s">
        <v>778</v>
      </c>
      <c r="D36" s="1" t="s">
        <v>84</v>
      </c>
      <c r="E36" s="1" t="s">
        <v>85</v>
      </c>
      <c r="F36" s="1" t="s">
        <v>938</v>
      </c>
      <c r="G36" s="1" t="s">
        <v>127</v>
      </c>
      <c r="H36" s="1" t="s">
        <v>39</v>
      </c>
      <c r="I36" s="1">
        <v>40606.660000000003</v>
      </c>
      <c r="J36" s="1" t="s">
        <v>1777</v>
      </c>
      <c r="K36" s="1" t="s">
        <v>128</v>
      </c>
      <c r="L36" s="1" t="s">
        <v>1483</v>
      </c>
      <c r="M36" s="1" t="s">
        <v>1828</v>
      </c>
      <c r="N36" s="1" t="s">
        <v>3933</v>
      </c>
    </row>
    <row r="37" spans="1:14" x14ac:dyDescent="0.3">
      <c r="A37" s="2">
        <v>43951</v>
      </c>
      <c r="B37" s="1" t="s">
        <v>243</v>
      </c>
      <c r="C37" s="1" t="s">
        <v>742</v>
      </c>
      <c r="D37" s="1" t="s">
        <v>84</v>
      </c>
      <c r="E37" s="1" t="s">
        <v>85</v>
      </c>
      <c r="F37" s="1" t="s">
        <v>938</v>
      </c>
      <c r="G37" s="1" t="s">
        <v>127</v>
      </c>
      <c r="H37" s="1" t="s">
        <v>39</v>
      </c>
      <c r="I37" s="1">
        <v>13325</v>
      </c>
      <c r="J37" s="1" t="s">
        <v>1778</v>
      </c>
      <c r="K37" s="1" t="s">
        <v>128</v>
      </c>
      <c r="L37" s="1" t="s">
        <v>1483</v>
      </c>
      <c r="M37" s="1" t="s">
        <v>1828</v>
      </c>
      <c r="N37" s="1" t="s">
        <v>3933</v>
      </c>
    </row>
    <row r="38" spans="1:14" x14ac:dyDescent="0.3">
      <c r="A38" s="2">
        <v>43841</v>
      </c>
      <c r="B38" s="1" t="s">
        <v>243</v>
      </c>
      <c r="C38" s="1" t="s">
        <v>1006</v>
      </c>
      <c r="D38" s="1" t="s">
        <v>115</v>
      </c>
      <c r="E38" s="1" t="s">
        <v>116</v>
      </c>
      <c r="F38" s="1" t="s">
        <v>39</v>
      </c>
      <c r="G38" s="1" t="s">
        <v>1639</v>
      </c>
      <c r="H38" s="1" t="s">
        <v>39</v>
      </c>
      <c r="I38" s="1">
        <v>-24.87</v>
      </c>
      <c r="J38" s="1" t="s">
        <v>1659</v>
      </c>
      <c r="K38" s="1" t="s">
        <v>128</v>
      </c>
      <c r="L38" s="1" t="s">
        <v>1337</v>
      </c>
      <c r="M38" s="1" t="s">
        <v>1818</v>
      </c>
      <c r="N38" s="1" t="s">
        <v>3933</v>
      </c>
    </row>
    <row r="39" spans="1:14" x14ac:dyDescent="0.3">
      <c r="A39" s="2">
        <v>43841</v>
      </c>
      <c r="B39" s="1" t="s">
        <v>243</v>
      </c>
      <c r="C39" s="1" t="s">
        <v>1006</v>
      </c>
      <c r="D39" s="1" t="s">
        <v>115</v>
      </c>
      <c r="E39" s="1" t="s">
        <v>116</v>
      </c>
      <c r="F39" s="1" t="s">
        <v>39</v>
      </c>
      <c r="G39" s="1" t="s">
        <v>1639</v>
      </c>
      <c r="H39" s="1" t="s">
        <v>39</v>
      </c>
      <c r="I39" s="1">
        <v>-24.87</v>
      </c>
      <c r="J39" s="1" t="s">
        <v>1659</v>
      </c>
      <c r="K39" s="1" t="s">
        <v>128</v>
      </c>
      <c r="L39" s="1" t="s">
        <v>1337</v>
      </c>
      <c r="M39" s="1" t="s">
        <v>1818</v>
      </c>
      <c r="N39" s="1" t="s">
        <v>3933</v>
      </c>
    </row>
    <row r="40" spans="1:14" x14ac:dyDescent="0.3">
      <c r="A40" s="2">
        <v>43841</v>
      </c>
      <c r="B40" s="1" t="s">
        <v>243</v>
      </c>
      <c r="C40" s="1" t="s">
        <v>1006</v>
      </c>
      <c r="D40" s="1" t="s">
        <v>115</v>
      </c>
      <c r="E40" s="1" t="s">
        <v>116</v>
      </c>
      <c r="F40" s="1" t="s">
        <v>39</v>
      </c>
      <c r="G40" s="1" t="s">
        <v>1639</v>
      </c>
      <c r="H40" s="1" t="s">
        <v>39</v>
      </c>
      <c r="I40" s="1">
        <v>24.87</v>
      </c>
      <c r="J40" s="1" t="s">
        <v>1659</v>
      </c>
      <c r="K40" s="1" t="s">
        <v>128</v>
      </c>
      <c r="L40" s="1" t="s">
        <v>1337</v>
      </c>
      <c r="M40" s="1" t="s">
        <v>1818</v>
      </c>
      <c r="N40" s="1" t="s">
        <v>3933</v>
      </c>
    </row>
    <row r="41" spans="1:14" x14ac:dyDescent="0.3">
      <c r="A41" s="2">
        <v>43841</v>
      </c>
      <c r="B41" s="1" t="s">
        <v>243</v>
      </c>
      <c r="C41" s="1" t="s">
        <v>1006</v>
      </c>
      <c r="D41" s="1" t="s">
        <v>115</v>
      </c>
      <c r="E41" s="1" t="s">
        <v>116</v>
      </c>
      <c r="F41" s="1" t="s">
        <v>39</v>
      </c>
      <c r="G41" s="1" t="s">
        <v>1639</v>
      </c>
      <c r="H41" s="1" t="s">
        <v>39</v>
      </c>
      <c r="I41" s="1">
        <v>24.87</v>
      </c>
      <c r="J41" s="1" t="s">
        <v>1659</v>
      </c>
      <c r="K41" s="1" t="s">
        <v>128</v>
      </c>
      <c r="L41" s="1" t="s">
        <v>1337</v>
      </c>
      <c r="M41" s="1" t="s">
        <v>1818</v>
      </c>
      <c r="N41" s="1" t="s">
        <v>3933</v>
      </c>
    </row>
    <row r="42" spans="1:14" x14ac:dyDescent="0.3">
      <c r="A42" s="2">
        <v>43951</v>
      </c>
      <c r="B42" s="1" t="s">
        <v>243</v>
      </c>
      <c r="C42" s="1" t="s">
        <v>788</v>
      </c>
      <c r="D42" s="1" t="s">
        <v>84</v>
      </c>
      <c r="E42" s="1" t="s">
        <v>85</v>
      </c>
      <c r="F42" s="1" t="s">
        <v>39</v>
      </c>
      <c r="G42" s="1" t="s">
        <v>127</v>
      </c>
      <c r="H42" s="1" t="s">
        <v>39</v>
      </c>
      <c r="I42" s="1">
        <v>35833.339999999997</v>
      </c>
      <c r="J42" s="1" t="s">
        <v>1619</v>
      </c>
      <c r="K42" s="1" t="s">
        <v>128</v>
      </c>
      <c r="L42" s="1" t="s">
        <v>991</v>
      </c>
      <c r="M42" s="1" t="s">
        <v>1833</v>
      </c>
      <c r="N42" s="1" t="s">
        <v>3933</v>
      </c>
    </row>
    <row r="43" spans="1:14" x14ac:dyDescent="0.3">
      <c r="A43" s="2">
        <v>43951</v>
      </c>
      <c r="B43" s="1" t="s">
        <v>243</v>
      </c>
      <c r="C43" s="1" t="s">
        <v>788</v>
      </c>
      <c r="D43" s="1" t="s">
        <v>84</v>
      </c>
      <c r="E43" s="1" t="s">
        <v>85</v>
      </c>
      <c r="F43" s="1" t="s">
        <v>39</v>
      </c>
      <c r="G43" s="1" t="s">
        <v>129</v>
      </c>
      <c r="H43" s="1" t="s">
        <v>39</v>
      </c>
      <c r="I43" s="1">
        <v>35833.33</v>
      </c>
      <c r="J43" s="1" t="s">
        <v>1619</v>
      </c>
      <c r="K43" s="1" t="s">
        <v>128</v>
      </c>
      <c r="L43" s="1" t="s">
        <v>991</v>
      </c>
      <c r="M43" s="1" t="s">
        <v>1833</v>
      </c>
      <c r="N43" s="1" t="s">
        <v>3933</v>
      </c>
    </row>
    <row r="44" spans="1:14" x14ac:dyDescent="0.3">
      <c r="A44" s="2">
        <v>43854</v>
      </c>
      <c r="B44" s="1" t="s">
        <v>243</v>
      </c>
      <c r="C44" s="1" t="s">
        <v>710</v>
      </c>
      <c r="D44" s="1" t="s">
        <v>115</v>
      </c>
      <c r="E44" s="1" t="s">
        <v>116</v>
      </c>
      <c r="F44" s="1" t="s">
        <v>39</v>
      </c>
      <c r="G44" s="1" t="s">
        <v>1639</v>
      </c>
      <c r="H44" s="1" t="s">
        <v>39</v>
      </c>
      <c r="I44" s="1">
        <v>-230.21</v>
      </c>
      <c r="J44" s="1" t="s">
        <v>1658</v>
      </c>
      <c r="K44" s="1" t="s">
        <v>128</v>
      </c>
      <c r="L44" s="1" t="s">
        <v>1337</v>
      </c>
      <c r="M44" s="1" t="s">
        <v>1818</v>
      </c>
      <c r="N44" s="1" t="s">
        <v>3933</v>
      </c>
    </row>
    <row r="45" spans="1:14" x14ac:dyDescent="0.3">
      <c r="A45" s="2">
        <v>43854</v>
      </c>
      <c r="B45" s="1" t="s">
        <v>243</v>
      </c>
      <c r="C45" s="1" t="s">
        <v>710</v>
      </c>
      <c r="D45" s="1" t="s">
        <v>115</v>
      </c>
      <c r="E45" s="1" t="s">
        <v>116</v>
      </c>
      <c r="F45" s="1" t="s">
        <v>39</v>
      </c>
      <c r="G45" s="1" t="s">
        <v>1639</v>
      </c>
      <c r="H45" s="1" t="s">
        <v>39</v>
      </c>
      <c r="I45" s="1">
        <v>-230.21</v>
      </c>
      <c r="J45" s="1" t="s">
        <v>1658</v>
      </c>
      <c r="K45" s="1" t="s">
        <v>128</v>
      </c>
      <c r="L45" s="1" t="s">
        <v>1337</v>
      </c>
      <c r="M45" s="1" t="s">
        <v>1818</v>
      </c>
      <c r="N45" s="1" t="s">
        <v>3933</v>
      </c>
    </row>
    <row r="46" spans="1:14" x14ac:dyDescent="0.3">
      <c r="A46" s="2">
        <v>43854</v>
      </c>
      <c r="B46" s="1" t="s">
        <v>243</v>
      </c>
      <c r="C46" s="1" t="s">
        <v>710</v>
      </c>
      <c r="D46" s="1" t="s">
        <v>115</v>
      </c>
      <c r="E46" s="1" t="s">
        <v>116</v>
      </c>
      <c r="F46" s="1" t="s">
        <v>39</v>
      </c>
      <c r="G46" s="1" t="s">
        <v>1639</v>
      </c>
      <c r="H46" s="1" t="s">
        <v>39</v>
      </c>
      <c r="I46" s="1">
        <v>230.21</v>
      </c>
      <c r="J46" s="1" t="s">
        <v>1658</v>
      </c>
      <c r="K46" s="1" t="s">
        <v>128</v>
      </c>
      <c r="L46" s="1" t="s">
        <v>1337</v>
      </c>
      <c r="M46" s="1" t="s">
        <v>1818</v>
      </c>
      <c r="N46" s="1" t="s">
        <v>3933</v>
      </c>
    </row>
    <row r="47" spans="1:14" x14ac:dyDescent="0.3">
      <c r="A47" s="2">
        <v>43854</v>
      </c>
      <c r="B47" s="1" t="s">
        <v>243</v>
      </c>
      <c r="C47" s="1" t="s">
        <v>710</v>
      </c>
      <c r="D47" s="1" t="s">
        <v>115</v>
      </c>
      <c r="E47" s="1" t="s">
        <v>116</v>
      </c>
      <c r="F47" s="1" t="s">
        <v>39</v>
      </c>
      <c r="G47" s="1" t="s">
        <v>1639</v>
      </c>
      <c r="H47" s="1" t="s">
        <v>39</v>
      </c>
      <c r="I47" s="1">
        <v>230.21</v>
      </c>
      <c r="J47" s="1" t="s">
        <v>1658</v>
      </c>
      <c r="K47" s="1" t="s">
        <v>128</v>
      </c>
      <c r="L47" s="1" t="s">
        <v>1337</v>
      </c>
      <c r="M47" s="1" t="s">
        <v>1818</v>
      </c>
      <c r="N47" s="1" t="s">
        <v>3933</v>
      </c>
    </row>
    <row r="48" spans="1:14" x14ac:dyDescent="0.3">
      <c r="A48" s="2">
        <v>43910</v>
      </c>
      <c r="B48" s="1" t="s">
        <v>243</v>
      </c>
      <c r="C48" s="1" t="s">
        <v>792</v>
      </c>
      <c r="D48" s="1" t="s">
        <v>84</v>
      </c>
      <c r="E48" s="1" t="s">
        <v>85</v>
      </c>
      <c r="F48" s="1" t="s">
        <v>1624</v>
      </c>
      <c r="G48" s="1" t="s">
        <v>129</v>
      </c>
      <c r="H48" s="1" t="s">
        <v>39</v>
      </c>
      <c r="I48" s="1">
        <v>825000</v>
      </c>
      <c r="J48" s="1" t="s">
        <v>1625</v>
      </c>
      <c r="K48" s="1" t="s">
        <v>128</v>
      </c>
      <c r="L48" s="1" t="s">
        <v>1492</v>
      </c>
      <c r="M48" s="1" t="s">
        <v>1529</v>
      </c>
      <c r="N48" s="1" t="s">
        <v>3933</v>
      </c>
    </row>
    <row r="49" spans="1:14" x14ac:dyDescent="0.3">
      <c r="A49" s="2">
        <v>43839</v>
      </c>
      <c r="B49" s="1" t="s">
        <v>243</v>
      </c>
      <c r="C49" s="1" t="s">
        <v>734</v>
      </c>
      <c r="D49" s="1" t="s">
        <v>115</v>
      </c>
      <c r="E49" s="1" t="s">
        <v>116</v>
      </c>
      <c r="F49" s="1" t="s">
        <v>39</v>
      </c>
      <c r="G49" s="1" t="s">
        <v>1639</v>
      </c>
      <c r="H49" s="1" t="s">
        <v>39</v>
      </c>
      <c r="I49" s="1">
        <v>97.5</v>
      </c>
      <c r="J49" s="1" t="s">
        <v>1660</v>
      </c>
      <c r="K49" s="1" t="s">
        <v>128</v>
      </c>
      <c r="L49" s="1" t="s">
        <v>1337</v>
      </c>
      <c r="M49" s="1" t="s">
        <v>1818</v>
      </c>
      <c r="N49" s="1" t="s">
        <v>3933</v>
      </c>
    </row>
    <row r="50" spans="1:14" x14ac:dyDescent="0.3">
      <c r="A50" s="2">
        <v>43865</v>
      </c>
      <c r="B50" s="1" t="s">
        <v>243</v>
      </c>
      <c r="C50" s="1" t="s">
        <v>689</v>
      </c>
      <c r="D50" s="1" t="s">
        <v>84</v>
      </c>
      <c r="E50" s="1" t="s">
        <v>85</v>
      </c>
      <c r="F50" s="1" t="s">
        <v>39</v>
      </c>
      <c r="G50" s="1" t="s">
        <v>127</v>
      </c>
      <c r="H50" s="1" t="s">
        <v>39</v>
      </c>
      <c r="I50" s="1">
        <v>9583.73</v>
      </c>
      <c r="J50" s="1" t="s">
        <v>1631</v>
      </c>
      <c r="K50" s="1" t="s">
        <v>128</v>
      </c>
      <c r="L50" s="1" t="s">
        <v>1483</v>
      </c>
      <c r="M50" s="1" t="s">
        <v>1828</v>
      </c>
      <c r="N50" s="1" t="s">
        <v>3933</v>
      </c>
    </row>
    <row r="51" spans="1:14" x14ac:dyDescent="0.3">
      <c r="A51" s="2">
        <v>43839</v>
      </c>
      <c r="B51" s="1" t="s">
        <v>243</v>
      </c>
      <c r="C51" s="1" t="s">
        <v>1008</v>
      </c>
      <c r="D51" s="1" t="s">
        <v>115</v>
      </c>
      <c r="E51" s="1" t="s">
        <v>116</v>
      </c>
      <c r="F51" s="1" t="s">
        <v>39</v>
      </c>
      <c r="G51" s="1" t="s">
        <v>1639</v>
      </c>
      <c r="H51" s="1" t="s">
        <v>39</v>
      </c>
      <c r="I51" s="1">
        <v>-97.5</v>
      </c>
      <c r="J51" s="1" t="s">
        <v>1660</v>
      </c>
      <c r="K51" s="1" t="s">
        <v>128</v>
      </c>
      <c r="L51" s="1" t="s">
        <v>1337</v>
      </c>
      <c r="M51" s="1" t="s">
        <v>1818</v>
      </c>
      <c r="N51" s="1" t="s">
        <v>3933</v>
      </c>
    </row>
    <row r="52" spans="1:14" x14ac:dyDescent="0.3">
      <c r="A52" s="2">
        <v>43839</v>
      </c>
      <c r="B52" s="1" t="s">
        <v>243</v>
      </c>
      <c r="C52" s="1" t="s">
        <v>1008</v>
      </c>
      <c r="D52" s="1" t="s">
        <v>115</v>
      </c>
      <c r="E52" s="1" t="s">
        <v>116</v>
      </c>
      <c r="F52" s="1" t="s">
        <v>39</v>
      </c>
      <c r="G52" s="1" t="s">
        <v>1639</v>
      </c>
      <c r="H52" s="1" t="s">
        <v>39</v>
      </c>
      <c r="I52" s="1">
        <v>-97.5</v>
      </c>
      <c r="J52" s="1" t="s">
        <v>1660</v>
      </c>
      <c r="K52" s="1" t="s">
        <v>128</v>
      </c>
      <c r="L52" s="1" t="s">
        <v>1337</v>
      </c>
      <c r="M52" s="1" t="s">
        <v>1818</v>
      </c>
      <c r="N52" s="1" t="s">
        <v>3933</v>
      </c>
    </row>
    <row r="53" spans="1:14" x14ac:dyDescent="0.3">
      <c r="A53" s="2">
        <v>43839</v>
      </c>
      <c r="B53" s="1" t="s">
        <v>243</v>
      </c>
      <c r="C53" s="1" t="s">
        <v>1008</v>
      </c>
      <c r="D53" s="1" t="s">
        <v>115</v>
      </c>
      <c r="E53" s="1" t="s">
        <v>116</v>
      </c>
      <c r="F53" s="1" t="s">
        <v>39</v>
      </c>
      <c r="G53" s="1" t="s">
        <v>1639</v>
      </c>
      <c r="H53" s="1" t="s">
        <v>39</v>
      </c>
      <c r="I53" s="1">
        <v>97.5</v>
      </c>
      <c r="J53" s="1" t="s">
        <v>1660</v>
      </c>
      <c r="K53" s="1" t="s">
        <v>128</v>
      </c>
      <c r="L53" s="1" t="s">
        <v>1337</v>
      </c>
      <c r="M53" s="1" t="s">
        <v>1818</v>
      </c>
      <c r="N53" s="1" t="s">
        <v>3933</v>
      </c>
    </row>
    <row r="54" spans="1:14" x14ac:dyDescent="0.3">
      <c r="A54" s="2">
        <v>43839</v>
      </c>
      <c r="B54" s="1" t="s">
        <v>243</v>
      </c>
      <c r="C54" s="1" t="s">
        <v>1008</v>
      </c>
      <c r="D54" s="1" t="s">
        <v>115</v>
      </c>
      <c r="E54" s="1" t="s">
        <v>116</v>
      </c>
      <c r="F54" s="1" t="s">
        <v>39</v>
      </c>
      <c r="G54" s="1" t="s">
        <v>1639</v>
      </c>
      <c r="H54" s="1" t="s">
        <v>39</v>
      </c>
      <c r="I54" s="1">
        <v>97.5</v>
      </c>
      <c r="J54" s="1" t="s">
        <v>1660</v>
      </c>
      <c r="K54" s="1" t="s">
        <v>128</v>
      </c>
      <c r="L54" s="1" t="s">
        <v>1337</v>
      </c>
      <c r="M54" s="1" t="s">
        <v>1818</v>
      </c>
      <c r="N54" s="1" t="s">
        <v>3933</v>
      </c>
    </row>
    <row r="55" spans="1:14" x14ac:dyDescent="0.3">
      <c r="A55" s="2">
        <v>43972</v>
      </c>
      <c r="B55" s="1" t="s">
        <v>243</v>
      </c>
      <c r="C55" s="1" t="s">
        <v>774</v>
      </c>
      <c r="D55" s="1" t="s">
        <v>144</v>
      </c>
      <c r="E55" s="1" t="s">
        <v>145</v>
      </c>
      <c r="F55" s="1" t="s">
        <v>703</v>
      </c>
      <c r="G55" s="1" t="s">
        <v>1639</v>
      </c>
      <c r="H55" s="1" t="s">
        <v>39</v>
      </c>
      <c r="I55" s="1">
        <v>860</v>
      </c>
      <c r="J55" s="1" t="s">
        <v>1677</v>
      </c>
      <c r="K55" s="1" t="s">
        <v>128</v>
      </c>
      <c r="L55" s="1" t="s">
        <v>1394</v>
      </c>
      <c r="M55" s="1" t="s">
        <v>1824</v>
      </c>
      <c r="N55" s="1" t="s">
        <v>3933</v>
      </c>
    </row>
    <row r="56" spans="1:14" x14ac:dyDescent="0.3">
      <c r="A56" s="2">
        <v>43972</v>
      </c>
      <c r="B56" s="1" t="s">
        <v>243</v>
      </c>
      <c r="C56" s="1" t="s">
        <v>774</v>
      </c>
      <c r="D56" s="1" t="s">
        <v>144</v>
      </c>
      <c r="E56" s="1" t="s">
        <v>145</v>
      </c>
      <c r="F56" s="1" t="s">
        <v>1678</v>
      </c>
      <c r="G56" s="1" t="s">
        <v>1639</v>
      </c>
      <c r="H56" s="1" t="s">
        <v>39</v>
      </c>
      <c r="I56" s="1">
        <v>518.41</v>
      </c>
      <c r="J56" s="1" t="s">
        <v>1677</v>
      </c>
      <c r="K56" s="1" t="s">
        <v>128</v>
      </c>
      <c r="L56" s="1" t="s">
        <v>1394</v>
      </c>
      <c r="M56" s="1" t="s">
        <v>1824</v>
      </c>
      <c r="N56" s="1" t="s">
        <v>3933</v>
      </c>
    </row>
    <row r="57" spans="1:14" x14ac:dyDescent="0.3">
      <c r="A57" s="2">
        <v>43892</v>
      </c>
      <c r="B57" s="1" t="s">
        <v>243</v>
      </c>
      <c r="C57" s="1" t="s">
        <v>694</v>
      </c>
      <c r="D57" s="1" t="s">
        <v>1644</v>
      </c>
      <c r="E57" s="1" t="s">
        <v>1645</v>
      </c>
      <c r="F57" s="1" t="s">
        <v>39</v>
      </c>
      <c r="G57" s="1" t="s">
        <v>1639</v>
      </c>
      <c r="H57" s="1" t="s">
        <v>39</v>
      </c>
      <c r="I57" s="1">
        <v>180</v>
      </c>
      <c r="J57" s="1" t="s">
        <v>1646</v>
      </c>
      <c r="K57" s="1" t="s">
        <v>128</v>
      </c>
      <c r="L57" s="1" t="s">
        <v>1481</v>
      </c>
      <c r="M57" s="1" t="s">
        <v>1827</v>
      </c>
      <c r="N57" s="1" t="s">
        <v>3933</v>
      </c>
    </row>
    <row r="58" spans="1:14" x14ac:dyDescent="0.3">
      <c r="A58" s="2">
        <v>43933</v>
      </c>
      <c r="B58" s="1" t="s">
        <v>243</v>
      </c>
      <c r="C58" s="1" t="s">
        <v>781</v>
      </c>
      <c r="D58" s="1" t="s">
        <v>1663</v>
      </c>
      <c r="E58" s="1" t="s">
        <v>1664</v>
      </c>
      <c r="F58" s="1" t="s">
        <v>1667</v>
      </c>
      <c r="G58" s="1" t="s">
        <v>1639</v>
      </c>
      <c r="H58" s="1" t="s">
        <v>39</v>
      </c>
      <c r="I58" s="1">
        <v>11004.27</v>
      </c>
      <c r="J58" s="1" t="s">
        <v>1668</v>
      </c>
      <c r="K58" s="1" t="s">
        <v>128</v>
      </c>
      <c r="L58" s="1" t="s">
        <v>1492</v>
      </c>
      <c r="M58" s="1" t="s">
        <v>1529</v>
      </c>
      <c r="N58" s="1" t="s">
        <v>3933</v>
      </c>
    </row>
    <row r="59" spans="1:14" x14ac:dyDescent="0.3">
      <c r="A59" s="2">
        <v>43933</v>
      </c>
      <c r="B59" s="1" t="s">
        <v>243</v>
      </c>
      <c r="C59" s="1" t="s">
        <v>781</v>
      </c>
      <c r="D59" s="1" t="s">
        <v>1663</v>
      </c>
      <c r="E59" s="1" t="s">
        <v>1664</v>
      </c>
      <c r="F59" s="1" t="s">
        <v>1669</v>
      </c>
      <c r="G59" s="1" t="s">
        <v>1639</v>
      </c>
      <c r="H59" s="1" t="s">
        <v>39</v>
      </c>
      <c r="I59" s="1">
        <v>42487.5</v>
      </c>
      <c r="J59" s="1" t="s">
        <v>1668</v>
      </c>
      <c r="K59" s="1" t="s">
        <v>128</v>
      </c>
      <c r="L59" s="1" t="s">
        <v>1492</v>
      </c>
      <c r="M59" s="1" t="s">
        <v>1529</v>
      </c>
      <c r="N59" s="1" t="s">
        <v>3933</v>
      </c>
    </row>
    <row r="60" spans="1:14" x14ac:dyDescent="0.3">
      <c r="A60" s="2">
        <v>43873</v>
      </c>
      <c r="B60" s="1" t="s">
        <v>243</v>
      </c>
      <c r="C60" s="1" t="s">
        <v>683</v>
      </c>
      <c r="D60" s="1" t="s">
        <v>1644</v>
      </c>
      <c r="E60" s="1" t="s">
        <v>1645</v>
      </c>
      <c r="F60" s="1" t="s">
        <v>39</v>
      </c>
      <c r="G60" s="1" t="s">
        <v>1639</v>
      </c>
      <c r="H60" s="1" t="s">
        <v>39</v>
      </c>
      <c r="I60" s="1">
        <v>490</v>
      </c>
      <c r="J60" s="1" t="s">
        <v>1647</v>
      </c>
      <c r="K60" s="1" t="s">
        <v>128</v>
      </c>
      <c r="L60" s="1" t="s">
        <v>1481</v>
      </c>
      <c r="M60" s="1" t="s">
        <v>1827</v>
      </c>
      <c r="N60" s="1" t="s">
        <v>3933</v>
      </c>
    </row>
    <row r="61" spans="1:14" x14ac:dyDescent="0.3">
      <c r="A61" s="2">
        <v>43833</v>
      </c>
      <c r="B61" s="1" t="s">
        <v>243</v>
      </c>
      <c r="C61" s="1" t="s">
        <v>1010</v>
      </c>
      <c r="D61" s="1" t="s">
        <v>1644</v>
      </c>
      <c r="E61" s="1" t="s">
        <v>1645</v>
      </c>
      <c r="F61" s="1" t="s">
        <v>1645</v>
      </c>
      <c r="G61" s="1" t="s">
        <v>1639</v>
      </c>
      <c r="H61" s="1" t="s">
        <v>39</v>
      </c>
      <c r="I61" s="1">
        <v>440</v>
      </c>
      <c r="J61" s="1" t="s">
        <v>1744</v>
      </c>
      <c r="K61" s="1" t="s">
        <v>128</v>
      </c>
      <c r="L61" s="1" t="s">
        <v>1481</v>
      </c>
      <c r="M61" s="1" t="s">
        <v>1827</v>
      </c>
      <c r="N61" s="1" t="s">
        <v>3933</v>
      </c>
    </row>
    <row r="62" spans="1:14" x14ac:dyDescent="0.3">
      <c r="A62" s="2">
        <v>43899</v>
      </c>
      <c r="B62" s="1" t="s">
        <v>243</v>
      </c>
      <c r="C62" s="1" t="s">
        <v>680</v>
      </c>
      <c r="D62" s="1" t="s">
        <v>115</v>
      </c>
      <c r="E62" s="1" t="s">
        <v>116</v>
      </c>
      <c r="F62" s="1" t="s">
        <v>39</v>
      </c>
      <c r="G62" s="1" t="s">
        <v>1639</v>
      </c>
      <c r="H62" s="1" t="s">
        <v>39</v>
      </c>
      <c r="I62" s="1">
        <v>102.38</v>
      </c>
      <c r="J62" s="1" t="s">
        <v>1654</v>
      </c>
      <c r="K62" s="1" t="s">
        <v>128</v>
      </c>
      <c r="L62" s="1" t="s">
        <v>1337</v>
      </c>
      <c r="M62" s="1" t="s">
        <v>1818</v>
      </c>
      <c r="N62" s="1" t="s">
        <v>3933</v>
      </c>
    </row>
    <row r="63" spans="1:14" x14ac:dyDescent="0.3">
      <c r="A63" s="2">
        <v>43870</v>
      </c>
      <c r="B63" s="1" t="s">
        <v>243</v>
      </c>
      <c r="C63" s="1" t="s">
        <v>687</v>
      </c>
      <c r="D63" s="1" t="s">
        <v>115</v>
      </c>
      <c r="E63" s="1" t="s">
        <v>116</v>
      </c>
      <c r="F63" s="1" t="s">
        <v>39</v>
      </c>
      <c r="G63" s="1" t="s">
        <v>1639</v>
      </c>
      <c r="H63" s="1" t="s">
        <v>39</v>
      </c>
      <c r="I63" s="1">
        <v>102.38</v>
      </c>
      <c r="J63" s="1" t="s">
        <v>1656</v>
      </c>
      <c r="K63" s="1" t="s">
        <v>128</v>
      </c>
      <c r="L63" s="1" t="s">
        <v>1337</v>
      </c>
      <c r="M63" s="1" t="s">
        <v>1818</v>
      </c>
      <c r="N63" s="1" t="s">
        <v>3933</v>
      </c>
    </row>
    <row r="64" spans="1:14" x14ac:dyDescent="0.3">
      <c r="A64" s="2">
        <v>43905</v>
      </c>
      <c r="B64" s="1" t="s">
        <v>243</v>
      </c>
      <c r="C64" s="1" t="s">
        <v>793</v>
      </c>
      <c r="D64" s="1" t="s">
        <v>137</v>
      </c>
      <c r="E64" s="1" t="s">
        <v>138</v>
      </c>
      <c r="F64" s="1" t="s">
        <v>1670</v>
      </c>
      <c r="G64" s="1" t="s">
        <v>1639</v>
      </c>
      <c r="H64" s="1" t="s">
        <v>39</v>
      </c>
      <c r="I64" s="1">
        <v>57.44</v>
      </c>
      <c r="J64" s="1" t="s">
        <v>1671</v>
      </c>
      <c r="K64" s="1" t="s">
        <v>128</v>
      </c>
      <c r="L64" s="1" t="s">
        <v>978</v>
      </c>
      <c r="M64" s="1" t="s">
        <v>1525</v>
      </c>
      <c r="N64" s="1" t="s">
        <v>3933</v>
      </c>
    </row>
    <row r="65" spans="1:14" x14ac:dyDescent="0.3">
      <c r="A65" s="2">
        <v>43900</v>
      </c>
      <c r="B65" s="1" t="s">
        <v>243</v>
      </c>
      <c r="C65" s="1" t="s">
        <v>811</v>
      </c>
      <c r="D65" s="1" t="s">
        <v>1672</v>
      </c>
      <c r="E65" s="1" t="s">
        <v>1673</v>
      </c>
      <c r="F65" s="1" t="s">
        <v>39</v>
      </c>
      <c r="G65" s="1" t="s">
        <v>1639</v>
      </c>
      <c r="H65" s="1" t="s">
        <v>39</v>
      </c>
      <c r="I65" s="1">
        <v>170</v>
      </c>
      <c r="J65" s="1" t="s">
        <v>685</v>
      </c>
      <c r="K65" s="1" t="s">
        <v>128</v>
      </c>
      <c r="L65" s="1" t="s">
        <v>1332</v>
      </c>
      <c r="M65" s="1" t="s">
        <v>1830</v>
      </c>
      <c r="N65" s="1" t="s">
        <v>3933</v>
      </c>
    </row>
    <row r="66" spans="1:14" x14ac:dyDescent="0.3">
      <c r="A66" s="2">
        <v>43877</v>
      </c>
      <c r="B66" s="1" t="s">
        <v>243</v>
      </c>
      <c r="C66" s="1" t="s">
        <v>701</v>
      </c>
      <c r="D66" s="1" t="s">
        <v>131</v>
      </c>
      <c r="E66" s="1" t="s">
        <v>132</v>
      </c>
      <c r="F66" s="1" t="s">
        <v>1661</v>
      </c>
      <c r="G66" s="1" t="s">
        <v>1639</v>
      </c>
      <c r="H66" s="1" t="s">
        <v>39</v>
      </c>
      <c r="I66" s="1">
        <v>99</v>
      </c>
      <c r="J66" s="1" t="s">
        <v>1662</v>
      </c>
      <c r="K66" s="1" t="s">
        <v>128</v>
      </c>
      <c r="L66" s="1" t="s">
        <v>978</v>
      </c>
      <c r="M66" s="1" t="s">
        <v>1525</v>
      </c>
      <c r="N66" s="1" t="s">
        <v>3933</v>
      </c>
    </row>
    <row r="67" spans="1:14" x14ac:dyDescent="0.3">
      <c r="A67" s="2">
        <v>43877</v>
      </c>
      <c r="B67" s="1" t="s">
        <v>243</v>
      </c>
      <c r="C67" s="1" t="s">
        <v>701</v>
      </c>
      <c r="D67" s="1" t="s">
        <v>137</v>
      </c>
      <c r="E67" s="1" t="s">
        <v>138</v>
      </c>
      <c r="F67" s="1" t="s">
        <v>1661</v>
      </c>
      <c r="G67" s="1" t="s">
        <v>1639</v>
      </c>
      <c r="H67" s="1" t="s">
        <v>39</v>
      </c>
      <c r="I67" s="1">
        <v>57.36</v>
      </c>
      <c r="J67" s="1" t="s">
        <v>1662</v>
      </c>
      <c r="K67" s="1" t="s">
        <v>128</v>
      </c>
      <c r="L67" s="1" t="s">
        <v>978</v>
      </c>
      <c r="M67" s="1" t="s">
        <v>1525</v>
      </c>
      <c r="N67" s="1" t="s">
        <v>3933</v>
      </c>
    </row>
    <row r="68" spans="1:14" x14ac:dyDescent="0.3">
      <c r="A68" s="2">
        <v>43872</v>
      </c>
      <c r="B68" s="1" t="s">
        <v>243</v>
      </c>
      <c r="C68" s="1" t="s">
        <v>685</v>
      </c>
      <c r="D68" s="1" t="s">
        <v>958</v>
      </c>
      <c r="E68" s="1" t="s">
        <v>959</v>
      </c>
      <c r="F68" s="1" t="s">
        <v>1674</v>
      </c>
      <c r="G68" s="1" t="s">
        <v>1639</v>
      </c>
      <c r="H68" s="1" t="s">
        <v>39</v>
      </c>
      <c r="I68" s="1">
        <v>625</v>
      </c>
      <c r="J68" s="1" t="s">
        <v>1675</v>
      </c>
      <c r="K68" s="1" t="s">
        <v>128</v>
      </c>
      <c r="L68" s="1" t="s">
        <v>1394</v>
      </c>
      <c r="M68" s="1" t="s">
        <v>1824</v>
      </c>
      <c r="N68" s="1" t="s">
        <v>3933</v>
      </c>
    </row>
    <row r="69" spans="1:14" x14ac:dyDescent="0.3">
      <c r="A69" s="2">
        <v>43937</v>
      </c>
      <c r="B69" s="1" t="s">
        <v>243</v>
      </c>
      <c r="C69" s="1" t="s">
        <v>772</v>
      </c>
      <c r="D69" s="1" t="s">
        <v>144</v>
      </c>
      <c r="E69" s="1" t="s">
        <v>145</v>
      </c>
      <c r="F69" s="1" t="s">
        <v>703</v>
      </c>
      <c r="G69" s="1" t="s">
        <v>1639</v>
      </c>
      <c r="H69" s="1" t="s">
        <v>39</v>
      </c>
      <c r="I69" s="1">
        <v>400</v>
      </c>
      <c r="J69" s="1" t="s">
        <v>1681</v>
      </c>
      <c r="K69" s="1" t="s">
        <v>128</v>
      </c>
      <c r="L69" s="1" t="s">
        <v>1394</v>
      </c>
      <c r="M69" s="1" t="s">
        <v>1824</v>
      </c>
      <c r="N69" s="1" t="s">
        <v>3933</v>
      </c>
    </row>
    <row r="70" spans="1:14" x14ac:dyDescent="0.3">
      <c r="A70" s="2">
        <v>43937</v>
      </c>
      <c r="B70" s="1" t="s">
        <v>243</v>
      </c>
      <c r="C70" s="1" t="s">
        <v>772</v>
      </c>
      <c r="D70" s="1" t="s">
        <v>144</v>
      </c>
      <c r="E70" s="1" t="s">
        <v>145</v>
      </c>
      <c r="F70" s="1" t="s">
        <v>1682</v>
      </c>
      <c r="G70" s="1" t="s">
        <v>1639</v>
      </c>
      <c r="H70" s="1" t="s">
        <v>39</v>
      </c>
      <c r="I70" s="1">
        <v>504.8</v>
      </c>
      <c r="J70" s="1" t="s">
        <v>1681</v>
      </c>
      <c r="K70" s="1" t="s">
        <v>128</v>
      </c>
      <c r="L70" s="1" t="s">
        <v>1394</v>
      </c>
      <c r="M70" s="1" t="s">
        <v>1824</v>
      </c>
      <c r="N70" s="1" t="s">
        <v>3933</v>
      </c>
    </row>
    <row r="71" spans="1:14" x14ac:dyDescent="0.3">
      <c r="A71" s="2">
        <v>43901</v>
      </c>
      <c r="B71" s="1" t="s">
        <v>243</v>
      </c>
      <c r="C71" s="1" t="s">
        <v>795</v>
      </c>
      <c r="D71" s="1" t="s">
        <v>144</v>
      </c>
      <c r="E71" s="1" t="s">
        <v>145</v>
      </c>
      <c r="F71" s="1" t="s">
        <v>703</v>
      </c>
      <c r="G71" s="1" t="s">
        <v>1639</v>
      </c>
      <c r="H71" s="1" t="s">
        <v>39</v>
      </c>
      <c r="I71" s="1">
        <v>540</v>
      </c>
      <c r="J71" s="1" t="s">
        <v>1686</v>
      </c>
      <c r="K71" s="1" t="s">
        <v>128</v>
      </c>
      <c r="L71" s="1" t="s">
        <v>1394</v>
      </c>
      <c r="M71" s="1" t="s">
        <v>1824</v>
      </c>
      <c r="N71" s="1" t="s">
        <v>3933</v>
      </c>
    </row>
    <row r="72" spans="1:14" x14ac:dyDescent="0.3">
      <c r="A72" s="2">
        <v>43901</v>
      </c>
      <c r="B72" s="1" t="s">
        <v>243</v>
      </c>
      <c r="C72" s="1" t="s">
        <v>795</v>
      </c>
      <c r="D72" s="1" t="s">
        <v>144</v>
      </c>
      <c r="E72" s="1" t="s">
        <v>145</v>
      </c>
      <c r="F72" s="1" t="s">
        <v>1687</v>
      </c>
      <c r="G72" s="1" t="s">
        <v>1639</v>
      </c>
      <c r="H72" s="1" t="s">
        <v>39</v>
      </c>
      <c r="I72" s="1">
        <v>479.2</v>
      </c>
      <c r="J72" s="1" t="s">
        <v>1686</v>
      </c>
      <c r="K72" s="1" t="s">
        <v>128</v>
      </c>
      <c r="L72" s="1" t="s">
        <v>1394</v>
      </c>
      <c r="M72" s="1" t="s">
        <v>1824</v>
      </c>
      <c r="N72" s="1" t="s">
        <v>3933</v>
      </c>
    </row>
    <row r="73" spans="1:14" x14ac:dyDescent="0.3">
      <c r="A73" s="2">
        <v>43872</v>
      </c>
      <c r="B73" s="1" t="s">
        <v>243</v>
      </c>
      <c r="C73" s="1" t="s">
        <v>685</v>
      </c>
      <c r="D73" s="1" t="s">
        <v>144</v>
      </c>
      <c r="E73" s="1" t="s">
        <v>145</v>
      </c>
      <c r="F73" s="1" t="s">
        <v>1690</v>
      </c>
      <c r="G73" s="1" t="s">
        <v>1639</v>
      </c>
      <c r="H73" s="1" t="s">
        <v>39</v>
      </c>
      <c r="I73" s="1">
        <v>235</v>
      </c>
      <c r="J73" s="1" t="s">
        <v>1675</v>
      </c>
      <c r="K73" s="1" t="s">
        <v>128</v>
      </c>
      <c r="L73" s="1" t="s">
        <v>1394</v>
      </c>
      <c r="M73" s="1" t="s">
        <v>1824</v>
      </c>
      <c r="N73" s="1" t="s">
        <v>3933</v>
      </c>
    </row>
    <row r="74" spans="1:14" x14ac:dyDescent="0.3">
      <c r="A74" s="2">
        <v>43872</v>
      </c>
      <c r="B74" s="1" t="s">
        <v>243</v>
      </c>
      <c r="C74" s="1" t="s">
        <v>685</v>
      </c>
      <c r="D74" s="1" t="s">
        <v>144</v>
      </c>
      <c r="E74" s="1" t="s">
        <v>145</v>
      </c>
      <c r="F74" s="1" t="s">
        <v>703</v>
      </c>
      <c r="G74" s="1" t="s">
        <v>1639</v>
      </c>
      <c r="H74" s="1" t="s">
        <v>39</v>
      </c>
      <c r="I74" s="1">
        <v>200</v>
      </c>
      <c r="J74" s="1" t="s">
        <v>1675</v>
      </c>
      <c r="K74" s="1" t="s">
        <v>128</v>
      </c>
      <c r="L74" s="1" t="s">
        <v>1394</v>
      </c>
      <c r="M74" s="1" t="s">
        <v>1824</v>
      </c>
      <c r="N74" s="1" t="s">
        <v>3933</v>
      </c>
    </row>
    <row r="75" spans="1:14" x14ac:dyDescent="0.3">
      <c r="A75" s="2">
        <v>43872</v>
      </c>
      <c r="B75" s="1" t="s">
        <v>243</v>
      </c>
      <c r="C75" s="1" t="s">
        <v>685</v>
      </c>
      <c r="D75" s="1" t="s">
        <v>144</v>
      </c>
      <c r="E75" s="1" t="s">
        <v>145</v>
      </c>
      <c r="F75" s="1" t="s">
        <v>1691</v>
      </c>
      <c r="G75" s="1" t="s">
        <v>1639</v>
      </c>
      <c r="H75" s="1" t="s">
        <v>39</v>
      </c>
      <c r="I75" s="1">
        <v>510.4</v>
      </c>
      <c r="J75" s="1" t="s">
        <v>1675</v>
      </c>
      <c r="K75" s="1" t="s">
        <v>128</v>
      </c>
      <c r="L75" s="1" t="s">
        <v>1394</v>
      </c>
      <c r="M75" s="1" t="s">
        <v>1824</v>
      </c>
      <c r="N75" s="1" t="s">
        <v>3933</v>
      </c>
    </row>
    <row r="76" spans="1:14" x14ac:dyDescent="0.3">
      <c r="A76" s="2">
        <v>43845</v>
      </c>
      <c r="B76" s="1" t="s">
        <v>243</v>
      </c>
      <c r="C76" s="1" t="s">
        <v>707</v>
      </c>
      <c r="D76" s="1" t="s">
        <v>144</v>
      </c>
      <c r="E76" s="1" t="s">
        <v>145</v>
      </c>
      <c r="F76" s="1" t="s">
        <v>703</v>
      </c>
      <c r="G76" s="1" t="s">
        <v>1639</v>
      </c>
      <c r="H76" s="1" t="s">
        <v>39</v>
      </c>
      <c r="I76" s="1">
        <v>165</v>
      </c>
      <c r="J76" s="1" t="s">
        <v>1693</v>
      </c>
      <c r="K76" s="1" t="s">
        <v>128</v>
      </c>
      <c r="L76" s="1" t="s">
        <v>1394</v>
      </c>
      <c r="M76" s="1" t="s">
        <v>1824</v>
      </c>
      <c r="N76" s="1" t="s">
        <v>3933</v>
      </c>
    </row>
    <row r="77" spans="1:14" x14ac:dyDescent="0.3">
      <c r="A77" s="2">
        <v>43845</v>
      </c>
      <c r="B77" s="1" t="s">
        <v>243</v>
      </c>
      <c r="C77" s="1" t="s">
        <v>707</v>
      </c>
      <c r="D77" s="1" t="s">
        <v>144</v>
      </c>
      <c r="E77" s="1" t="s">
        <v>145</v>
      </c>
      <c r="F77" s="1" t="s">
        <v>1694</v>
      </c>
      <c r="G77" s="1" t="s">
        <v>1639</v>
      </c>
      <c r="H77" s="1" t="s">
        <v>39</v>
      </c>
      <c r="I77" s="1">
        <v>225</v>
      </c>
      <c r="J77" s="1" t="s">
        <v>1693</v>
      </c>
      <c r="K77" s="1" t="s">
        <v>128</v>
      </c>
      <c r="L77" s="1" t="s">
        <v>1394</v>
      </c>
      <c r="M77" s="1" t="s">
        <v>1824</v>
      </c>
      <c r="N77" s="1" t="s">
        <v>3933</v>
      </c>
    </row>
    <row r="78" spans="1:14" x14ac:dyDescent="0.3">
      <c r="A78" s="2">
        <v>43845</v>
      </c>
      <c r="B78" s="1" t="s">
        <v>243</v>
      </c>
      <c r="C78" s="1" t="s">
        <v>1004</v>
      </c>
      <c r="D78" s="1" t="s">
        <v>144</v>
      </c>
      <c r="E78" s="1" t="s">
        <v>145</v>
      </c>
      <c r="F78" s="1" t="s">
        <v>145</v>
      </c>
      <c r="G78" s="1" t="s">
        <v>1639</v>
      </c>
      <c r="H78" s="1" t="s">
        <v>39</v>
      </c>
      <c r="I78" s="1">
        <v>-225</v>
      </c>
      <c r="J78" s="1" t="s">
        <v>1693</v>
      </c>
      <c r="K78" s="1" t="s">
        <v>128</v>
      </c>
      <c r="L78" s="1" t="s">
        <v>1394</v>
      </c>
      <c r="M78" s="1" t="s">
        <v>1824</v>
      </c>
      <c r="N78" s="1" t="s">
        <v>3933</v>
      </c>
    </row>
    <row r="79" spans="1:14" x14ac:dyDescent="0.3">
      <c r="A79" s="2">
        <v>43845</v>
      </c>
      <c r="B79" s="1" t="s">
        <v>243</v>
      </c>
      <c r="C79" s="1" t="s">
        <v>1004</v>
      </c>
      <c r="D79" s="1" t="s">
        <v>144</v>
      </c>
      <c r="E79" s="1" t="s">
        <v>145</v>
      </c>
      <c r="F79" s="1" t="s">
        <v>145</v>
      </c>
      <c r="G79" s="1" t="s">
        <v>1639</v>
      </c>
      <c r="H79" s="1" t="s">
        <v>39</v>
      </c>
      <c r="I79" s="1">
        <v>-225</v>
      </c>
      <c r="J79" s="1" t="s">
        <v>1693</v>
      </c>
      <c r="K79" s="1" t="s">
        <v>128</v>
      </c>
      <c r="L79" s="1" t="s">
        <v>1394</v>
      </c>
      <c r="M79" s="1" t="s">
        <v>1824</v>
      </c>
      <c r="N79" s="1" t="s">
        <v>3933</v>
      </c>
    </row>
    <row r="80" spans="1:14" x14ac:dyDescent="0.3">
      <c r="A80" s="2">
        <v>43845</v>
      </c>
      <c r="B80" s="1" t="s">
        <v>243</v>
      </c>
      <c r="C80" s="1" t="s">
        <v>1004</v>
      </c>
      <c r="D80" s="1" t="s">
        <v>144</v>
      </c>
      <c r="E80" s="1" t="s">
        <v>145</v>
      </c>
      <c r="F80" s="1" t="s">
        <v>145</v>
      </c>
      <c r="G80" s="1" t="s">
        <v>1639</v>
      </c>
      <c r="H80" s="1" t="s">
        <v>39</v>
      </c>
      <c r="I80" s="1">
        <v>-165</v>
      </c>
      <c r="J80" s="1" t="s">
        <v>1693</v>
      </c>
      <c r="K80" s="1" t="s">
        <v>128</v>
      </c>
      <c r="L80" s="1" t="s">
        <v>1394</v>
      </c>
      <c r="M80" s="1" t="s">
        <v>1824</v>
      </c>
      <c r="N80" s="1" t="s">
        <v>3933</v>
      </c>
    </row>
    <row r="81" spans="1:14" x14ac:dyDescent="0.3">
      <c r="A81" s="2">
        <v>43845</v>
      </c>
      <c r="B81" s="1" t="s">
        <v>243</v>
      </c>
      <c r="C81" s="1" t="s">
        <v>1004</v>
      </c>
      <c r="D81" s="1" t="s">
        <v>144</v>
      </c>
      <c r="E81" s="1" t="s">
        <v>145</v>
      </c>
      <c r="F81" s="1" t="s">
        <v>145</v>
      </c>
      <c r="G81" s="1" t="s">
        <v>1639</v>
      </c>
      <c r="H81" s="1" t="s">
        <v>39</v>
      </c>
      <c r="I81" s="1">
        <v>-165</v>
      </c>
      <c r="J81" s="1" t="s">
        <v>1693</v>
      </c>
      <c r="K81" s="1" t="s">
        <v>128</v>
      </c>
      <c r="L81" s="1" t="s">
        <v>1394</v>
      </c>
      <c r="M81" s="1" t="s">
        <v>1824</v>
      </c>
      <c r="N81" s="1" t="s">
        <v>3933</v>
      </c>
    </row>
    <row r="82" spans="1:14" x14ac:dyDescent="0.3">
      <c r="A82" s="2">
        <v>43845</v>
      </c>
      <c r="B82" s="1" t="s">
        <v>243</v>
      </c>
      <c r="C82" s="1" t="s">
        <v>1004</v>
      </c>
      <c r="D82" s="1" t="s">
        <v>144</v>
      </c>
      <c r="E82" s="1" t="s">
        <v>145</v>
      </c>
      <c r="F82" s="1" t="s">
        <v>145</v>
      </c>
      <c r="G82" s="1" t="s">
        <v>1639</v>
      </c>
      <c r="H82" s="1" t="s">
        <v>39</v>
      </c>
      <c r="I82" s="1">
        <v>165</v>
      </c>
      <c r="J82" s="1" t="s">
        <v>1693</v>
      </c>
      <c r="K82" s="1" t="s">
        <v>128</v>
      </c>
      <c r="L82" s="1" t="s">
        <v>1394</v>
      </c>
      <c r="M82" s="1" t="s">
        <v>1824</v>
      </c>
      <c r="N82" s="1" t="s">
        <v>3933</v>
      </c>
    </row>
    <row r="83" spans="1:14" x14ac:dyDescent="0.3">
      <c r="A83" s="2">
        <v>43845</v>
      </c>
      <c r="B83" s="1" t="s">
        <v>243</v>
      </c>
      <c r="C83" s="1" t="s">
        <v>1004</v>
      </c>
      <c r="D83" s="1" t="s">
        <v>144</v>
      </c>
      <c r="E83" s="1" t="s">
        <v>145</v>
      </c>
      <c r="F83" s="1" t="s">
        <v>145</v>
      </c>
      <c r="G83" s="1" t="s">
        <v>1639</v>
      </c>
      <c r="H83" s="1" t="s">
        <v>39</v>
      </c>
      <c r="I83" s="1">
        <v>165</v>
      </c>
      <c r="J83" s="1" t="s">
        <v>1693</v>
      </c>
      <c r="K83" s="1" t="s">
        <v>128</v>
      </c>
      <c r="L83" s="1" t="s">
        <v>1394</v>
      </c>
      <c r="M83" s="1" t="s">
        <v>1824</v>
      </c>
      <c r="N83" s="1" t="s">
        <v>3933</v>
      </c>
    </row>
    <row r="84" spans="1:14" x14ac:dyDescent="0.3">
      <c r="A84" s="2">
        <v>43845</v>
      </c>
      <c r="B84" s="1" t="s">
        <v>243</v>
      </c>
      <c r="C84" s="1" t="s">
        <v>1004</v>
      </c>
      <c r="D84" s="1" t="s">
        <v>144</v>
      </c>
      <c r="E84" s="1" t="s">
        <v>145</v>
      </c>
      <c r="F84" s="1" t="s">
        <v>145</v>
      </c>
      <c r="G84" s="1" t="s">
        <v>1639</v>
      </c>
      <c r="H84" s="1" t="s">
        <v>39</v>
      </c>
      <c r="I84" s="1">
        <v>225</v>
      </c>
      <c r="J84" s="1" t="s">
        <v>1693</v>
      </c>
      <c r="K84" s="1" t="s">
        <v>128</v>
      </c>
      <c r="L84" s="1" t="s">
        <v>1394</v>
      </c>
      <c r="M84" s="1" t="s">
        <v>1824</v>
      </c>
      <c r="N84" s="1" t="s">
        <v>3933</v>
      </c>
    </row>
    <row r="85" spans="1:14" x14ac:dyDescent="0.3">
      <c r="A85" s="2">
        <v>43845</v>
      </c>
      <c r="B85" s="1" t="s">
        <v>243</v>
      </c>
      <c r="C85" s="1" t="s">
        <v>1004</v>
      </c>
      <c r="D85" s="1" t="s">
        <v>144</v>
      </c>
      <c r="E85" s="1" t="s">
        <v>145</v>
      </c>
      <c r="F85" s="1" t="s">
        <v>145</v>
      </c>
      <c r="G85" s="1" t="s">
        <v>1639</v>
      </c>
      <c r="H85" s="1" t="s">
        <v>39</v>
      </c>
      <c r="I85" s="1">
        <v>225</v>
      </c>
      <c r="J85" s="1" t="s">
        <v>1693</v>
      </c>
      <c r="K85" s="1" t="s">
        <v>128</v>
      </c>
      <c r="L85" s="1" t="s">
        <v>1394</v>
      </c>
      <c r="M85" s="1" t="s">
        <v>1824</v>
      </c>
      <c r="N85" s="1" t="s">
        <v>3933</v>
      </c>
    </row>
    <row r="86" spans="1:14" x14ac:dyDescent="0.3">
      <c r="A86" s="2">
        <v>43877</v>
      </c>
      <c r="B86" s="1" t="s">
        <v>243</v>
      </c>
      <c r="C86" s="1" t="s">
        <v>701</v>
      </c>
      <c r="D86" s="1" t="s">
        <v>165</v>
      </c>
      <c r="E86" s="1" t="s">
        <v>166</v>
      </c>
      <c r="F86" s="1" t="s">
        <v>1661</v>
      </c>
      <c r="G86" s="1" t="s">
        <v>1639</v>
      </c>
      <c r="H86" s="1" t="s">
        <v>39</v>
      </c>
      <c r="I86" s="1">
        <v>127.96</v>
      </c>
      <c r="J86" s="1" t="s">
        <v>1662</v>
      </c>
      <c r="K86" s="1" t="s">
        <v>128</v>
      </c>
      <c r="L86" s="1" t="s">
        <v>978</v>
      </c>
      <c r="M86" s="1" t="s">
        <v>1525</v>
      </c>
      <c r="N86" s="1" t="s">
        <v>3933</v>
      </c>
    </row>
    <row r="87" spans="1:14" x14ac:dyDescent="0.3">
      <c r="A87" s="2">
        <v>43905</v>
      </c>
      <c r="B87" s="1" t="s">
        <v>243</v>
      </c>
      <c r="C87" s="1" t="s">
        <v>793</v>
      </c>
      <c r="D87" s="1" t="s">
        <v>176</v>
      </c>
      <c r="E87" s="1" t="s">
        <v>177</v>
      </c>
      <c r="F87" s="1" t="s">
        <v>1670</v>
      </c>
      <c r="G87" s="1" t="s">
        <v>1639</v>
      </c>
      <c r="H87" s="1" t="s">
        <v>39</v>
      </c>
      <c r="I87" s="1">
        <v>272.81</v>
      </c>
      <c r="J87" s="1" t="s">
        <v>1671</v>
      </c>
      <c r="K87" s="1" t="s">
        <v>128</v>
      </c>
      <c r="L87" s="1" t="s">
        <v>978</v>
      </c>
      <c r="M87" s="1" t="s">
        <v>1525</v>
      </c>
      <c r="N87" s="1" t="s">
        <v>3933</v>
      </c>
    </row>
    <row r="88" spans="1:14" x14ac:dyDescent="0.3">
      <c r="A88" s="2">
        <v>43877</v>
      </c>
      <c r="B88" s="1" t="s">
        <v>243</v>
      </c>
      <c r="C88" s="1" t="s">
        <v>701</v>
      </c>
      <c r="D88" s="1" t="s">
        <v>176</v>
      </c>
      <c r="E88" s="1" t="s">
        <v>177</v>
      </c>
      <c r="F88" s="1" t="s">
        <v>1661</v>
      </c>
      <c r="G88" s="1" t="s">
        <v>1639</v>
      </c>
      <c r="H88" s="1" t="s">
        <v>39</v>
      </c>
      <c r="I88" s="1">
        <v>174.63</v>
      </c>
      <c r="J88" s="1" t="s">
        <v>1662</v>
      </c>
      <c r="K88" s="1" t="s">
        <v>128</v>
      </c>
      <c r="L88" s="1" t="s">
        <v>978</v>
      </c>
      <c r="M88" s="1" t="s">
        <v>1525</v>
      </c>
      <c r="N88" s="1" t="s">
        <v>3933</v>
      </c>
    </row>
    <row r="89" spans="1:14" x14ac:dyDescent="0.3">
      <c r="A89" s="2">
        <v>44027</v>
      </c>
      <c r="B89" s="1" t="s">
        <v>243</v>
      </c>
      <c r="C89" s="1" t="s">
        <v>806</v>
      </c>
      <c r="D89" s="1" t="s">
        <v>1745</v>
      </c>
      <c r="E89" s="1" t="s">
        <v>1746</v>
      </c>
      <c r="F89" s="1" t="s">
        <v>1747</v>
      </c>
      <c r="G89" s="1" t="s">
        <v>127</v>
      </c>
      <c r="H89" s="1" t="s">
        <v>117</v>
      </c>
      <c r="I89" s="1">
        <v>26745.88</v>
      </c>
      <c r="J89" s="1" t="s">
        <v>1748</v>
      </c>
      <c r="K89" s="1" t="s">
        <v>128</v>
      </c>
      <c r="L89" s="1" t="s">
        <v>1492</v>
      </c>
      <c r="M89" s="1" t="s">
        <v>1529</v>
      </c>
      <c r="N89" s="1" t="s">
        <v>3933</v>
      </c>
    </row>
    <row r="90" spans="1:14" x14ac:dyDescent="0.3">
      <c r="A90" s="2">
        <v>44027</v>
      </c>
      <c r="B90" s="1" t="s">
        <v>243</v>
      </c>
      <c r="C90" s="1" t="s">
        <v>806</v>
      </c>
      <c r="D90" s="1" t="s">
        <v>1745</v>
      </c>
      <c r="E90" s="1" t="s">
        <v>1746</v>
      </c>
      <c r="F90" s="1" t="s">
        <v>1747</v>
      </c>
      <c r="G90" s="1" t="s">
        <v>129</v>
      </c>
      <c r="H90" s="1" t="s">
        <v>117</v>
      </c>
      <c r="I90" s="1">
        <v>26745.89</v>
      </c>
      <c r="J90" s="1" t="s">
        <v>1748</v>
      </c>
      <c r="K90" s="1" t="s">
        <v>128</v>
      </c>
      <c r="L90" s="1" t="s">
        <v>1492</v>
      </c>
      <c r="M90" s="1" t="s">
        <v>1529</v>
      </c>
      <c r="N90" s="1" t="s">
        <v>3933</v>
      </c>
    </row>
    <row r="91" spans="1:14" x14ac:dyDescent="0.3">
      <c r="A91" s="2">
        <v>44029</v>
      </c>
      <c r="B91" s="1" t="s">
        <v>243</v>
      </c>
      <c r="C91" s="1" t="s">
        <v>965</v>
      </c>
      <c r="D91" s="1" t="s">
        <v>84</v>
      </c>
      <c r="E91" s="1" t="s">
        <v>85</v>
      </c>
      <c r="F91" s="1" t="s">
        <v>1738</v>
      </c>
      <c r="G91" s="1" t="s">
        <v>127</v>
      </c>
      <c r="H91" s="1" t="s">
        <v>87</v>
      </c>
      <c r="I91" s="1">
        <v>35833.33</v>
      </c>
      <c r="J91" s="1" t="s">
        <v>1751</v>
      </c>
      <c r="K91" s="1" t="s">
        <v>128</v>
      </c>
      <c r="L91" s="1" t="s">
        <v>991</v>
      </c>
      <c r="M91" s="1" t="s">
        <v>1833</v>
      </c>
      <c r="N91" s="1" t="s">
        <v>3933</v>
      </c>
    </row>
    <row r="92" spans="1:14" x14ac:dyDescent="0.3">
      <c r="A92" s="2">
        <v>44029</v>
      </c>
      <c r="B92" s="1" t="s">
        <v>243</v>
      </c>
      <c r="C92" s="1" t="s">
        <v>965</v>
      </c>
      <c r="D92" s="1" t="s">
        <v>84</v>
      </c>
      <c r="E92" s="1" t="s">
        <v>85</v>
      </c>
      <c r="F92" s="1" t="s">
        <v>1740</v>
      </c>
      <c r="G92" s="1" t="s">
        <v>129</v>
      </c>
      <c r="H92" s="1" t="s">
        <v>87</v>
      </c>
      <c r="I92" s="1">
        <v>35833.339999999997</v>
      </c>
      <c r="J92" s="1" t="s">
        <v>1751</v>
      </c>
      <c r="K92" s="1" t="s">
        <v>128</v>
      </c>
      <c r="L92" s="1" t="s">
        <v>991</v>
      </c>
      <c r="M92" s="1" t="s">
        <v>1833</v>
      </c>
      <c r="N92" s="1" t="s">
        <v>3933</v>
      </c>
    </row>
    <row r="93" spans="1:14" x14ac:dyDescent="0.3">
      <c r="A93" s="2">
        <v>44036</v>
      </c>
      <c r="B93" s="1" t="s">
        <v>243</v>
      </c>
      <c r="C93" s="1" t="s">
        <v>976</v>
      </c>
      <c r="D93" s="1" t="s">
        <v>84</v>
      </c>
      <c r="E93" s="1" t="s">
        <v>85</v>
      </c>
      <c r="F93" s="1" t="s">
        <v>1749</v>
      </c>
      <c r="G93" s="1" t="s">
        <v>129</v>
      </c>
      <c r="H93" s="1" t="s">
        <v>87</v>
      </c>
      <c r="I93" s="1">
        <v>5514.13</v>
      </c>
      <c r="J93" s="1" t="s">
        <v>1750</v>
      </c>
      <c r="K93" s="1" t="s">
        <v>128</v>
      </c>
      <c r="L93" s="1" t="s">
        <v>991</v>
      </c>
      <c r="M93" s="1" t="s">
        <v>1833</v>
      </c>
      <c r="N93" s="1" t="s">
        <v>3933</v>
      </c>
    </row>
    <row r="94" spans="1:14" x14ac:dyDescent="0.3">
      <c r="A94" s="2">
        <v>43993</v>
      </c>
      <c r="B94" s="1" t="s">
        <v>243</v>
      </c>
      <c r="C94" s="1" t="s">
        <v>715</v>
      </c>
      <c r="D94" s="1" t="s">
        <v>141</v>
      </c>
      <c r="E94" s="1" t="s">
        <v>142</v>
      </c>
      <c r="F94" s="1" t="s">
        <v>39</v>
      </c>
      <c r="G94" s="1" t="s">
        <v>1639</v>
      </c>
      <c r="H94" s="1" t="s">
        <v>45</v>
      </c>
      <c r="I94" s="1">
        <v>300</v>
      </c>
      <c r="J94" s="1" t="s">
        <v>1762</v>
      </c>
      <c r="K94" s="1" t="s">
        <v>128</v>
      </c>
      <c r="L94" s="1" t="s">
        <v>1067</v>
      </c>
      <c r="M94" s="1" t="s">
        <v>1505</v>
      </c>
      <c r="N94" s="1" t="s">
        <v>3933</v>
      </c>
    </row>
    <row r="95" spans="1:14" x14ac:dyDescent="0.3">
      <c r="A95" s="2">
        <v>44033</v>
      </c>
      <c r="B95" s="1" t="s">
        <v>243</v>
      </c>
      <c r="C95" s="1" t="s">
        <v>982</v>
      </c>
      <c r="D95" s="1" t="s">
        <v>144</v>
      </c>
      <c r="E95" s="1" t="s">
        <v>145</v>
      </c>
      <c r="F95" s="1" t="s">
        <v>1690</v>
      </c>
      <c r="G95" s="1" t="s">
        <v>1639</v>
      </c>
      <c r="H95" s="1" t="s">
        <v>45</v>
      </c>
      <c r="I95" s="1">
        <v>153</v>
      </c>
      <c r="J95" s="1" t="s">
        <v>1758</v>
      </c>
      <c r="K95" s="1" t="s">
        <v>128</v>
      </c>
      <c r="L95" s="1" t="s">
        <v>1394</v>
      </c>
      <c r="M95" s="1" t="s">
        <v>1824</v>
      </c>
      <c r="N95" s="1" t="s">
        <v>3933</v>
      </c>
    </row>
    <row r="96" spans="1:14" x14ac:dyDescent="0.3">
      <c r="A96" s="2">
        <v>44033</v>
      </c>
      <c r="B96" s="1" t="s">
        <v>243</v>
      </c>
      <c r="C96" s="1" t="s">
        <v>982</v>
      </c>
      <c r="D96" s="1" t="s">
        <v>144</v>
      </c>
      <c r="E96" s="1" t="s">
        <v>145</v>
      </c>
      <c r="F96" s="1" t="s">
        <v>703</v>
      </c>
      <c r="G96" s="1" t="s">
        <v>1639</v>
      </c>
      <c r="H96" s="1" t="s">
        <v>45</v>
      </c>
      <c r="I96" s="1">
        <v>560</v>
      </c>
      <c r="J96" s="1" t="s">
        <v>1758</v>
      </c>
      <c r="K96" s="1" t="s">
        <v>128</v>
      </c>
      <c r="L96" s="1" t="s">
        <v>1394</v>
      </c>
      <c r="M96" s="1" t="s">
        <v>1824</v>
      </c>
      <c r="N96" s="1" t="s">
        <v>3933</v>
      </c>
    </row>
    <row r="97" spans="1:14" x14ac:dyDescent="0.3">
      <c r="A97" s="2">
        <v>44033</v>
      </c>
      <c r="B97" s="1" t="s">
        <v>243</v>
      </c>
      <c r="C97" s="1" t="s">
        <v>982</v>
      </c>
      <c r="D97" s="1" t="s">
        <v>144</v>
      </c>
      <c r="E97" s="1" t="s">
        <v>145</v>
      </c>
      <c r="F97" s="1" t="s">
        <v>560</v>
      </c>
      <c r="G97" s="1" t="s">
        <v>1639</v>
      </c>
      <c r="H97" s="1" t="s">
        <v>45</v>
      </c>
      <c r="I97" s="1">
        <v>1047.72</v>
      </c>
      <c r="J97" s="1" t="s">
        <v>1758</v>
      </c>
      <c r="K97" s="1" t="s">
        <v>128</v>
      </c>
      <c r="L97" s="1" t="s">
        <v>1394</v>
      </c>
      <c r="M97" s="1" t="s">
        <v>1824</v>
      </c>
      <c r="N97" s="1" t="s">
        <v>3933</v>
      </c>
    </row>
    <row r="98" spans="1:14" x14ac:dyDescent="0.3">
      <c r="A98" s="2">
        <v>44004</v>
      </c>
      <c r="B98" s="1" t="s">
        <v>243</v>
      </c>
      <c r="C98" s="1" t="s">
        <v>974</v>
      </c>
      <c r="D98" s="1" t="s">
        <v>144</v>
      </c>
      <c r="E98" s="1" t="s">
        <v>145</v>
      </c>
      <c r="F98" s="1" t="s">
        <v>1690</v>
      </c>
      <c r="G98" s="1" t="s">
        <v>1639</v>
      </c>
      <c r="H98" s="1" t="s">
        <v>45</v>
      </c>
      <c r="I98" s="1">
        <v>93</v>
      </c>
      <c r="J98" s="1" t="s">
        <v>1760</v>
      </c>
      <c r="K98" s="1" t="s">
        <v>128</v>
      </c>
      <c r="L98" s="1" t="s">
        <v>1394</v>
      </c>
      <c r="M98" s="1" t="s">
        <v>1824</v>
      </c>
      <c r="N98" s="1" t="s">
        <v>3933</v>
      </c>
    </row>
    <row r="99" spans="1:14" x14ac:dyDescent="0.3">
      <c r="A99" s="2">
        <v>44004</v>
      </c>
      <c r="B99" s="1" t="s">
        <v>243</v>
      </c>
      <c r="C99" s="1" t="s">
        <v>974</v>
      </c>
      <c r="D99" s="1" t="s">
        <v>144</v>
      </c>
      <c r="E99" s="1" t="s">
        <v>145</v>
      </c>
      <c r="F99" s="1" t="s">
        <v>703</v>
      </c>
      <c r="G99" s="1" t="s">
        <v>1639</v>
      </c>
      <c r="H99" s="1" t="s">
        <v>45</v>
      </c>
      <c r="I99" s="1">
        <v>455</v>
      </c>
      <c r="J99" s="1" t="s">
        <v>1760</v>
      </c>
      <c r="K99" s="1" t="s">
        <v>128</v>
      </c>
      <c r="L99" s="1" t="s">
        <v>1394</v>
      </c>
      <c r="M99" s="1" t="s">
        <v>1824</v>
      </c>
      <c r="N99" s="1" t="s">
        <v>3933</v>
      </c>
    </row>
    <row r="100" spans="1:14" x14ac:dyDescent="0.3">
      <c r="A100" s="2">
        <v>44004</v>
      </c>
      <c r="B100" s="1" t="s">
        <v>243</v>
      </c>
      <c r="C100" s="1" t="s">
        <v>974</v>
      </c>
      <c r="D100" s="1" t="s">
        <v>144</v>
      </c>
      <c r="E100" s="1" t="s">
        <v>145</v>
      </c>
      <c r="F100" s="1" t="s">
        <v>938</v>
      </c>
      <c r="G100" s="1" t="s">
        <v>1639</v>
      </c>
      <c r="H100" s="1" t="s">
        <v>45</v>
      </c>
      <c r="I100" s="1">
        <v>94.72</v>
      </c>
      <c r="J100" s="1" t="s">
        <v>1760</v>
      </c>
      <c r="K100" s="1" t="s">
        <v>128</v>
      </c>
      <c r="L100" s="1" t="s">
        <v>1394</v>
      </c>
      <c r="M100" s="1" t="s">
        <v>1824</v>
      </c>
      <c r="N100" s="1" t="s">
        <v>3933</v>
      </c>
    </row>
    <row r="101" spans="1:14" x14ac:dyDescent="0.3">
      <c r="A101" s="2">
        <v>44013</v>
      </c>
      <c r="B101" s="1" t="s">
        <v>243</v>
      </c>
      <c r="C101" s="1" t="s">
        <v>985</v>
      </c>
      <c r="D101" s="1" t="s">
        <v>84</v>
      </c>
      <c r="E101" s="1" t="s">
        <v>85</v>
      </c>
      <c r="F101" s="1" t="s">
        <v>1613</v>
      </c>
      <c r="G101" s="1" t="s">
        <v>127</v>
      </c>
      <c r="H101" s="1" t="s">
        <v>86</v>
      </c>
      <c r="I101" s="1">
        <v>3133.75</v>
      </c>
      <c r="J101" s="1" t="s">
        <v>1752</v>
      </c>
      <c r="K101" s="1" t="s">
        <v>128</v>
      </c>
      <c r="L101" s="1" t="s">
        <v>1483</v>
      </c>
      <c r="M101" s="1" t="s">
        <v>1828</v>
      </c>
      <c r="N101" s="1" t="s">
        <v>393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20.5546875" bestFit="1" customWidth="1"/>
    <col min="7" max="7" width="12.6640625" bestFit="1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0.109375" bestFit="1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9.7773437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23.5546875" bestFit="1" customWidth="1"/>
    <col min="33" max="38" width="32.44140625" bestFit="1" customWidth="1"/>
  </cols>
  <sheetData>
    <row r="1" spans="1:38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</row>
    <row r="2" spans="1:38" x14ac:dyDescent="0.3">
      <c r="A2" s="1"/>
      <c r="B2" s="2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2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23.5546875" bestFit="1" customWidth="1"/>
    <col min="6" max="6" width="12.88671875" bestFit="1" customWidth="1"/>
    <col min="7" max="7" width="15.5546875" bestFit="1" customWidth="1"/>
    <col min="8" max="8" width="22.33203125" bestFit="1" customWidth="1"/>
    <col min="9" max="9" width="12.6640625" bestFit="1" customWidth="1"/>
    <col min="10" max="11" width="26.109375" bestFit="1" customWidth="1"/>
    <col min="12" max="12" width="17.5546875" bestFit="1" customWidth="1"/>
    <col min="13" max="13" width="17" bestFit="1" customWidth="1"/>
    <col min="14" max="14" width="16.21875" bestFit="1" customWidth="1"/>
    <col min="15" max="15" width="24.21875" bestFit="1" customWidth="1"/>
    <col min="16" max="16" width="20.44140625" bestFit="1" customWidth="1"/>
    <col min="17" max="17" width="13.44140625" bestFit="1" customWidth="1"/>
    <col min="18" max="18" width="17.6640625" bestFit="1" customWidth="1"/>
    <col min="19" max="19" width="18.33203125" bestFit="1" customWidth="1"/>
    <col min="20" max="20" width="10.109375" bestFit="1" customWidth="1"/>
    <col min="21" max="21" width="14.109375" bestFit="1" customWidth="1"/>
    <col min="22" max="22" width="15.6640625" bestFit="1" customWidth="1"/>
    <col min="23" max="23" width="19.77734375" bestFit="1" customWidth="1"/>
    <col min="24" max="24" width="16.21875" bestFit="1" customWidth="1"/>
    <col min="25" max="25" width="20.33203125" bestFit="1" customWidth="1"/>
    <col min="26" max="26" width="20.21875" bestFit="1" customWidth="1"/>
    <col min="27" max="27" width="20.88671875" bestFit="1" customWidth="1"/>
    <col min="28" max="28" width="19" bestFit="1" customWidth="1"/>
    <col min="29" max="29" width="17.33203125" bestFit="1" customWidth="1"/>
    <col min="30" max="30" width="11.44140625" bestFit="1" customWidth="1"/>
    <col min="31" max="31" width="20.109375" bestFit="1" customWidth="1"/>
    <col min="32" max="32" width="25.44140625" bestFit="1" customWidth="1"/>
    <col min="33" max="33" width="26.5546875" bestFit="1" customWidth="1"/>
    <col min="34" max="34" width="29.109375" bestFit="1" customWidth="1"/>
    <col min="35" max="35" width="25" bestFit="1" customWidth="1"/>
    <col min="36" max="36" width="7.77734375" bestFit="1" customWidth="1"/>
    <col min="37" max="37" width="10.5546875" bestFit="1" customWidth="1"/>
    <col min="38" max="38" width="9.77734375" bestFit="1" customWidth="1"/>
    <col min="39" max="39" width="14.33203125" bestFit="1" customWidth="1"/>
    <col min="40" max="40" width="14.6640625" bestFit="1" customWidth="1"/>
    <col min="41" max="41" width="10.88671875" bestFit="1" customWidth="1"/>
    <col min="42" max="42" width="23.109375" bestFit="1" customWidth="1"/>
    <col min="43" max="43" width="20" bestFit="1" customWidth="1"/>
    <col min="44" max="44" width="16.33203125" bestFit="1" customWidth="1"/>
    <col min="45" max="45" width="18.88671875" bestFit="1" customWidth="1"/>
    <col min="46" max="46" width="26.21875" bestFit="1" customWidth="1"/>
    <col min="47" max="47" width="18.6640625" bestFit="1" customWidth="1"/>
    <col min="48" max="48" width="18.33203125" bestFit="1" customWidth="1"/>
    <col min="49" max="49" width="12.21875" bestFit="1" customWidth="1"/>
  </cols>
  <sheetData>
    <row r="1" spans="1:4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32</v>
      </c>
      <c r="F1" s="1" t="s">
        <v>1365</v>
      </c>
      <c r="G1" s="1" t="s">
        <v>1366</v>
      </c>
      <c r="H1" s="1" t="s">
        <v>1367</v>
      </c>
      <c r="I1" s="1" t="s">
        <v>7</v>
      </c>
      <c r="J1" s="1" t="s">
        <v>9</v>
      </c>
      <c r="K1" s="1" t="s">
        <v>10</v>
      </c>
      <c r="L1" s="1" t="s">
        <v>11</v>
      </c>
      <c r="M1" s="1" t="s">
        <v>1368</v>
      </c>
      <c r="N1" s="1" t="s">
        <v>1369</v>
      </c>
      <c r="O1" s="1" t="s">
        <v>1370</v>
      </c>
      <c r="P1" s="1" t="s">
        <v>1371</v>
      </c>
      <c r="Q1" s="1" t="s">
        <v>1372</v>
      </c>
      <c r="R1" s="1" t="s">
        <v>1373</v>
      </c>
      <c r="S1" s="1" t="s">
        <v>1374</v>
      </c>
      <c r="T1" s="1" t="s">
        <v>16</v>
      </c>
      <c r="U1" s="1" t="s">
        <v>1375</v>
      </c>
      <c r="V1" s="1" t="s">
        <v>17</v>
      </c>
      <c r="W1" s="1" t="s">
        <v>1376</v>
      </c>
      <c r="X1" s="1" t="s">
        <v>18</v>
      </c>
      <c r="Y1" s="1" t="s">
        <v>1377</v>
      </c>
      <c r="Z1" s="1" t="s">
        <v>1378</v>
      </c>
      <c r="AA1" s="1" t="s">
        <v>1379</v>
      </c>
      <c r="AB1" s="1" t="s">
        <v>21</v>
      </c>
      <c r="AC1" s="1" t="s">
        <v>22</v>
      </c>
      <c r="AD1" s="1" t="s">
        <v>1380</v>
      </c>
      <c r="AE1" s="1" t="s">
        <v>1381</v>
      </c>
      <c r="AF1" s="1" t="s">
        <v>1382</v>
      </c>
      <c r="AG1" s="1" t="s">
        <v>1383</v>
      </c>
      <c r="AH1" s="1" t="s">
        <v>1384</v>
      </c>
      <c r="AI1" s="1" t="s">
        <v>1385</v>
      </c>
      <c r="AJ1" s="1" t="s">
        <v>1386</v>
      </c>
      <c r="AK1" s="1" t="s">
        <v>1387</v>
      </c>
      <c r="AL1" s="1" t="s">
        <v>23</v>
      </c>
      <c r="AM1" s="1" t="s">
        <v>24</v>
      </c>
      <c r="AN1" s="1" t="s">
        <v>25</v>
      </c>
      <c r="AO1" s="1" t="s">
        <v>26</v>
      </c>
      <c r="AP1" s="1" t="s">
        <v>27</v>
      </c>
      <c r="AQ1" s="1" t="s">
        <v>28</v>
      </c>
      <c r="AR1" s="1" t="s">
        <v>1388</v>
      </c>
      <c r="AS1" s="1" t="s">
        <v>1389</v>
      </c>
      <c r="AT1" s="1" t="s">
        <v>1390</v>
      </c>
      <c r="AU1" s="1" t="s">
        <v>31</v>
      </c>
      <c r="AV1" s="1" t="s">
        <v>1391</v>
      </c>
      <c r="AW1" s="1" t="s">
        <v>1392</v>
      </c>
    </row>
    <row r="2" spans="1:49" x14ac:dyDescent="0.3">
      <c r="A2" s="1"/>
      <c r="B2" s="2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2"/>
      <c r="AE2" s="2"/>
      <c r="AF2" s="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2"/>
  <sheetViews>
    <sheetView workbookViewId="0">
      <selection activeCell="A30" activeCellId="1" sqref="A1:N1146 A30"/>
    </sheetView>
  </sheetViews>
  <sheetFormatPr defaultRowHeight="14.4" x14ac:dyDescent="0.3"/>
  <cols>
    <col min="1" max="1" width="5.6640625" bestFit="1" customWidth="1"/>
    <col min="2" max="2" width="8.21875" bestFit="1" customWidth="1"/>
    <col min="3" max="3" width="10.21875" bestFit="1" customWidth="1"/>
    <col min="4" max="4" width="9.88671875" bestFit="1" customWidth="1"/>
    <col min="5" max="5" width="17.109375" bestFit="1" customWidth="1"/>
    <col min="6" max="6" width="20.33203125" bestFit="1" customWidth="1"/>
    <col min="7" max="7" width="13.77734375" bestFit="1" customWidth="1"/>
    <col min="8" max="8" width="18.21875" bestFit="1" customWidth="1"/>
    <col min="9" max="9" width="26.5546875" bestFit="1" customWidth="1"/>
    <col min="10" max="10" width="14.88671875" bestFit="1" customWidth="1"/>
    <col min="11" max="11" width="17.5546875" bestFit="1" customWidth="1"/>
    <col min="12" max="12" width="17" bestFit="1" customWidth="1"/>
    <col min="13" max="13" width="21.5546875" bestFit="1" customWidth="1"/>
    <col min="14" max="14" width="25" bestFit="1" customWidth="1"/>
    <col min="15" max="15" width="25.33203125" bestFit="1" customWidth="1"/>
    <col min="16" max="16" width="9.88671875" bestFit="1" customWidth="1"/>
    <col min="17" max="17" width="11.88671875" bestFit="1" customWidth="1"/>
    <col min="18" max="18" width="22.33203125" bestFit="1" customWidth="1"/>
    <col min="19" max="19" width="6.44140625" bestFit="1" customWidth="1"/>
    <col min="20" max="20" width="9.33203125" bestFit="1" customWidth="1"/>
    <col min="21" max="21" width="12.21875" bestFit="1" customWidth="1"/>
    <col min="22" max="22" width="11.77734375" bestFit="1" customWidth="1"/>
    <col min="23" max="23" width="21" bestFit="1" customWidth="1"/>
    <col min="24" max="24" width="11.44140625" bestFit="1" customWidth="1"/>
    <col min="25" max="25" width="12.109375" bestFit="1" customWidth="1"/>
    <col min="27" max="27" width="9.44140625" bestFit="1" customWidth="1"/>
    <col min="28" max="28" width="13.33203125" bestFit="1" customWidth="1"/>
    <col min="29" max="29" width="17.88671875" bestFit="1" customWidth="1"/>
    <col min="30" max="30" width="16.77734375" bestFit="1" customWidth="1"/>
    <col min="31" max="31" width="21.33203125" bestFit="1" customWidth="1"/>
    <col min="32" max="32" width="6.6640625" bestFit="1" customWidth="1"/>
    <col min="33" max="33" width="12" bestFit="1" customWidth="1"/>
    <col min="34" max="34" width="16.44140625" bestFit="1" customWidth="1"/>
    <col min="35" max="35" width="20" bestFit="1" customWidth="1"/>
    <col min="36" max="36" width="22.109375" bestFit="1" customWidth="1"/>
    <col min="37" max="37" width="19.109375" bestFit="1" customWidth="1"/>
    <col min="38" max="38" width="21.5546875" bestFit="1" customWidth="1"/>
    <col min="39" max="39" width="25.77734375" bestFit="1" customWidth="1"/>
    <col min="40" max="40" width="24.33203125" bestFit="1" customWidth="1"/>
    <col min="41" max="41" width="24.44140625" bestFit="1" customWidth="1"/>
    <col min="42" max="42" width="23.109375" bestFit="1" customWidth="1"/>
    <col min="43" max="43" width="16.21875" bestFit="1" customWidth="1"/>
    <col min="44" max="44" width="21.21875" bestFit="1" customWidth="1"/>
    <col min="45" max="45" width="20.77734375" bestFit="1" customWidth="1"/>
    <col min="46" max="46" width="22.44140625" bestFit="1" customWidth="1"/>
    <col min="47" max="47" width="24.21875" bestFit="1" customWidth="1"/>
    <col min="48" max="48" width="9.33203125" bestFit="1" customWidth="1"/>
    <col min="49" max="49" width="25.88671875" bestFit="1" customWidth="1"/>
    <col min="50" max="50" width="30.109375" bestFit="1" customWidth="1"/>
    <col min="51" max="51" width="14.5546875" bestFit="1" customWidth="1"/>
    <col min="52" max="52" width="32.6640625" bestFit="1" customWidth="1"/>
    <col min="53" max="53" width="16.33203125" bestFit="1" customWidth="1"/>
    <col min="54" max="54" width="25.5546875" bestFit="1" customWidth="1"/>
    <col min="55" max="55" width="15.6640625" bestFit="1" customWidth="1"/>
    <col min="56" max="56" width="23.77734375" bestFit="1" customWidth="1"/>
    <col min="57" max="57" width="9.77734375" bestFit="1" customWidth="1"/>
    <col min="58" max="58" width="11.33203125" bestFit="1" customWidth="1"/>
    <col min="59" max="59" width="17.5546875" bestFit="1" customWidth="1"/>
    <col min="60" max="60" width="13.44140625" bestFit="1" customWidth="1"/>
    <col min="61" max="61" width="20.44140625" bestFit="1" customWidth="1"/>
    <col min="62" max="62" width="22.6640625" bestFit="1" customWidth="1"/>
    <col min="63" max="63" width="15.88671875" bestFit="1" customWidth="1"/>
    <col min="64" max="64" width="24.77734375" bestFit="1" customWidth="1"/>
    <col min="65" max="65" width="22.109375" bestFit="1" customWidth="1"/>
    <col min="66" max="66" width="22.88671875" bestFit="1" customWidth="1"/>
    <col min="67" max="67" width="21.109375" bestFit="1" customWidth="1"/>
    <col min="68" max="68" width="21.6640625" bestFit="1" customWidth="1"/>
    <col min="69" max="69" width="20" bestFit="1" customWidth="1"/>
    <col min="70" max="71" width="25.88671875" bestFit="1" customWidth="1"/>
    <col min="72" max="72" width="16" bestFit="1" customWidth="1"/>
    <col min="73" max="73" width="12.21875" bestFit="1" customWidth="1"/>
  </cols>
  <sheetData>
    <row r="1" spans="1:73" x14ac:dyDescent="0.3">
      <c r="A1" s="1" t="s">
        <v>1400</v>
      </c>
      <c r="B1" s="1" t="s">
        <v>1401</v>
      </c>
      <c r="C1" s="1" t="s">
        <v>1402</v>
      </c>
      <c r="D1" s="1" t="s">
        <v>1403</v>
      </c>
      <c r="E1" s="1" t="s">
        <v>1404</v>
      </c>
      <c r="F1" s="1" t="s">
        <v>1405</v>
      </c>
      <c r="G1" s="1" t="s">
        <v>1406</v>
      </c>
      <c r="H1" s="1" t="s">
        <v>1407</v>
      </c>
      <c r="I1" s="1" t="s">
        <v>1408</v>
      </c>
      <c r="J1" s="1" t="s">
        <v>1409</v>
      </c>
      <c r="K1" s="1" t="s">
        <v>11</v>
      </c>
      <c r="L1" s="1" t="s">
        <v>1368</v>
      </c>
      <c r="M1" s="1" t="s">
        <v>1410</v>
      </c>
      <c r="N1" s="1" t="s">
        <v>1411</v>
      </c>
      <c r="O1" s="1" t="s">
        <v>1412</v>
      </c>
      <c r="P1" s="1" t="s">
        <v>1413</v>
      </c>
      <c r="Q1" s="1" t="s">
        <v>1414</v>
      </c>
      <c r="R1" s="1" t="s">
        <v>1415</v>
      </c>
      <c r="S1" s="1" t="s">
        <v>1416</v>
      </c>
      <c r="T1" s="1" t="s">
        <v>1417</v>
      </c>
      <c r="U1" s="1" t="s">
        <v>1418</v>
      </c>
      <c r="V1" s="1" t="s">
        <v>1419</v>
      </c>
      <c r="W1" s="1" t="s">
        <v>1420</v>
      </c>
      <c r="X1" s="1" t="s">
        <v>1421</v>
      </c>
      <c r="Y1" s="1" t="s">
        <v>1422</v>
      </c>
      <c r="Z1" s="1" t="s">
        <v>1423</v>
      </c>
      <c r="AA1" s="1" t="s">
        <v>1424</v>
      </c>
      <c r="AB1" s="1" t="s">
        <v>1425</v>
      </c>
      <c r="AC1" s="1" t="s">
        <v>1426</v>
      </c>
      <c r="AD1" s="1" t="s">
        <v>1427</v>
      </c>
      <c r="AE1" s="1" t="s">
        <v>1428</v>
      </c>
      <c r="AF1" s="1" t="s">
        <v>1429</v>
      </c>
      <c r="AG1" s="1" t="s">
        <v>1430</v>
      </c>
      <c r="AH1" s="1" t="s">
        <v>1431</v>
      </c>
      <c r="AI1" s="1" t="s">
        <v>1432</v>
      </c>
      <c r="AJ1" s="1" t="s">
        <v>1433</v>
      </c>
      <c r="AK1" s="1" t="s">
        <v>1434</v>
      </c>
      <c r="AL1" s="1" t="s">
        <v>1435</v>
      </c>
      <c r="AM1" s="1" t="s">
        <v>1436</v>
      </c>
      <c r="AN1" s="1" t="s">
        <v>13</v>
      </c>
      <c r="AO1" s="1" t="s">
        <v>1437</v>
      </c>
      <c r="AP1" s="1" t="s">
        <v>1438</v>
      </c>
      <c r="AQ1" s="1" t="s">
        <v>1369</v>
      </c>
      <c r="AR1" s="1" t="s">
        <v>1439</v>
      </c>
      <c r="AS1" s="1" t="s">
        <v>1440</v>
      </c>
      <c r="AT1" s="1" t="s">
        <v>1441</v>
      </c>
      <c r="AU1" s="1" t="s">
        <v>1370</v>
      </c>
      <c r="AV1" s="1" t="s">
        <v>1442</v>
      </c>
      <c r="AW1" s="1" t="s">
        <v>1443</v>
      </c>
      <c r="AX1" s="1" t="s">
        <v>1444</v>
      </c>
      <c r="AY1" s="1" t="s">
        <v>1445</v>
      </c>
      <c r="AZ1" s="1" t="s">
        <v>1446</v>
      </c>
      <c r="BA1" s="1" t="s">
        <v>1388</v>
      </c>
      <c r="BB1" s="1" t="s">
        <v>1447</v>
      </c>
      <c r="BC1" s="1" t="s">
        <v>1448</v>
      </c>
      <c r="BD1" s="1" t="s">
        <v>1449</v>
      </c>
      <c r="BE1" s="1" t="s">
        <v>1450</v>
      </c>
      <c r="BF1" s="1" t="s">
        <v>1451</v>
      </c>
      <c r="BG1" s="1" t="s">
        <v>1452</v>
      </c>
      <c r="BH1" s="1" t="s">
        <v>1372</v>
      </c>
      <c r="BI1" s="1" t="s">
        <v>1453</v>
      </c>
      <c r="BJ1" s="1" t="s">
        <v>1454</v>
      </c>
      <c r="BK1" s="1" t="s">
        <v>1455</v>
      </c>
      <c r="BL1" s="1" t="s">
        <v>1456</v>
      </c>
      <c r="BM1" s="1" t="s">
        <v>1457</v>
      </c>
      <c r="BN1" s="1" t="s">
        <v>1458</v>
      </c>
      <c r="BO1" s="1" t="s">
        <v>1459</v>
      </c>
      <c r="BP1" s="1" t="s">
        <v>1460</v>
      </c>
      <c r="BQ1" s="1" t="s">
        <v>1461</v>
      </c>
      <c r="BR1" s="1" t="s">
        <v>1462</v>
      </c>
      <c r="BS1" s="1" t="s">
        <v>1463</v>
      </c>
      <c r="BT1" s="1" t="s">
        <v>1464</v>
      </c>
      <c r="BU1" s="1" t="s">
        <v>1392</v>
      </c>
    </row>
    <row r="2" spans="1:73" x14ac:dyDescent="0.3">
      <c r="A2" s="1"/>
      <c r="B2" s="1"/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2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20.5546875" bestFit="1" customWidth="1"/>
    <col min="7" max="7" width="12.6640625" bestFit="1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0.109375" bestFit="1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9.7773437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23.5546875" bestFit="1" customWidth="1"/>
    <col min="33" max="38" width="32.44140625" bestFit="1" customWidth="1"/>
    <col min="39" max="39" width="24.5546875" bestFit="1" customWidth="1"/>
  </cols>
  <sheetData>
    <row r="1" spans="1:3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1836</v>
      </c>
    </row>
    <row r="2" spans="1:39" x14ac:dyDescent="0.3">
      <c r="A2" s="1"/>
      <c r="B2" s="2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"/>
  <sheetViews>
    <sheetView workbookViewId="0">
      <selection activeCell="A30" activeCellId="1" sqref="A1:N1146 A30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20.5546875" bestFit="1" customWidth="1"/>
    <col min="6" max="6" width="12.6640625" bestFit="1" customWidth="1"/>
    <col min="7" max="8" width="26.109375" bestFit="1" customWidth="1"/>
    <col min="9" max="9" width="10.109375" bestFit="1" customWidth="1"/>
    <col min="10" max="10" width="23.5546875" bestFit="1" customWidth="1"/>
    <col min="11" max="11" width="32.44140625" bestFit="1" customWidth="1"/>
    <col min="12" max="12" width="12.33203125" bestFit="1" customWidth="1"/>
    <col min="13" max="13" width="14.88671875" bestFit="1" customWidth="1"/>
    <col min="14" max="14" width="20.44140625" bestFit="1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 t="s">
        <v>1603</v>
      </c>
      <c r="M1" s="1" t="s">
        <v>1604</v>
      </c>
      <c r="N1" s="1" t="s">
        <v>3931</v>
      </c>
    </row>
    <row r="2" spans="1:14" x14ac:dyDescent="0.3">
      <c r="A2" s="2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2"/>
  <sheetViews>
    <sheetView workbookViewId="0">
      <selection sqref="A1:K22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customWidth="1"/>
    <col min="4" max="4" width="17.88671875" bestFit="1" customWidth="1"/>
    <col min="5" max="5" width="20.5546875" bestFit="1" customWidth="1"/>
    <col min="6" max="6" width="58.6640625" customWidth="1"/>
    <col min="7" max="7" width="26.109375" customWidth="1"/>
    <col min="8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4" width="10.77734375" customWidth="1"/>
    <col min="15" max="15" width="10.77734375" bestFit="1" customWidth="1"/>
    <col min="16" max="20" width="10.77734375" customWidth="1"/>
    <col min="21" max="25" width="11.77734375" customWidth="1"/>
    <col min="26" max="26" width="11.77734375" bestFit="1" customWidth="1"/>
    <col min="27" max="38" width="11.77734375" customWidth="1"/>
  </cols>
  <sheetData>
    <row r="1" spans="1:38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3">
      <c r="A2" s="2">
        <v>43958</v>
      </c>
      <c r="B2" s="1" t="s">
        <v>243</v>
      </c>
      <c r="C2" s="1" t="s">
        <v>687</v>
      </c>
      <c r="D2" s="1" t="s">
        <v>60</v>
      </c>
      <c r="E2" s="1" t="s">
        <v>61</v>
      </c>
      <c r="F2" s="1" t="s">
        <v>1837</v>
      </c>
      <c r="G2" s="1" t="s">
        <v>1639</v>
      </c>
      <c r="H2" s="1" t="s">
        <v>39</v>
      </c>
      <c r="I2" s="1">
        <v>178.13</v>
      </c>
      <c r="J2" s="1" t="s">
        <v>1838</v>
      </c>
      <c r="K2" s="1" t="s">
        <v>151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3">
      <c r="A3" s="2">
        <v>43952</v>
      </c>
      <c r="B3" s="1" t="s">
        <v>243</v>
      </c>
      <c r="C3" s="1" t="s">
        <v>689</v>
      </c>
      <c r="D3" s="1" t="s">
        <v>60</v>
      </c>
      <c r="E3" s="1" t="s">
        <v>61</v>
      </c>
      <c r="F3" s="1" t="s">
        <v>1837</v>
      </c>
      <c r="G3" s="1" t="s">
        <v>1639</v>
      </c>
      <c r="H3" s="1" t="s">
        <v>39</v>
      </c>
      <c r="I3" s="1">
        <v>136.05000000000001</v>
      </c>
      <c r="J3" s="1" t="s">
        <v>1839</v>
      </c>
      <c r="K3" s="1" t="s">
        <v>151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3">
      <c r="A4" s="2">
        <v>43941</v>
      </c>
      <c r="B4" s="1" t="s">
        <v>243</v>
      </c>
      <c r="C4" s="1" t="s">
        <v>710</v>
      </c>
      <c r="D4" s="1" t="s">
        <v>60</v>
      </c>
      <c r="E4" s="1" t="s">
        <v>61</v>
      </c>
      <c r="F4" s="1" t="s">
        <v>39</v>
      </c>
      <c r="G4" s="1" t="s">
        <v>1639</v>
      </c>
      <c r="H4" s="1" t="s">
        <v>39</v>
      </c>
      <c r="I4" s="1">
        <v>3456.45</v>
      </c>
      <c r="J4" s="1" t="s">
        <v>1840</v>
      </c>
      <c r="K4" s="1" t="s">
        <v>151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3">
      <c r="A5" s="2">
        <v>43913</v>
      </c>
      <c r="B5" s="1" t="s">
        <v>243</v>
      </c>
      <c r="C5" s="1" t="s">
        <v>1006</v>
      </c>
      <c r="D5" s="1" t="s">
        <v>60</v>
      </c>
      <c r="E5" s="1" t="s">
        <v>61</v>
      </c>
      <c r="F5" s="1" t="s">
        <v>1819</v>
      </c>
      <c r="G5" s="1" t="s">
        <v>1639</v>
      </c>
      <c r="H5" s="1" t="s">
        <v>39</v>
      </c>
      <c r="I5" s="1">
        <v>15174.81</v>
      </c>
      <c r="J5" s="1" t="s">
        <v>1841</v>
      </c>
      <c r="K5" s="1" t="s">
        <v>151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3">
      <c r="A6" s="2">
        <v>43868</v>
      </c>
      <c r="B6" s="1" t="s">
        <v>243</v>
      </c>
      <c r="C6" s="1" t="s">
        <v>1008</v>
      </c>
      <c r="D6" s="1" t="s">
        <v>60</v>
      </c>
      <c r="E6" s="1" t="s">
        <v>61</v>
      </c>
      <c r="F6" s="1" t="s">
        <v>39</v>
      </c>
      <c r="G6" s="1" t="s">
        <v>1639</v>
      </c>
      <c r="H6" s="1" t="s">
        <v>39</v>
      </c>
      <c r="I6" s="1">
        <v>1510</v>
      </c>
      <c r="J6" s="1" t="s">
        <v>1842</v>
      </c>
      <c r="K6" s="1" t="s">
        <v>151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3">
      <c r="A7" s="2">
        <v>43847</v>
      </c>
      <c r="B7" s="1" t="s">
        <v>243</v>
      </c>
      <c r="C7" s="1" t="s">
        <v>1011</v>
      </c>
      <c r="D7" s="1" t="s">
        <v>60</v>
      </c>
      <c r="E7" s="1" t="s">
        <v>61</v>
      </c>
      <c r="F7" s="1" t="s">
        <v>39</v>
      </c>
      <c r="G7" s="1" t="s">
        <v>1639</v>
      </c>
      <c r="H7" s="1" t="s">
        <v>39</v>
      </c>
      <c r="I7" s="1">
        <v>1300</v>
      </c>
      <c r="J7" s="1" t="s">
        <v>1843</v>
      </c>
      <c r="K7" s="1" t="s">
        <v>151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3">
      <c r="A8" s="2">
        <v>43951</v>
      </c>
      <c r="B8" s="1" t="s">
        <v>243</v>
      </c>
      <c r="C8" s="1" t="s">
        <v>691</v>
      </c>
      <c r="D8" s="1" t="s">
        <v>84</v>
      </c>
      <c r="E8" s="1" t="s">
        <v>85</v>
      </c>
      <c r="F8" s="1" t="s">
        <v>938</v>
      </c>
      <c r="G8" s="1" t="s">
        <v>150</v>
      </c>
      <c r="H8" s="1" t="s">
        <v>39</v>
      </c>
      <c r="I8" s="1">
        <v>387402.99</v>
      </c>
      <c r="J8" s="1" t="s">
        <v>1845</v>
      </c>
      <c r="K8" s="1" t="s">
        <v>151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3">
      <c r="A9" s="2">
        <v>43921</v>
      </c>
      <c r="B9" s="1" t="s">
        <v>243</v>
      </c>
      <c r="C9" s="1" t="s">
        <v>1004</v>
      </c>
      <c r="D9" s="1" t="s">
        <v>84</v>
      </c>
      <c r="E9" s="1" t="s">
        <v>85</v>
      </c>
      <c r="F9" s="1" t="s">
        <v>1678</v>
      </c>
      <c r="G9" s="1" t="s">
        <v>150</v>
      </c>
      <c r="H9" s="1" t="s">
        <v>39</v>
      </c>
      <c r="I9" s="1">
        <v>3536.25</v>
      </c>
      <c r="J9" s="1" t="s">
        <v>1846</v>
      </c>
      <c r="K9" s="1" t="s">
        <v>151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x14ac:dyDescent="0.3">
      <c r="A10" s="2">
        <v>43865</v>
      </c>
      <c r="B10" s="1" t="s">
        <v>243</v>
      </c>
      <c r="C10" s="1" t="s">
        <v>1010</v>
      </c>
      <c r="D10" s="1" t="s">
        <v>84</v>
      </c>
      <c r="E10" s="1" t="s">
        <v>85</v>
      </c>
      <c r="F10" s="1" t="s">
        <v>39</v>
      </c>
      <c r="G10" s="1" t="s">
        <v>150</v>
      </c>
      <c r="H10" s="1" t="s">
        <v>39</v>
      </c>
      <c r="I10" s="1">
        <v>3280</v>
      </c>
      <c r="J10" s="1" t="s">
        <v>1850</v>
      </c>
      <c r="K10" s="1" t="s">
        <v>151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3">
      <c r="A11" s="2">
        <v>43993</v>
      </c>
      <c r="B11" s="1" t="s">
        <v>243</v>
      </c>
      <c r="C11" s="1" t="s">
        <v>701</v>
      </c>
      <c r="D11" s="1" t="s">
        <v>141</v>
      </c>
      <c r="E11" s="1" t="s">
        <v>142</v>
      </c>
      <c r="F11" s="1" t="s">
        <v>39</v>
      </c>
      <c r="G11" s="1" t="s">
        <v>1639</v>
      </c>
      <c r="H11" s="1" t="s">
        <v>45</v>
      </c>
      <c r="I11" s="1">
        <v>300</v>
      </c>
      <c r="J11" s="1" t="s">
        <v>1855</v>
      </c>
      <c r="K11" s="1" t="s">
        <v>151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3">
      <c r="A12" s="2">
        <v>44033</v>
      </c>
      <c r="B12" s="1" t="s">
        <v>243</v>
      </c>
      <c r="C12" s="1" t="s">
        <v>668</v>
      </c>
      <c r="D12" s="1" t="s">
        <v>144</v>
      </c>
      <c r="E12" s="1" t="s">
        <v>145</v>
      </c>
      <c r="F12" s="1" t="s">
        <v>1856</v>
      </c>
      <c r="G12" s="1" t="s">
        <v>1639</v>
      </c>
      <c r="H12" s="1" t="s">
        <v>45</v>
      </c>
      <c r="I12" s="1">
        <v>-465.44</v>
      </c>
      <c r="J12" s="1" t="s">
        <v>559</v>
      </c>
      <c r="K12" s="1" t="s">
        <v>151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3">
      <c r="A13" s="2">
        <v>44033</v>
      </c>
      <c r="B13" s="1" t="s">
        <v>243</v>
      </c>
      <c r="C13" s="1" t="s">
        <v>668</v>
      </c>
      <c r="D13" s="1" t="s">
        <v>144</v>
      </c>
      <c r="E13" s="1" t="s">
        <v>145</v>
      </c>
      <c r="F13" s="1" t="s">
        <v>1857</v>
      </c>
      <c r="G13" s="1" t="s">
        <v>1639</v>
      </c>
      <c r="H13" s="1" t="s">
        <v>45</v>
      </c>
      <c r="I13" s="1">
        <v>-560</v>
      </c>
      <c r="J13" s="1" t="s">
        <v>559</v>
      </c>
      <c r="K13" s="1" t="s">
        <v>151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x14ac:dyDescent="0.3">
      <c r="A14" s="2">
        <v>44033</v>
      </c>
      <c r="B14" s="1" t="s">
        <v>243</v>
      </c>
      <c r="C14" s="1" t="s">
        <v>668</v>
      </c>
      <c r="D14" s="1" t="s">
        <v>144</v>
      </c>
      <c r="E14" s="1" t="s">
        <v>145</v>
      </c>
      <c r="F14" s="1" t="s">
        <v>1857</v>
      </c>
      <c r="G14" s="1" t="s">
        <v>1639</v>
      </c>
      <c r="H14" s="1" t="s">
        <v>45</v>
      </c>
      <c r="I14" s="1">
        <v>560</v>
      </c>
      <c r="J14" s="1" t="s">
        <v>559</v>
      </c>
      <c r="K14" s="1" t="s">
        <v>151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3">
      <c r="A15" s="2">
        <v>44033</v>
      </c>
      <c r="B15" s="1" t="s">
        <v>243</v>
      </c>
      <c r="C15" s="1" t="s">
        <v>668</v>
      </c>
      <c r="D15" s="1" t="s">
        <v>144</v>
      </c>
      <c r="E15" s="1" t="s">
        <v>145</v>
      </c>
      <c r="F15" s="1" t="s">
        <v>1856</v>
      </c>
      <c r="G15" s="1" t="s">
        <v>1639</v>
      </c>
      <c r="H15" s="1" t="s">
        <v>45</v>
      </c>
      <c r="I15" s="1">
        <v>465.44</v>
      </c>
      <c r="J15" s="1" t="s">
        <v>559</v>
      </c>
      <c r="K15" s="1" t="s">
        <v>151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x14ac:dyDescent="0.3">
      <c r="A16" s="2">
        <v>43972</v>
      </c>
      <c r="B16" s="1" t="s">
        <v>243</v>
      </c>
      <c r="C16" s="1" t="s">
        <v>685</v>
      </c>
      <c r="D16" s="1" t="s">
        <v>144</v>
      </c>
      <c r="E16" s="1" t="s">
        <v>145</v>
      </c>
      <c r="F16" s="1" t="s">
        <v>703</v>
      </c>
      <c r="G16" s="1" t="s">
        <v>1639</v>
      </c>
      <c r="H16" s="1" t="s">
        <v>39</v>
      </c>
      <c r="I16" s="1">
        <v>860</v>
      </c>
      <c r="J16" s="1" t="s">
        <v>1858</v>
      </c>
      <c r="K16" s="1" t="s">
        <v>151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x14ac:dyDescent="0.3">
      <c r="A17" s="2">
        <v>43972</v>
      </c>
      <c r="B17" s="1" t="s">
        <v>243</v>
      </c>
      <c r="C17" s="1" t="s">
        <v>685</v>
      </c>
      <c r="D17" s="1" t="s">
        <v>144</v>
      </c>
      <c r="E17" s="1" t="s">
        <v>145</v>
      </c>
      <c r="F17" s="1" t="s">
        <v>1678</v>
      </c>
      <c r="G17" s="1" t="s">
        <v>1639</v>
      </c>
      <c r="H17" s="1" t="s">
        <v>39</v>
      </c>
      <c r="I17" s="1">
        <v>442.08</v>
      </c>
      <c r="J17" s="1" t="s">
        <v>1858</v>
      </c>
      <c r="K17" s="1" t="s">
        <v>151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 x14ac:dyDescent="0.3">
      <c r="A18" s="2">
        <v>43937</v>
      </c>
      <c r="B18" s="1" t="s">
        <v>243</v>
      </c>
      <c r="C18" s="1" t="s">
        <v>683</v>
      </c>
      <c r="D18" s="1" t="s">
        <v>144</v>
      </c>
      <c r="E18" s="1" t="s">
        <v>145</v>
      </c>
      <c r="F18" s="1" t="s">
        <v>1857</v>
      </c>
      <c r="G18" s="1" t="s">
        <v>1639</v>
      </c>
      <c r="H18" s="1" t="s">
        <v>39</v>
      </c>
      <c r="I18" s="1">
        <v>400</v>
      </c>
      <c r="J18" s="1" t="s">
        <v>1859</v>
      </c>
      <c r="K18" s="1" t="s">
        <v>151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x14ac:dyDescent="0.3">
      <c r="A19" s="2">
        <v>43937</v>
      </c>
      <c r="B19" s="1" t="s">
        <v>243</v>
      </c>
      <c r="C19" s="1" t="s">
        <v>683</v>
      </c>
      <c r="D19" s="1" t="s">
        <v>144</v>
      </c>
      <c r="E19" s="1" t="s">
        <v>145</v>
      </c>
      <c r="F19" s="1" t="s">
        <v>1682</v>
      </c>
      <c r="G19" s="1" t="s">
        <v>1639</v>
      </c>
      <c r="H19" s="1" t="s">
        <v>39</v>
      </c>
      <c r="I19" s="1">
        <v>182.4</v>
      </c>
      <c r="J19" s="1" t="s">
        <v>1859</v>
      </c>
      <c r="K19" s="1" t="s">
        <v>151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 x14ac:dyDescent="0.3">
      <c r="A20" s="2">
        <v>43903</v>
      </c>
      <c r="B20" s="1" t="s">
        <v>243</v>
      </c>
      <c r="C20" s="1" t="s">
        <v>1007</v>
      </c>
      <c r="D20" s="1" t="s">
        <v>144</v>
      </c>
      <c r="E20" s="1" t="s">
        <v>145</v>
      </c>
      <c r="F20" s="1" t="s">
        <v>1863</v>
      </c>
      <c r="G20" s="1" t="s">
        <v>1639</v>
      </c>
      <c r="H20" s="1" t="s">
        <v>39</v>
      </c>
      <c r="I20" s="1">
        <v>155</v>
      </c>
      <c r="J20" s="1" t="s">
        <v>1864</v>
      </c>
      <c r="K20" s="1" t="s">
        <v>151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x14ac:dyDescent="0.3">
      <c r="A21" s="2">
        <v>43903</v>
      </c>
      <c r="B21" s="1" t="s">
        <v>243</v>
      </c>
      <c r="C21" s="1" t="s">
        <v>1007</v>
      </c>
      <c r="D21" s="1" t="s">
        <v>144</v>
      </c>
      <c r="E21" s="1" t="s">
        <v>145</v>
      </c>
      <c r="F21" s="1" t="s">
        <v>1857</v>
      </c>
      <c r="G21" s="1" t="s">
        <v>1639</v>
      </c>
      <c r="H21" s="1" t="s">
        <v>39</v>
      </c>
      <c r="I21" s="1">
        <v>540</v>
      </c>
      <c r="J21" s="1" t="s">
        <v>1864</v>
      </c>
      <c r="K21" s="1" t="s">
        <v>151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x14ac:dyDescent="0.3">
      <c r="A22" s="2">
        <v>43903</v>
      </c>
      <c r="B22" s="1" t="s">
        <v>243</v>
      </c>
      <c r="C22" s="1" t="s">
        <v>1007</v>
      </c>
      <c r="D22" s="1" t="s">
        <v>144</v>
      </c>
      <c r="E22" s="1" t="s">
        <v>145</v>
      </c>
      <c r="F22" s="1" t="s">
        <v>1819</v>
      </c>
      <c r="G22" s="1" t="s">
        <v>1639</v>
      </c>
      <c r="H22" s="1" t="s">
        <v>39</v>
      </c>
      <c r="I22" s="1">
        <v>480.2</v>
      </c>
      <c r="J22" s="1" t="s">
        <v>1864</v>
      </c>
      <c r="K22" s="1" t="s">
        <v>151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20"/>
  <sheetViews>
    <sheetView workbookViewId="0">
      <selection sqref="A1:B20"/>
    </sheetView>
  </sheetViews>
  <sheetFormatPr defaultRowHeight="14.4" x14ac:dyDescent="0.3"/>
  <cols>
    <col min="1" max="1" width="15.5546875" bestFit="1" customWidth="1"/>
    <col min="2" max="2" width="12.88671875" customWidth="1"/>
    <col min="3" max="11" width="10.77734375" customWidth="1"/>
    <col min="12" max="19" width="11.77734375" customWidth="1"/>
    <col min="20" max="20" width="11.77734375" bestFit="1" customWidth="1"/>
    <col min="21" max="29" width="11.77734375" customWidth="1"/>
    <col min="30" max="30" width="11.77734375" bestFit="1" customWidth="1"/>
    <col min="31" max="35" width="11.77734375" customWidth="1"/>
    <col min="36" max="37" width="11.77734375" bestFit="1" customWidth="1"/>
    <col min="38" max="40" width="11.77734375" customWidth="1"/>
    <col min="41" max="41" width="11.77734375" bestFit="1" customWidth="1"/>
    <col min="42" max="49" width="11.77734375" customWidth="1"/>
  </cols>
  <sheetData>
    <row r="1" spans="1:49" x14ac:dyDescent="0.3">
      <c r="A1" s="1" t="s">
        <v>4</v>
      </c>
      <c r="B1" s="1" t="s">
        <v>136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x14ac:dyDescent="0.3">
      <c r="A2" s="1" t="s">
        <v>668</v>
      </c>
      <c r="B2" s="1" t="s">
        <v>146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2"/>
      <c r="AE2" s="2"/>
      <c r="AF2" s="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x14ac:dyDescent="0.3">
      <c r="A3" s="1" t="s">
        <v>668</v>
      </c>
      <c r="B3" s="1" t="s">
        <v>1467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2"/>
      <c r="AE3" s="2"/>
      <c r="AF3" s="2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x14ac:dyDescent="0.3">
      <c r="A4" s="1" t="s">
        <v>701</v>
      </c>
      <c r="B4" s="1" t="s">
        <v>1465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2"/>
      <c r="AE4" s="2"/>
      <c r="AF4" s="2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x14ac:dyDescent="0.3">
      <c r="A5" s="1" t="s">
        <v>683</v>
      </c>
      <c r="B5" s="1" t="s">
        <v>1467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2"/>
      <c r="AE5" s="2"/>
      <c r="AF5" s="2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x14ac:dyDescent="0.3">
      <c r="A6" s="1" t="s">
        <v>685</v>
      </c>
      <c r="B6" s="1" t="s">
        <v>1467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2"/>
      <c r="AE6" s="2"/>
      <c r="AF6" s="2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x14ac:dyDescent="0.3">
      <c r="A7" s="1" t="s">
        <v>687</v>
      </c>
      <c r="B7" s="1" t="s">
        <v>1067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2"/>
      <c r="AE7" s="2"/>
      <c r="AF7" s="2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x14ac:dyDescent="0.3">
      <c r="A8" s="1" t="s">
        <v>689</v>
      </c>
      <c r="B8" s="1" t="s">
        <v>1067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2"/>
      <c r="AE8" s="2"/>
      <c r="AF8" s="2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x14ac:dyDescent="0.3">
      <c r="A9" s="1" t="s">
        <v>691</v>
      </c>
      <c r="B9" s="1" t="s">
        <v>1335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"/>
      <c r="AE9" s="2"/>
      <c r="AF9" s="2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x14ac:dyDescent="0.3">
      <c r="A10" s="1" t="s">
        <v>710</v>
      </c>
      <c r="B10" s="1" t="s">
        <v>1067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2"/>
      <c r="AE10" s="2"/>
      <c r="AF10" s="2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x14ac:dyDescent="0.3">
      <c r="A11" s="1" t="s">
        <v>1004</v>
      </c>
      <c r="B11" s="1" t="s">
        <v>1335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2"/>
      <c r="AE11" s="2"/>
      <c r="AF11" s="2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x14ac:dyDescent="0.3">
      <c r="A12" s="1" t="s">
        <v>1006</v>
      </c>
      <c r="B12" s="1" t="s">
        <v>1067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2"/>
      <c r="AE12" s="2"/>
      <c r="AF12" s="2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x14ac:dyDescent="0.3">
      <c r="A13" s="1" t="s">
        <v>1007</v>
      </c>
      <c r="B13" s="1" t="s">
        <v>1467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2"/>
      <c r="AE13" s="2"/>
      <c r="AF13" s="2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x14ac:dyDescent="0.3">
      <c r="A14" s="1" t="s">
        <v>1008</v>
      </c>
      <c r="B14" s="1" t="s">
        <v>1067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2"/>
      <c r="AE14" s="2"/>
      <c r="AF14" s="2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x14ac:dyDescent="0.3">
      <c r="A15" s="1" t="s">
        <v>1010</v>
      </c>
      <c r="B15" s="1" t="s">
        <v>1335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2"/>
      <c r="AE15" s="2"/>
      <c r="AF15" s="2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x14ac:dyDescent="0.3">
      <c r="A16" s="1" t="s">
        <v>1011</v>
      </c>
      <c r="B16" s="1" t="s">
        <v>1470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2"/>
      <c r="AE16" s="2"/>
      <c r="AF16" s="2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x14ac:dyDescent="0.3">
      <c r="A17" s="1" t="s">
        <v>1012</v>
      </c>
      <c r="B17" s="1" t="s">
        <v>1335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2"/>
      <c r="AE17" s="2"/>
      <c r="AF17" s="2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x14ac:dyDescent="0.3">
      <c r="A18" s="1" t="s">
        <v>1013</v>
      </c>
      <c r="B18" s="1" t="s">
        <v>1067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2"/>
      <c r="AE18" s="2"/>
      <c r="AF18" s="2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x14ac:dyDescent="0.3">
      <c r="A19" s="1" t="s">
        <v>1014</v>
      </c>
      <c r="B19" s="1" t="s">
        <v>1467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2"/>
      <c r="AE19" s="2"/>
      <c r="AF19" s="2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x14ac:dyDescent="0.3">
      <c r="A20" s="1" t="s">
        <v>1016</v>
      </c>
      <c r="B20" s="1" t="s">
        <v>1465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2"/>
      <c r="AE20" s="2"/>
      <c r="AF20" s="2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30" activeCellId="1" sqref="A1:N1146 A30"/>
    </sheetView>
  </sheetViews>
  <sheetFormatPr defaultRowHeight="14.4" x14ac:dyDescent="0.3"/>
  <cols>
    <col min="1" max="1" width="9.33203125" bestFit="1" customWidth="1"/>
  </cols>
  <sheetData>
    <row r="1" spans="1:1" x14ac:dyDescent="0.3">
      <c r="A1" s="1" t="s">
        <v>0</v>
      </c>
    </row>
    <row r="2" spans="1:1" x14ac:dyDescent="0.3">
      <c r="A2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8"/>
  <sheetViews>
    <sheetView workbookViewId="0">
      <selection sqref="A1:B8"/>
    </sheetView>
  </sheetViews>
  <sheetFormatPr defaultRowHeight="14.4" x14ac:dyDescent="0.3"/>
  <cols>
    <col min="1" max="1" width="7.109375" bestFit="1" customWidth="1"/>
    <col min="2" max="2" width="30.44140625" bestFit="1" customWidth="1"/>
    <col min="3" max="11" width="10.77734375" bestFit="1" customWidth="1"/>
    <col min="12" max="73" width="11.77734375" bestFit="1" customWidth="1"/>
  </cols>
  <sheetData>
    <row r="1" spans="1:73" x14ac:dyDescent="0.3">
      <c r="A1" s="1" t="s">
        <v>1400</v>
      </c>
      <c r="B1" s="1" t="s">
        <v>140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</row>
    <row r="2" spans="1:73" x14ac:dyDescent="0.3">
      <c r="A2" s="1" t="s">
        <v>1465</v>
      </c>
      <c r="B2" s="1" t="s">
        <v>1505</v>
      </c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 x14ac:dyDescent="0.3">
      <c r="A3" s="1" t="s">
        <v>1467</v>
      </c>
      <c r="B3" s="1" t="s">
        <v>1349</v>
      </c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</row>
    <row r="4" spans="1:73" x14ac:dyDescent="0.3">
      <c r="A4" s="1" t="s">
        <v>1067</v>
      </c>
      <c r="B4" s="1" t="s">
        <v>1896</v>
      </c>
      <c r="C4" s="1"/>
      <c r="D4" s="1"/>
      <c r="E4" s="1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</row>
    <row r="5" spans="1:73" x14ac:dyDescent="0.3">
      <c r="A5" s="1" t="s">
        <v>918</v>
      </c>
      <c r="B5" s="1" t="s">
        <v>1897</v>
      </c>
      <c r="C5" s="1"/>
      <c r="D5" s="1"/>
      <c r="E5" s="1"/>
      <c r="F5" s="2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</row>
    <row r="6" spans="1:73" x14ac:dyDescent="0.3">
      <c r="A6" s="1" t="s">
        <v>1335</v>
      </c>
      <c r="B6" s="1" t="s">
        <v>1898</v>
      </c>
      <c r="C6" s="1"/>
      <c r="D6" s="1"/>
      <c r="E6" s="1"/>
      <c r="F6" s="2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</row>
    <row r="7" spans="1:73" x14ac:dyDescent="0.3">
      <c r="A7" s="1" t="s">
        <v>1470</v>
      </c>
      <c r="B7" s="1" t="s">
        <v>1533</v>
      </c>
      <c r="C7" s="1"/>
      <c r="D7" s="1"/>
      <c r="E7" s="1"/>
      <c r="F7" s="2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</row>
    <row r="8" spans="1:73" x14ac:dyDescent="0.3">
      <c r="A8" s="1" t="s">
        <v>1472</v>
      </c>
      <c r="B8" s="1" t="s">
        <v>1899</v>
      </c>
      <c r="C8" s="1"/>
      <c r="D8" s="1"/>
      <c r="E8" s="1"/>
      <c r="F8" s="2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81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20.5546875" customWidth="1"/>
    <col min="7" max="7" width="80.6640625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0.6640625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14.2187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23.5546875" customWidth="1"/>
    <col min="33" max="38" width="32.44140625" bestFit="1" customWidth="1"/>
    <col min="39" max="39" width="24.88671875" bestFit="1" customWidth="1"/>
  </cols>
  <sheetData>
    <row r="1" spans="1:3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1900</v>
      </c>
    </row>
    <row r="2" spans="1:39" x14ac:dyDescent="0.3">
      <c r="A2" s="1">
        <v>202</v>
      </c>
      <c r="B2" s="2">
        <v>43982</v>
      </c>
      <c r="C2" s="1" t="s">
        <v>39</v>
      </c>
      <c r="D2" s="1" t="s">
        <v>52</v>
      </c>
      <c r="E2" s="1" t="s">
        <v>41</v>
      </c>
      <c r="F2" s="1" t="s">
        <v>42</v>
      </c>
      <c r="G2" s="1" t="s">
        <v>1737</v>
      </c>
      <c r="H2" s="1" t="s">
        <v>39</v>
      </c>
      <c r="I2" s="1" t="s">
        <v>1639</v>
      </c>
      <c r="J2" s="1" t="s">
        <v>39</v>
      </c>
      <c r="K2" s="1" t="s">
        <v>39</v>
      </c>
      <c r="L2" s="1" t="s">
        <v>39</v>
      </c>
      <c r="M2" s="1" t="s">
        <v>39</v>
      </c>
      <c r="N2" s="1" t="s">
        <v>39</v>
      </c>
      <c r="O2" s="1">
        <v>0</v>
      </c>
      <c r="P2" s="1">
        <v>16.010000000000002</v>
      </c>
      <c r="Q2" s="1">
        <v>16.010000000000002</v>
      </c>
      <c r="R2" s="1">
        <v>0</v>
      </c>
      <c r="S2" s="1">
        <v>0</v>
      </c>
      <c r="T2" s="1">
        <v>0</v>
      </c>
      <c r="U2" s="1" t="s">
        <v>46</v>
      </c>
      <c r="V2" s="1" t="s">
        <v>39</v>
      </c>
      <c r="W2" s="1" t="s">
        <v>51</v>
      </c>
      <c r="X2" s="1" t="s">
        <v>48</v>
      </c>
      <c r="Y2" s="1" t="s">
        <v>39</v>
      </c>
      <c r="Z2" s="1" t="b">
        <v>0</v>
      </c>
      <c r="AA2" s="1">
        <v>0</v>
      </c>
      <c r="AB2" s="1">
        <v>0</v>
      </c>
      <c r="AC2" s="1" t="s">
        <v>39</v>
      </c>
      <c r="AD2" s="1">
        <v>0</v>
      </c>
      <c r="AE2" s="1">
        <v>2</v>
      </c>
      <c r="AF2" s="1" t="s">
        <v>39</v>
      </c>
      <c r="AG2" s="1" t="s">
        <v>151</v>
      </c>
      <c r="AH2" s="1" t="s">
        <v>39</v>
      </c>
      <c r="AI2" s="1" t="s">
        <v>39</v>
      </c>
      <c r="AJ2" s="1" t="s">
        <v>39</v>
      </c>
      <c r="AK2" s="1" t="s">
        <v>39</v>
      </c>
      <c r="AL2" s="1" t="s">
        <v>39</v>
      </c>
      <c r="AM2" s="1"/>
    </row>
    <row r="3" spans="1:39" x14ac:dyDescent="0.3">
      <c r="A3" s="1">
        <v>201</v>
      </c>
      <c r="B3" s="2">
        <v>43982</v>
      </c>
      <c r="C3" s="1" t="s">
        <v>39</v>
      </c>
      <c r="D3" s="1" t="s">
        <v>52</v>
      </c>
      <c r="E3" s="1" t="s">
        <v>1085</v>
      </c>
      <c r="F3" s="1" t="s">
        <v>1086</v>
      </c>
      <c r="G3" s="1" t="s">
        <v>1737</v>
      </c>
      <c r="H3" s="1" t="s">
        <v>39</v>
      </c>
      <c r="I3" s="1" t="s">
        <v>1639</v>
      </c>
      <c r="J3" s="1" t="s">
        <v>39</v>
      </c>
      <c r="K3" s="1" t="s">
        <v>39</v>
      </c>
      <c r="L3" s="1" t="s">
        <v>39</v>
      </c>
      <c r="M3" s="1" t="s">
        <v>39</v>
      </c>
      <c r="N3" s="1" t="s">
        <v>39</v>
      </c>
      <c r="O3" s="1">
        <v>0</v>
      </c>
      <c r="P3" s="1">
        <v>-16.010000000000002</v>
      </c>
      <c r="Q3" s="1">
        <v>0</v>
      </c>
      <c r="R3" s="1">
        <v>16.010000000000002</v>
      </c>
      <c r="S3" s="1">
        <v>0</v>
      </c>
      <c r="T3" s="1">
        <v>0</v>
      </c>
      <c r="U3" s="1" t="s">
        <v>46</v>
      </c>
      <c r="V3" s="1" t="s">
        <v>39</v>
      </c>
      <c r="W3" s="1" t="s">
        <v>51</v>
      </c>
      <c r="X3" s="1" t="s">
        <v>48</v>
      </c>
      <c r="Y3" s="1" t="s">
        <v>39</v>
      </c>
      <c r="Z3" s="1" t="b">
        <v>0</v>
      </c>
      <c r="AA3" s="1">
        <v>0</v>
      </c>
      <c r="AB3" s="1">
        <v>0</v>
      </c>
      <c r="AC3" s="1" t="s">
        <v>39</v>
      </c>
      <c r="AD3" s="1">
        <v>0</v>
      </c>
      <c r="AE3" s="1">
        <v>2</v>
      </c>
      <c r="AF3" s="1" t="s">
        <v>39</v>
      </c>
      <c r="AG3" s="1" t="s">
        <v>151</v>
      </c>
      <c r="AH3" s="1" t="s">
        <v>39</v>
      </c>
      <c r="AI3" s="1" t="s">
        <v>39</v>
      </c>
      <c r="AJ3" s="1" t="s">
        <v>39</v>
      </c>
      <c r="AK3" s="1" t="s">
        <v>39</v>
      </c>
      <c r="AL3" s="1" t="s">
        <v>39</v>
      </c>
      <c r="AM3" s="1"/>
    </row>
    <row r="4" spans="1:39" x14ac:dyDescent="0.3">
      <c r="A4" s="1">
        <v>200</v>
      </c>
      <c r="B4" s="2">
        <v>43951</v>
      </c>
      <c r="C4" s="1" t="s">
        <v>39</v>
      </c>
      <c r="D4" s="1" t="s">
        <v>64</v>
      </c>
      <c r="E4" s="1" t="s">
        <v>41</v>
      </c>
      <c r="F4" s="1" t="s">
        <v>42</v>
      </c>
      <c r="G4" s="1" t="s">
        <v>1737</v>
      </c>
      <c r="H4" s="1" t="s">
        <v>39</v>
      </c>
      <c r="I4" s="1" t="s">
        <v>1639</v>
      </c>
      <c r="J4" s="1" t="s">
        <v>39</v>
      </c>
      <c r="K4" s="1" t="s">
        <v>39</v>
      </c>
      <c r="L4" s="1" t="s">
        <v>39</v>
      </c>
      <c r="M4" s="1" t="s">
        <v>39</v>
      </c>
      <c r="N4" s="1" t="s">
        <v>39</v>
      </c>
      <c r="O4" s="1">
        <v>0</v>
      </c>
      <c r="P4" s="1">
        <v>45</v>
      </c>
      <c r="Q4" s="1">
        <v>45</v>
      </c>
      <c r="R4" s="1">
        <v>0</v>
      </c>
      <c r="S4" s="1">
        <v>0</v>
      </c>
      <c r="T4" s="1">
        <v>0</v>
      </c>
      <c r="U4" s="1" t="s">
        <v>46</v>
      </c>
      <c r="V4" s="1" t="s">
        <v>39</v>
      </c>
      <c r="W4" s="1" t="s">
        <v>51</v>
      </c>
      <c r="X4" s="1" t="s">
        <v>48</v>
      </c>
      <c r="Y4" s="1" t="s">
        <v>39</v>
      </c>
      <c r="Z4" s="1" t="b">
        <v>0</v>
      </c>
      <c r="AA4" s="1">
        <v>0</v>
      </c>
      <c r="AB4" s="1">
        <v>0</v>
      </c>
      <c r="AC4" s="1" t="s">
        <v>39</v>
      </c>
      <c r="AD4" s="1">
        <v>0</v>
      </c>
      <c r="AE4" s="1">
        <v>2</v>
      </c>
      <c r="AF4" s="1" t="s">
        <v>39</v>
      </c>
      <c r="AG4" s="1" t="s">
        <v>151</v>
      </c>
      <c r="AH4" s="1" t="s">
        <v>39</v>
      </c>
      <c r="AI4" s="1" t="s">
        <v>39</v>
      </c>
      <c r="AJ4" s="1" t="s">
        <v>39</v>
      </c>
      <c r="AK4" s="1" t="s">
        <v>39</v>
      </c>
      <c r="AL4" s="1" t="s">
        <v>39</v>
      </c>
      <c r="AM4" s="1"/>
    </row>
    <row r="5" spans="1:39" x14ac:dyDescent="0.3">
      <c r="A5" s="1">
        <v>199</v>
      </c>
      <c r="B5" s="2">
        <v>43951</v>
      </c>
      <c r="C5" s="1" t="s">
        <v>39</v>
      </c>
      <c r="D5" s="1" t="s">
        <v>64</v>
      </c>
      <c r="E5" s="1" t="s">
        <v>1085</v>
      </c>
      <c r="F5" s="1" t="s">
        <v>1086</v>
      </c>
      <c r="G5" s="1" t="s">
        <v>1737</v>
      </c>
      <c r="H5" s="1" t="s">
        <v>39</v>
      </c>
      <c r="I5" s="1" t="s">
        <v>1639</v>
      </c>
      <c r="J5" s="1" t="s">
        <v>39</v>
      </c>
      <c r="K5" s="1" t="s">
        <v>39</v>
      </c>
      <c r="L5" s="1" t="s">
        <v>39</v>
      </c>
      <c r="M5" s="1" t="s">
        <v>39</v>
      </c>
      <c r="N5" s="1" t="s">
        <v>39</v>
      </c>
      <c r="O5" s="1">
        <v>0</v>
      </c>
      <c r="P5" s="1">
        <v>-45</v>
      </c>
      <c r="Q5" s="1">
        <v>0</v>
      </c>
      <c r="R5" s="1">
        <v>45</v>
      </c>
      <c r="S5" s="1">
        <v>0</v>
      </c>
      <c r="T5" s="1">
        <v>0</v>
      </c>
      <c r="U5" s="1" t="s">
        <v>46</v>
      </c>
      <c r="V5" s="1" t="s">
        <v>39</v>
      </c>
      <c r="W5" s="1" t="s">
        <v>51</v>
      </c>
      <c r="X5" s="1" t="s">
        <v>48</v>
      </c>
      <c r="Y5" s="1" t="s">
        <v>39</v>
      </c>
      <c r="Z5" s="1" t="b">
        <v>0</v>
      </c>
      <c r="AA5" s="1">
        <v>0</v>
      </c>
      <c r="AB5" s="1">
        <v>0</v>
      </c>
      <c r="AC5" s="1" t="s">
        <v>39</v>
      </c>
      <c r="AD5" s="1">
        <v>0</v>
      </c>
      <c r="AE5" s="1">
        <v>2</v>
      </c>
      <c r="AF5" s="1" t="s">
        <v>39</v>
      </c>
      <c r="AG5" s="1" t="s">
        <v>151</v>
      </c>
      <c r="AH5" s="1" t="s">
        <v>39</v>
      </c>
      <c r="AI5" s="1" t="s">
        <v>39</v>
      </c>
      <c r="AJ5" s="1" t="s">
        <v>39</v>
      </c>
      <c r="AK5" s="1" t="s">
        <v>39</v>
      </c>
      <c r="AL5" s="1" t="s">
        <v>39</v>
      </c>
      <c r="AM5" s="1"/>
    </row>
    <row r="6" spans="1:39" x14ac:dyDescent="0.3">
      <c r="A6" s="1">
        <v>198</v>
      </c>
      <c r="B6" s="2">
        <v>43921</v>
      </c>
      <c r="C6" s="1" t="s">
        <v>39</v>
      </c>
      <c r="D6" s="1" t="s">
        <v>169</v>
      </c>
      <c r="E6" s="1" t="s">
        <v>41</v>
      </c>
      <c r="F6" s="1" t="s">
        <v>42</v>
      </c>
      <c r="G6" s="1" t="s">
        <v>1737</v>
      </c>
      <c r="H6" s="1" t="s">
        <v>39</v>
      </c>
      <c r="I6" s="1" t="s">
        <v>1639</v>
      </c>
      <c r="J6" s="1" t="s">
        <v>39</v>
      </c>
      <c r="K6" s="1" t="s">
        <v>39</v>
      </c>
      <c r="L6" s="1" t="s">
        <v>39</v>
      </c>
      <c r="M6" s="1" t="s">
        <v>39</v>
      </c>
      <c r="N6" s="1" t="s">
        <v>39</v>
      </c>
      <c r="O6" s="1">
        <v>0</v>
      </c>
      <c r="P6" s="1">
        <v>15</v>
      </c>
      <c r="Q6" s="1">
        <v>15</v>
      </c>
      <c r="R6" s="1">
        <v>0</v>
      </c>
      <c r="S6" s="1">
        <v>0</v>
      </c>
      <c r="T6" s="1">
        <v>0</v>
      </c>
      <c r="U6" s="1" t="s">
        <v>46</v>
      </c>
      <c r="V6" s="1" t="s">
        <v>39</v>
      </c>
      <c r="W6" s="1" t="s">
        <v>51</v>
      </c>
      <c r="X6" s="1" t="s">
        <v>48</v>
      </c>
      <c r="Y6" s="1" t="s">
        <v>39</v>
      </c>
      <c r="Z6" s="1" t="b">
        <v>0</v>
      </c>
      <c r="AA6" s="1">
        <v>0</v>
      </c>
      <c r="AB6" s="1">
        <v>0</v>
      </c>
      <c r="AC6" s="1" t="s">
        <v>39</v>
      </c>
      <c r="AD6" s="1">
        <v>0</v>
      </c>
      <c r="AE6" s="1">
        <v>2</v>
      </c>
      <c r="AF6" s="1" t="s">
        <v>39</v>
      </c>
      <c r="AG6" s="1" t="s">
        <v>151</v>
      </c>
      <c r="AH6" s="1" t="s">
        <v>39</v>
      </c>
      <c r="AI6" s="1" t="s">
        <v>39</v>
      </c>
      <c r="AJ6" s="1" t="s">
        <v>39</v>
      </c>
      <c r="AK6" s="1" t="s">
        <v>39</v>
      </c>
      <c r="AL6" s="1" t="s">
        <v>39</v>
      </c>
      <c r="AM6" s="1"/>
    </row>
    <row r="7" spans="1:39" x14ac:dyDescent="0.3">
      <c r="A7" s="1">
        <v>197</v>
      </c>
      <c r="B7" s="2">
        <v>43921</v>
      </c>
      <c r="C7" s="1" t="s">
        <v>39</v>
      </c>
      <c r="D7" s="1" t="s">
        <v>169</v>
      </c>
      <c r="E7" s="1" t="s">
        <v>1085</v>
      </c>
      <c r="F7" s="1" t="s">
        <v>1086</v>
      </c>
      <c r="G7" s="1" t="s">
        <v>1737</v>
      </c>
      <c r="H7" s="1" t="s">
        <v>39</v>
      </c>
      <c r="I7" s="1" t="s">
        <v>1639</v>
      </c>
      <c r="J7" s="1" t="s">
        <v>39</v>
      </c>
      <c r="K7" s="1" t="s">
        <v>39</v>
      </c>
      <c r="L7" s="1" t="s">
        <v>39</v>
      </c>
      <c r="M7" s="1" t="s">
        <v>39</v>
      </c>
      <c r="N7" s="1" t="s">
        <v>39</v>
      </c>
      <c r="O7" s="1">
        <v>0</v>
      </c>
      <c r="P7" s="1">
        <v>-15</v>
      </c>
      <c r="Q7" s="1">
        <v>0</v>
      </c>
      <c r="R7" s="1">
        <v>15</v>
      </c>
      <c r="S7" s="1">
        <v>0</v>
      </c>
      <c r="T7" s="1">
        <v>0</v>
      </c>
      <c r="U7" s="1" t="s">
        <v>46</v>
      </c>
      <c r="V7" s="1" t="s">
        <v>39</v>
      </c>
      <c r="W7" s="1" t="s">
        <v>51</v>
      </c>
      <c r="X7" s="1" t="s">
        <v>48</v>
      </c>
      <c r="Y7" s="1" t="s">
        <v>39</v>
      </c>
      <c r="Z7" s="1" t="b">
        <v>0</v>
      </c>
      <c r="AA7" s="1">
        <v>0</v>
      </c>
      <c r="AB7" s="1">
        <v>0</v>
      </c>
      <c r="AC7" s="1" t="s">
        <v>39</v>
      </c>
      <c r="AD7" s="1">
        <v>0</v>
      </c>
      <c r="AE7" s="1">
        <v>2</v>
      </c>
      <c r="AF7" s="1" t="s">
        <v>39</v>
      </c>
      <c r="AG7" s="1" t="s">
        <v>151</v>
      </c>
      <c r="AH7" s="1" t="s">
        <v>39</v>
      </c>
      <c r="AI7" s="1" t="s">
        <v>39</v>
      </c>
      <c r="AJ7" s="1" t="s">
        <v>39</v>
      </c>
      <c r="AK7" s="1" t="s">
        <v>39</v>
      </c>
      <c r="AL7" s="1" t="s">
        <v>39</v>
      </c>
      <c r="AM7" s="1"/>
    </row>
    <row r="8" spans="1:39" x14ac:dyDescent="0.3">
      <c r="A8" s="1">
        <v>206</v>
      </c>
      <c r="B8" s="2">
        <v>44013</v>
      </c>
      <c r="C8" s="1" t="s">
        <v>39</v>
      </c>
      <c r="D8" s="1" t="s">
        <v>227</v>
      </c>
      <c r="E8" s="1" t="s">
        <v>60</v>
      </c>
      <c r="F8" s="1" t="s">
        <v>61</v>
      </c>
      <c r="G8" s="1" t="s">
        <v>61</v>
      </c>
      <c r="H8" s="1" t="s">
        <v>39</v>
      </c>
      <c r="I8" s="1" t="s">
        <v>1639</v>
      </c>
      <c r="J8" s="1" t="s">
        <v>45</v>
      </c>
      <c r="K8" s="1" t="s">
        <v>39</v>
      </c>
      <c r="L8" s="1" t="s">
        <v>39</v>
      </c>
      <c r="M8" s="1" t="s">
        <v>39</v>
      </c>
      <c r="N8" s="1" t="s">
        <v>39</v>
      </c>
      <c r="O8" s="1">
        <v>0</v>
      </c>
      <c r="P8" s="1">
        <v>-1438.99</v>
      </c>
      <c r="Q8" s="1">
        <v>0</v>
      </c>
      <c r="R8" s="1">
        <v>1438.99</v>
      </c>
      <c r="S8" s="1">
        <v>0</v>
      </c>
      <c r="T8" s="1">
        <v>0</v>
      </c>
      <c r="U8" s="1" t="s">
        <v>46</v>
      </c>
      <c r="V8" s="1" t="s">
        <v>39</v>
      </c>
      <c r="W8" s="1" t="s">
        <v>47</v>
      </c>
      <c r="X8" s="1" t="s">
        <v>39</v>
      </c>
      <c r="Y8" s="1" t="s">
        <v>39</v>
      </c>
      <c r="Z8" s="1" t="b">
        <v>0</v>
      </c>
      <c r="AA8" s="1">
        <v>0</v>
      </c>
      <c r="AB8" s="1">
        <v>0</v>
      </c>
      <c r="AC8" s="1" t="s">
        <v>39</v>
      </c>
      <c r="AD8" s="1">
        <v>0</v>
      </c>
      <c r="AE8" s="1">
        <v>3</v>
      </c>
      <c r="AF8" s="1" t="s">
        <v>39</v>
      </c>
      <c r="AG8" s="1" t="s">
        <v>151</v>
      </c>
      <c r="AH8" s="1" t="s">
        <v>39</v>
      </c>
      <c r="AI8" s="1" t="s">
        <v>39</v>
      </c>
      <c r="AJ8" s="1" t="s">
        <v>39</v>
      </c>
      <c r="AK8" s="1" t="s">
        <v>39</v>
      </c>
      <c r="AL8" s="1" t="s">
        <v>39</v>
      </c>
      <c r="AM8" s="1"/>
    </row>
    <row r="9" spans="1:39" x14ac:dyDescent="0.3">
      <c r="A9" s="1">
        <v>204</v>
      </c>
      <c r="B9" s="2">
        <v>44012</v>
      </c>
      <c r="C9" s="1" t="s">
        <v>39</v>
      </c>
      <c r="D9" s="1" t="s">
        <v>230</v>
      </c>
      <c r="E9" s="1" t="s">
        <v>60</v>
      </c>
      <c r="F9" s="1" t="s">
        <v>61</v>
      </c>
      <c r="G9" s="1" t="s">
        <v>61</v>
      </c>
      <c r="H9" s="1" t="s">
        <v>39</v>
      </c>
      <c r="I9" s="1" t="s">
        <v>1639</v>
      </c>
      <c r="J9" s="1" t="s">
        <v>45</v>
      </c>
      <c r="K9" s="1" t="s">
        <v>39</v>
      </c>
      <c r="L9" s="1" t="s">
        <v>39</v>
      </c>
      <c r="M9" s="1" t="s">
        <v>39</v>
      </c>
      <c r="N9" s="1" t="s">
        <v>39</v>
      </c>
      <c r="O9" s="1">
        <v>0</v>
      </c>
      <c r="P9" s="1">
        <v>1438.99</v>
      </c>
      <c r="Q9" s="1">
        <v>1438.99</v>
      </c>
      <c r="R9" s="1">
        <v>0</v>
      </c>
      <c r="S9" s="1">
        <v>0</v>
      </c>
      <c r="T9" s="1">
        <v>0</v>
      </c>
      <c r="U9" s="1" t="s">
        <v>46</v>
      </c>
      <c r="V9" s="1" t="s">
        <v>39</v>
      </c>
      <c r="W9" s="1" t="s">
        <v>47</v>
      </c>
      <c r="X9" s="1" t="s">
        <v>48</v>
      </c>
      <c r="Y9" s="1" t="s">
        <v>39</v>
      </c>
      <c r="Z9" s="1" t="b">
        <v>0</v>
      </c>
      <c r="AA9" s="1">
        <v>0</v>
      </c>
      <c r="AB9" s="1">
        <v>0</v>
      </c>
      <c r="AC9" s="1" t="s">
        <v>39</v>
      </c>
      <c r="AD9" s="1">
        <v>0</v>
      </c>
      <c r="AE9" s="1">
        <v>3</v>
      </c>
      <c r="AF9" s="1" t="s">
        <v>39</v>
      </c>
      <c r="AG9" s="1" t="s">
        <v>151</v>
      </c>
      <c r="AH9" s="1" t="s">
        <v>39</v>
      </c>
      <c r="AI9" s="1" t="s">
        <v>39</v>
      </c>
      <c r="AJ9" s="1" t="s">
        <v>39</v>
      </c>
      <c r="AK9" s="1" t="s">
        <v>39</v>
      </c>
      <c r="AL9" s="1" t="s">
        <v>39</v>
      </c>
      <c r="AM9" s="1"/>
    </row>
    <row r="10" spans="1:39" x14ac:dyDescent="0.3">
      <c r="A10" s="1">
        <v>131</v>
      </c>
      <c r="B10" s="2">
        <v>43958</v>
      </c>
      <c r="C10" s="1" t="s">
        <v>243</v>
      </c>
      <c r="D10" s="1" t="s">
        <v>687</v>
      </c>
      <c r="E10" s="1" t="s">
        <v>60</v>
      </c>
      <c r="F10" s="1" t="s">
        <v>61</v>
      </c>
      <c r="G10" s="1" t="s">
        <v>1837</v>
      </c>
      <c r="H10" s="1" t="s">
        <v>39</v>
      </c>
      <c r="I10" s="1" t="s">
        <v>1639</v>
      </c>
      <c r="J10" s="1" t="s">
        <v>39</v>
      </c>
      <c r="K10" s="1" t="s">
        <v>39</v>
      </c>
      <c r="L10" s="1" t="s">
        <v>39</v>
      </c>
      <c r="M10" s="1" t="s">
        <v>39</v>
      </c>
      <c r="N10" s="1" t="s">
        <v>39</v>
      </c>
      <c r="O10" s="1">
        <v>0</v>
      </c>
      <c r="P10" s="1">
        <v>178.13</v>
      </c>
      <c r="Q10" s="1">
        <v>178.13</v>
      </c>
      <c r="R10" s="1">
        <v>0</v>
      </c>
      <c r="S10" s="1">
        <v>0</v>
      </c>
      <c r="T10" s="1">
        <v>0</v>
      </c>
      <c r="U10" s="1" t="s">
        <v>669</v>
      </c>
      <c r="V10" s="1" t="s">
        <v>1067</v>
      </c>
      <c r="W10" s="1" t="s">
        <v>1616</v>
      </c>
      <c r="X10" s="1" t="s">
        <v>239</v>
      </c>
      <c r="Y10" s="1" t="s">
        <v>39</v>
      </c>
      <c r="Z10" s="1" t="b">
        <v>0</v>
      </c>
      <c r="AA10" s="1">
        <v>0</v>
      </c>
      <c r="AB10" s="1">
        <v>0</v>
      </c>
      <c r="AC10" s="1" t="s">
        <v>39</v>
      </c>
      <c r="AD10" s="1">
        <v>0</v>
      </c>
      <c r="AE10" s="1">
        <v>2</v>
      </c>
      <c r="AF10" s="1" t="s">
        <v>1838</v>
      </c>
      <c r="AG10" s="1" t="s">
        <v>151</v>
      </c>
      <c r="AH10" s="1" t="s">
        <v>39</v>
      </c>
      <c r="AI10" s="1" t="s">
        <v>39</v>
      </c>
      <c r="AJ10" s="1" t="s">
        <v>39</v>
      </c>
      <c r="AK10" s="1" t="s">
        <v>39</v>
      </c>
      <c r="AL10" s="1" t="s">
        <v>39</v>
      </c>
      <c r="AM10" s="1" t="s">
        <v>1067</v>
      </c>
    </row>
    <row r="11" spans="1:39" x14ac:dyDescent="0.3">
      <c r="A11" s="1">
        <v>129</v>
      </c>
      <c r="B11" s="2">
        <v>43952</v>
      </c>
      <c r="C11" s="1" t="s">
        <v>243</v>
      </c>
      <c r="D11" s="1" t="s">
        <v>689</v>
      </c>
      <c r="E11" s="1" t="s">
        <v>60</v>
      </c>
      <c r="F11" s="1" t="s">
        <v>61</v>
      </c>
      <c r="G11" s="1" t="s">
        <v>1837</v>
      </c>
      <c r="H11" s="1" t="s">
        <v>39</v>
      </c>
      <c r="I11" s="1" t="s">
        <v>1639</v>
      </c>
      <c r="J11" s="1" t="s">
        <v>39</v>
      </c>
      <c r="K11" s="1" t="s">
        <v>39</v>
      </c>
      <c r="L11" s="1" t="s">
        <v>39</v>
      </c>
      <c r="M11" s="1" t="s">
        <v>39</v>
      </c>
      <c r="N11" s="1" t="s">
        <v>39</v>
      </c>
      <c r="O11" s="1">
        <v>0</v>
      </c>
      <c r="P11" s="1">
        <v>136.05000000000001</v>
      </c>
      <c r="Q11" s="1">
        <v>136.05000000000001</v>
      </c>
      <c r="R11" s="1">
        <v>0</v>
      </c>
      <c r="S11" s="1">
        <v>0</v>
      </c>
      <c r="T11" s="1">
        <v>0</v>
      </c>
      <c r="U11" s="1" t="s">
        <v>669</v>
      </c>
      <c r="V11" s="1" t="s">
        <v>1067</v>
      </c>
      <c r="W11" s="1" t="s">
        <v>1616</v>
      </c>
      <c r="X11" s="1" t="s">
        <v>239</v>
      </c>
      <c r="Y11" s="1" t="s">
        <v>39</v>
      </c>
      <c r="Z11" s="1" t="b">
        <v>0</v>
      </c>
      <c r="AA11" s="1">
        <v>0</v>
      </c>
      <c r="AB11" s="1">
        <v>0</v>
      </c>
      <c r="AC11" s="1" t="s">
        <v>39</v>
      </c>
      <c r="AD11" s="1">
        <v>0</v>
      </c>
      <c r="AE11" s="1">
        <v>2</v>
      </c>
      <c r="AF11" s="1" t="s">
        <v>1839</v>
      </c>
      <c r="AG11" s="1" t="s">
        <v>151</v>
      </c>
      <c r="AH11" s="1" t="s">
        <v>39</v>
      </c>
      <c r="AI11" s="1" t="s">
        <v>39</v>
      </c>
      <c r="AJ11" s="1" t="s">
        <v>39</v>
      </c>
      <c r="AK11" s="1" t="s">
        <v>39</v>
      </c>
      <c r="AL11" s="1" t="s">
        <v>39</v>
      </c>
      <c r="AM11" s="1" t="s">
        <v>1067</v>
      </c>
    </row>
    <row r="12" spans="1:39" x14ac:dyDescent="0.3">
      <c r="A12" s="1">
        <v>119</v>
      </c>
      <c r="B12" s="2">
        <v>43941</v>
      </c>
      <c r="C12" s="1" t="s">
        <v>243</v>
      </c>
      <c r="D12" s="1" t="s">
        <v>710</v>
      </c>
      <c r="E12" s="1" t="s">
        <v>60</v>
      </c>
      <c r="F12" s="1" t="s">
        <v>61</v>
      </c>
      <c r="G12" s="1" t="s">
        <v>39</v>
      </c>
      <c r="H12" s="1" t="s">
        <v>39</v>
      </c>
      <c r="I12" s="1" t="s">
        <v>1639</v>
      </c>
      <c r="J12" s="1" t="s">
        <v>39</v>
      </c>
      <c r="K12" s="1" t="s">
        <v>39</v>
      </c>
      <c r="L12" s="1" t="s">
        <v>39</v>
      </c>
      <c r="M12" s="1" t="s">
        <v>39</v>
      </c>
      <c r="N12" s="1" t="s">
        <v>39</v>
      </c>
      <c r="O12" s="1">
        <v>0</v>
      </c>
      <c r="P12" s="1">
        <v>3456.45</v>
      </c>
      <c r="Q12" s="1">
        <v>3456.45</v>
      </c>
      <c r="R12" s="1">
        <v>0</v>
      </c>
      <c r="S12" s="1">
        <v>0</v>
      </c>
      <c r="T12" s="1">
        <v>0</v>
      </c>
      <c r="U12" s="1" t="s">
        <v>669</v>
      </c>
      <c r="V12" s="1" t="s">
        <v>1067</v>
      </c>
      <c r="W12" s="1" t="s">
        <v>1616</v>
      </c>
      <c r="X12" s="1" t="s">
        <v>239</v>
      </c>
      <c r="Y12" s="1" t="s">
        <v>39</v>
      </c>
      <c r="Z12" s="1" t="b">
        <v>0</v>
      </c>
      <c r="AA12" s="1">
        <v>0</v>
      </c>
      <c r="AB12" s="1">
        <v>0</v>
      </c>
      <c r="AC12" s="1" t="s">
        <v>39</v>
      </c>
      <c r="AD12" s="1">
        <v>0</v>
      </c>
      <c r="AE12" s="1">
        <v>2</v>
      </c>
      <c r="AF12" s="1" t="s">
        <v>1840</v>
      </c>
      <c r="AG12" s="1" t="s">
        <v>151</v>
      </c>
      <c r="AH12" s="1" t="s">
        <v>39</v>
      </c>
      <c r="AI12" s="1" t="s">
        <v>39</v>
      </c>
      <c r="AJ12" s="1" t="s">
        <v>39</v>
      </c>
      <c r="AK12" s="1" t="s">
        <v>39</v>
      </c>
      <c r="AL12" s="1" t="s">
        <v>39</v>
      </c>
      <c r="AM12" s="1" t="s">
        <v>1067</v>
      </c>
    </row>
    <row r="13" spans="1:39" x14ac:dyDescent="0.3">
      <c r="A13" s="1">
        <v>104</v>
      </c>
      <c r="B13" s="2">
        <v>43913</v>
      </c>
      <c r="C13" s="1" t="s">
        <v>243</v>
      </c>
      <c r="D13" s="1" t="s">
        <v>1006</v>
      </c>
      <c r="E13" s="1" t="s">
        <v>60</v>
      </c>
      <c r="F13" s="1" t="s">
        <v>61</v>
      </c>
      <c r="G13" s="1" t="s">
        <v>1819</v>
      </c>
      <c r="H13" s="1" t="s">
        <v>39</v>
      </c>
      <c r="I13" s="1" t="s">
        <v>1639</v>
      </c>
      <c r="J13" s="1" t="s">
        <v>39</v>
      </c>
      <c r="K13" s="1" t="s">
        <v>39</v>
      </c>
      <c r="L13" s="1" t="s">
        <v>39</v>
      </c>
      <c r="M13" s="1" t="s">
        <v>39</v>
      </c>
      <c r="N13" s="1" t="s">
        <v>39</v>
      </c>
      <c r="O13" s="1">
        <v>0</v>
      </c>
      <c r="P13" s="1">
        <v>15174.81</v>
      </c>
      <c r="Q13" s="1">
        <v>15174.81</v>
      </c>
      <c r="R13" s="1">
        <v>0</v>
      </c>
      <c r="S13" s="1">
        <v>0</v>
      </c>
      <c r="T13" s="1">
        <v>0</v>
      </c>
      <c r="U13" s="1" t="s">
        <v>46</v>
      </c>
      <c r="V13" s="1" t="s">
        <v>39</v>
      </c>
      <c r="W13" s="1" t="s">
        <v>57</v>
      </c>
      <c r="X13" s="1" t="s">
        <v>239</v>
      </c>
      <c r="Y13" s="1" t="s">
        <v>39</v>
      </c>
      <c r="Z13" s="1" t="b">
        <v>0</v>
      </c>
      <c r="AA13" s="1">
        <v>0</v>
      </c>
      <c r="AB13" s="1">
        <v>0</v>
      </c>
      <c r="AC13" s="1" t="s">
        <v>39</v>
      </c>
      <c r="AD13" s="1">
        <v>0</v>
      </c>
      <c r="AE13" s="1">
        <v>2</v>
      </c>
      <c r="AF13" s="1" t="s">
        <v>1841</v>
      </c>
      <c r="AG13" s="1" t="s">
        <v>151</v>
      </c>
      <c r="AH13" s="1" t="s">
        <v>39</v>
      </c>
      <c r="AI13" s="1" t="s">
        <v>39</v>
      </c>
      <c r="AJ13" s="1" t="s">
        <v>39</v>
      </c>
      <c r="AK13" s="1" t="s">
        <v>39</v>
      </c>
      <c r="AL13" s="1" t="s">
        <v>39</v>
      </c>
      <c r="AM13" s="1" t="s">
        <v>1067</v>
      </c>
    </row>
    <row r="14" spans="1:39" x14ac:dyDescent="0.3">
      <c r="A14" s="1">
        <v>59</v>
      </c>
      <c r="B14" s="2">
        <v>43868</v>
      </c>
      <c r="C14" s="1" t="s">
        <v>243</v>
      </c>
      <c r="D14" s="1" t="s">
        <v>1008</v>
      </c>
      <c r="E14" s="1" t="s">
        <v>60</v>
      </c>
      <c r="F14" s="1" t="s">
        <v>61</v>
      </c>
      <c r="G14" s="1" t="s">
        <v>39</v>
      </c>
      <c r="H14" s="1" t="s">
        <v>39</v>
      </c>
      <c r="I14" s="1" t="s">
        <v>1639</v>
      </c>
      <c r="J14" s="1" t="s">
        <v>39</v>
      </c>
      <c r="K14" s="1" t="s">
        <v>39</v>
      </c>
      <c r="L14" s="1" t="s">
        <v>39</v>
      </c>
      <c r="M14" s="1" t="s">
        <v>39</v>
      </c>
      <c r="N14" s="1" t="s">
        <v>39</v>
      </c>
      <c r="O14" s="1">
        <v>0</v>
      </c>
      <c r="P14" s="1">
        <v>1510</v>
      </c>
      <c r="Q14" s="1">
        <v>1510</v>
      </c>
      <c r="R14" s="1">
        <v>0</v>
      </c>
      <c r="S14" s="1">
        <v>0</v>
      </c>
      <c r="T14" s="1">
        <v>0</v>
      </c>
      <c r="U14" s="1" t="s">
        <v>46</v>
      </c>
      <c r="V14" s="1" t="s">
        <v>39</v>
      </c>
      <c r="W14" s="1" t="s">
        <v>57</v>
      </c>
      <c r="X14" s="1" t="s">
        <v>39</v>
      </c>
      <c r="Y14" s="1" t="s">
        <v>39</v>
      </c>
      <c r="Z14" s="1" t="b">
        <v>0</v>
      </c>
      <c r="AA14" s="1">
        <v>0</v>
      </c>
      <c r="AB14" s="1">
        <v>0</v>
      </c>
      <c r="AC14" s="1" t="s">
        <v>39</v>
      </c>
      <c r="AD14" s="1">
        <v>0</v>
      </c>
      <c r="AE14" s="1">
        <v>2</v>
      </c>
      <c r="AF14" s="1" t="s">
        <v>1842</v>
      </c>
      <c r="AG14" s="1" t="s">
        <v>151</v>
      </c>
      <c r="AH14" s="1" t="s">
        <v>39</v>
      </c>
      <c r="AI14" s="1" t="s">
        <v>39</v>
      </c>
      <c r="AJ14" s="1" t="s">
        <v>39</v>
      </c>
      <c r="AK14" s="1" t="s">
        <v>39</v>
      </c>
      <c r="AL14" s="1" t="s">
        <v>39</v>
      </c>
      <c r="AM14" s="1" t="s">
        <v>1067</v>
      </c>
    </row>
    <row r="15" spans="1:39" x14ac:dyDescent="0.3">
      <c r="A15" s="1">
        <v>55</v>
      </c>
      <c r="B15" s="2">
        <v>43847</v>
      </c>
      <c r="C15" s="1" t="s">
        <v>243</v>
      </c>
      <c r="D15" s="1" t="s">
        <v>1011</v>
      </c>
      <c r="E15" s="1" t="s">
        <v>60</v>
      </c>
      <c r="F15" s="1" t="s">
        <v>61</v>
      </c>
      <c r="G15" s="1" t="s">
        <v>39</v>
      </c>
      <c r="H15" s="1" t="s">
        <v>39</v>
      </c>
      <c r="I15" s="1" t="s">
        <v>1639</v>
      </c>
      <c r="J15" s="1" t="s">
        <v>39</v>
      </c>
      <c r="K15" s="1" t="s">
        <v>39</v>
      </c>
      <c r="L15" s="1" t="s">
        <v>39</v>
      </c>
      <c r="M15" s="1" t="s">
        <v>39</v>
      </c>
      <c r="N15" s="1" t="s">
        <v>39</v>
      </c>
      <c r="O15" s="1">
        <v>0</v>
      </c>
      <c r="P15" s="1">
        <v>1300</v>
      </c>
      <c r="Q15" s="1">
        <v>1300</v>
      </c>
      <c r="R15" s="1">
        <v>0</v>
      </c>
      <c r="S15" s="1">
        <v>0</v>
      </c>
      <c r="T15" s="1">
        <v>0</v>
      </c>
      <c r="U15" s="1" t="s">
        <v>46</v>
      </c>
      <c r="V15" s="1" t="s">
        <v>39</v>
      </c>
      <c r="W15" s="1" t="s">
        <v>57</v>
      </c>
      <c r="X15" s="1" t="s">
        <v>239</v>
      </c>
      <c r="Y15" s="1" t="s">
        <v>39</v>
      </c>
      <c r="Z15" s="1" t="b">
        <v>0</v>
      </c>
      <c r="AA15" s="1">
        <v>0</v>
      </c>
      <c r="AB15" s="1">
        <v>0</v>
      </c>
      <c r="AC15" s="1" t="s">
        <v>39</v>
      </c>
      <c r="AD15" s="1">
        <v>0</v>
      </c>
      <c r="AE15" s="1">
        <v>2</v>
      </c>
      <c r="AF15" s="1" t="s">
        <v>1843</v>
      </c>
      <c r="AG15" s="1" t="s">
        <v>151</v>
      </c>
      <c r="AH15" s="1" t="s">
        <v>39</v>
      </c>
      <c r="AI15" s="1" t="s">
        <v>39</v>
      </c>
      <c r="AJ15" s="1" t="s">
        <v>39</v>
      </c>
      <c r="AK15" s="1" t="s">
        <v>39</v>
      </c>
      <c r="AL15" s="1" t="s">
        <v>39</v>
      </c>
      <c r="AM15" s="1" t="s">
        <v>1470</v>
      </c>
    </row>
    <row r="16" spans="1:39" x14ac:dyDescent="0.3">
      <c r="A16" s="1">
        <v>79</v>
      </c>
      <c r="B16" s="2">
        <v>43830</v>
      </c>
      <c r="C16" s="1" t="s">
        <v>39</v>
      </c>
      <c r="D16" s="1" t="s">
        <v>603</v>
      </c>
      <c r="E16" s="1" t="s">
        <v>60</v>
      </c>
      <c r="F16" s="1" t="s">
        <v>61</v>
      </c>
      <c r="G16" s="1" t="s">
        <v>56</v>
      </c>
      <c r="H16" s="1" t="s">
        <v>39</v>
      </c>
      <c r="I16" s="1" t="s">
        <v>150</v>
      </c>
      <c r="J16" s="1" t="s">
        <v>39</v>
      </c>
      <c r="K16" s="1" t="s">
        <v>39</v>
      </c>
      <c r="L16" s="1" t="s">
        <v>39</v>
      </c>
      <c r="M16" s="1" t="s">
        <v>39</v>
      </c>
      <c r="N16" s="1" t="s">
        <v>39</v>
      </c>
      <c r="O16" s="1">
        <v>0</v>
      </c>
      <c r="P16" s="1">
        <v>-37983.65</v>
      </c>
      <c r="Q16" s="1">
        <v>0</v>
      </c>
      <c r="R16" s="1">
        <v>37983.65</v>
      </c>
      <c r="S16" s="1">
        <v>0</v>
      </c>
      <c r="T16" s="1">
        <v>0</v>
      </c>
      <c r="U16" s="1" t="s">
        <v>46</v>
      </c>
      <c r="V16" s="1" t="s">
        <v>39</v>
      </c>
      <c r="W16" s="1" t="s">
        <v>57</v>
      </c>
      <c r="X16" s="1" t="s">
        <v>58</v>
      </c>
      <c r="Y16" s="1" t="s">
        <v>39</v>
      </c>
      <c r="Z16" s="1" t="b">
        <v>0</v>
      </c>
      <c r="AA16" s="1">
        <v>0</v>
      </c>
      <c r="AB16" s="1">
        <v>0</v>
      </c>
      <c r="AC16" s="1" t="s">
        <v>39</v>
      </c>
      <c r="AD16" s="1">
        <v>0</v>
      </c>
      <c r="AE16" s="1">
        <v>5</v>
      </c>
      <c r="AF16" s="1" t="s">
        <v>39</v>
      </c>
      <c r="AG16" s="1" t="s">
        <v>151</v>
      </c>
      <c r="AH16" s="1" t="s">
        <v>39</v>
      </c>
      <c r="AI16" s="1" t="s">
        <v>39</v>
      </c>
      <c r="AJ16" s="1" t="s">
        <v>39</v>
      </c>
      <c r="AK16" s="1" t="s">
        <v>39</v>
      </c>
      <c r="AL16" s="1" t="s">
        <v>39</v>
      </c>
      <c r="AM16" s="1"/>
    </row>
    <row r="17" spans="1:39" x14ac:dyDescent="0.3">
      <c r="A17" s="1">
        <v>78</v>
      </c>
      <c r="B17" s="2">
        <v>43830</v>
      </c>
      <c r="C17" s="1" t="s">
        <v>39</v>
      </c>
      <c r="D17" s="1" t="s">
        <v>603</v>
      </c>
      <c r="E17" s="1" t="s">
        <v>70</v>
      </c>
      <c r="F17" s="1" t="s">
        <v>71</v>
      </c>
      <c r="G17" s="1" t="s">
        <v>56</v>
      </c>
      <c r="H17" s="1" t="s">
        <v>39</v>
      </c>
      <c r="I17" s="1" t="s">
        <v>150</v>
      </c>
      <c r="J17" s="1" t="s">
        <v>39</v>
      </c>
      <c r="K17" s="1" t="s">
        <v>39</v>
      </c>
      <c r="L17" s="1" t="s">
        <v>39</v>
      </c>
      <c r="M17" s="1" t="s">
        <v>39</v>
      </c>
      <c r="N17" s="1" t="s">
        <v>39</v>
      </c>
      <c r="O17" s="1">
        <v>0</v>
      </c>
      <c r="P17" s="1">
        <v>-2750</v>
      </c>
      <c r="Q17" s="1">
        <v>0</v>
      </c>
      <c r="R17" s="1">
        <v>2750</v>
      </c>
      <c r="S17" s="1">
        <v>0</v>
      </c>
      <c r="T17" s="1">
        <v>0</v>
      </c>
      <c r="U17" s="1" t="s">
        <v>46</v>
      </c>
      <c r="V17" s="1" t="s">
        <v>39</v>
      </c>
      <c r="W17" s="1" t="s">
        <v>57</v>
      </c>
      <c r="X17" s="1" t="s">
        <v>58</v>
      </c>
      <c r="Y17" s="1" t="s">
        <v>39</v>
      </c>
      <c r="Z17" s="1" t="b">
        <v>0</v>
      </c>
      <c r="AA17" s="1">
        <v>0</v>
      </c>
      <c r="AB17" s="1">
        <v>0</v>
      </c>
      <c r="AC17" s="1" t="s">
        <v>39</v>
      </c>
      <c r="AD17" s="1">
        <v>0</v>
      </c>
      <c r="AE17" s="1">
        <v>5</v>
      </c>
      <c r="AF17" s="1" t="s">
        <v>39</v>
      </c>
      <c r="AG17" s="1" t="s">
        <v>151</v>
      </c>
      <c r="AH17" s="1" t="s">
        <v>39</v>
      </c>
      <c r="AI17" s="1" t="s">
        <v>39</v>
      </c>
      <c r="AJ17" s="1" t="s">
        <v>39</v>
      </c>
      <c r="AK17" s="1" t="s">
        <v>39</v>
      </c>
      <c r="AL17" s="1" t="s">
        <v>39</v>
      </c>
      <c r="AM17" s="1"/>
    </row>
    <row r="18" spans="1:39" x14ac:dyDescent="0.3">
      <c r="A18" s="1">
        <v>77</v>
      </c>
      <c r="B18" s="2">
        <v>43830</v>
      </c>
      <c r="C18" s="1" t="s">
        <v>39</v>
      </c>
      <c r="D18" s="1" t="s">
        <v>603</v>
      </c>
      <c r="E18" s="1" t="s">
        <v>84</v>
      </c>
      <c r="F18" s="1" t="s">
        <v>85</v>
      </c>
      <c r="G18" s="1" t="s">
        <v>56</v>
      </c>
      <c r="H18" s="1" t="s">
        <v>39</v>
      </c>
      <c r="I18" s="1" t="s">
        <v>150</v>
      </c>
      <c r="J18" s="1" t="s">
        <v>39</v>
      </c>
      <c r="K18" s="1" t="s">
        <v>39</v>
      </c>
      <c r="L18" s="1" t="s">
        <v>39</v>
      </c>
      <c r="M18" s="1" t="s">
        <v>39</v>
      </c>
      <c r="N18" s="1" t="s">
        <v>39</v>
      </c>
      <c r="O18" s="1">
        <v>0</v>
      </c>
      <c r="P18" s="1">
        <v>-2060153.1</v>
      </c>
      <c r="Q18" s="1">
        <v>0</v>
      </c>
      <c r="R18" s="1">
        <v>2060153.1</v>
      </c>
      <c r="S18" s="1">
        <v>0</v>
      </c>
      <c r="T18" s="1">
        <v>0</v>
      </c>
      <c r="U18" s="1" t="s">
        <v>46</v>
      </c>
      <c r="V18" s="1" t="s">
        <v>39</v>
      </c>
      <c r="W18" s="1" t="s">
        <v>57</v>
      </c>
      <c r="X18" s="1" t="s">
        <v>58</v>
      </c>
      <c r="Y18" s="1" t="s">
        <v>39</v>
      </c>
      <c r="Z18" s="1" t="b">
        <v>0</v>
      </c>
      <c r="AA18" s="1">
        <v>0</v>
      </c>
      <c r="AB18" s="1">
        <v>0</v>
      </c>
      <c r="AC18" s="1" t="s">
        <v>39</v>
      </c>
      <c r="AD18" s="1">
        <v>0</v>
      </c>
      <c r="AE18" s="1">
        <v>5</v>
      </c>
      <c r="AF18" s="1" t="s">
        <v>39</v>
      </c>
      <c r="AG18" s="1" t="s">
        <v>151</v>
      </c>
      <c r="AH18" s="1" t="s">
        <v>39</v>
      </c>
      <c r="AI18" s="1" t="s">
        <v>39</v>
      </c>
      <c r="AJ18" s="1" t="s">
        <v>39</v>
      </c>
      <c r="AK18" s="1" t="s">
        <v>39</v>
      </c>
      <c r="AL18" s="1" t="s">
        <v>39</v>
      </c>
      <c r="AM18" s="1"/>
    </row>
    <row r="19" spans="1:39" x14ac:dyDescent="0.3">
      <c r="A19" s="1">
        <v>9</v>
      </c>
      <c r="B19" s="2">
        <v>43830</v>
      </c>
      <c r="C19" s="1" t="s">
        <v>39</v>
      </c>
      <c r="D19" s="1" t="s">
        <v>68</v>
      </c>
      <c r="E19" s="1" t="s">
        <v>60</v>
      </c>
      <c r="F19" s="1" t="s">
        <v>61</v>
      </c>
      <c r="G19" s="1" t="s">
        <v>1844</v>
      </c>
      <c r="H19" s="1" t="s">
        <v>39</v>
      </c>
      <c r="I19" s="1" t="s">
        <v>1639</v>
      </c>
      <c r="J19" s="1" t="s">
        <v>39</v>
      </c>
      <c r="K19" s="1" t="s">
        <v>39</v>
      </c>
      <c r="L19" s="1" t="s">
        <v>39</v>
      </c>
      <c r="M19" s="1" t="s">
        <v>39</v>
      </c>
      <c r="N19" s="1" t="s">
        <v>39</v>
      </c>
      <c r="O19" s="1">
        <v>0</v>
      </c>
      <c r="P19" s="1">
        <v>37983.65</v>
      </c>
      <c r="Q19" s="1">
        <v>37983.65</v>
      </c>
      <c r="R19" s="1">
        <v>0</v>
      </c>
      <c r="S19" s="1">
        <v>0</v>
      </c>
      <c r="T19" s="1">
        <v>0</v>
      </c>
      <c r="U19" s="1" t="s">
        <v>46</v>
      </c>
      <c r="V19" s="1" t="s">
        <v>39</v>
      </c>
      <c r="W19" s="1" t="s">
        <v>57</v>
      </c>
      <c r="X19" s="1" t="s">
        <v>39</v>
      </c>
      <c r="Y19" s="1" t="s">
        <v>39</v>
      </c>
      <c r="Z19" s="1" t="b">
        <v>0</v>
      </c>
      <c r="AA19" s="1">
        <v>0</v>
      </c>
      <c r="AB19" s="1">
        <v>0</v>
      </c>
      <c r="AC19" s="1" t="s">
        <v>39</v>
      </c>
      <c r="AD19" s="1">
        <v>0</v>
      </c>
      <c r="AE19" s="1">
        <v>2</v>
      </c>
      <c r="AF19" s="1" t="s">
        <v>39</v>
      </c>
      <c r="AG19" s="1" t="s">
        <v>151</v>
      </c>
      <c r="AH19" s="1" t="s">
        <v>39</v>
      </c>
      <c r="AI19" s="1" t="s">
        <v>39</v>
      </c>
      <c r="AJ19" s="1" t="s">
        <v>39</v>
      </c>
      <c r="AK19" s="1" t="s">
        <v>39</v>
      </c>
      <c r="AL19" s="1" t="s">
        <v>39</v>
      </c>
      <c r="AM19" s="1"/>
    </row>
    <row r="20" spans="1:39" x14ac:dyDescent="0.3">
      <c r="A20" s="1">
        <v>7</v>
      </c>
      <c r="B20" s="2">
        <v>43830</v>
      </c>
      <c r="C20" s="1" t="s">
        <v>39</v>
      </c>
      <c r="D20" s="1" t="s">
        <v>68</v>
      </c>
      <c r="E20" s="1" t="s">
        <v>70</v>
      </c>
      <c r="F20" s="1" t="s">
        <v>71</v>
      </c>
      <c r="G20" s="1" t="s">
        <v>1801</v>
      </c>
      <c r="H20" s="1" t="s">
        <v>39</v>
      </c>
      <c r="I20" s="1" t="s">
        <v>150</v>
      </c>
      <c r="J20" s="1" t="s">
        <v>39</v>
      </c>
      <c r="K20" s="1" t="s">
        <v>39</v>
      </c>
      <c r="L20" s="1" t="s">
        <v>39</v>
      </c>
      <c r="M20" s="1" t="s">
        <v>39</v>
      </c>
      <c r="N20" s="1" t="s">
        <v>39</v>
      </c>
      <c r="O20" s="1">
        <v>0</v>
      </c>
      <c r="P20" s="1">
        <v>2750</v>
      </c>
      <c r="Q20" s="1">
        <v>2750</v>
      </c>
      <c r="R20" s="1">
        <v>0</v>
      </c>
      <c r="S20" s="1">
        <v>0</v>
      </c>
      <c r="T20" s="1">
        <v>0</v>
      </c>
      <c r="U20" s="1" t="s">
        <v>46</v>
      </c>
      <c r="V20" s="1" t="s">
        <v>39</v>
      </c>
      <c r="W20" s="1" t="s">
        <v>57</v>
      </c>
      <c r="X20" s="1" t="s">
        <v>39</v>
      </c>
      <c r="Y20" s="1" t="s">
        <v>39</v>
      </c>
      <c r="Z20" s="1" t="b">
        <v>0</v>
      </c>
      <c r="AA20" s="1">
        <v>0</v>
      </c>
      <c r="AB20" s="1">
        <v>0</v>
      </c>
      <c r="AC20" s="1" t="s">
        <v>39</v>
      </c>
      <c r="AD20" s="1">
        <v>0</v>
      </c>
      <c r="AE20" s="1">
        <v>5</v>
      </c>
      <c r="AF20" s="1" t="s">
        <v>39</v>
      </c>
      <c r="AG20" s="1" t="s">
        <v>151</v>
      </c>
      <c r="AH20" s="1" t="s">
        <v>39</v>
      </c>
      <c r="AI20" s="1" t="s">
        <v>39</v>
      </c>
      <c r="AJ20" s="1" t="s">
        <v>39</v>
      </c>
      <c r="AK20" s="1" t="s">
        <v>39</v>
      </c>
      <c r="AL20" s="1" t="s">
        <v>39</v>
      </c>
      <c r="AM20" s="1"/>
    </row>
    <row r="21" spans="1:39" x14ac:dyDescent="0.3">
      <c r="A21" s="1">
        <v>11</v>
      </c>
      <c r="B21" s="2">
        <v>43830</v>
      </c>
      <c r="C21" s="1" t="s">
        <v>39</v>
      </c>
      <c r="D21" s="1" t="s">
        <v>68</v>
      </c>
      <c r="E21" s="1" t="s">
        <v>84</v>
      </c>
      <c r="F21" s="1" t="s">
        <v>85</v>
      </c>
      <c r="G21" s="1" t="s">
        <v>85</v>
      </c>
      <c r="H21" s="1" t="s">
        <v>39</v>
      </c>
      <c r="I21" s="1" t="s">
        <v>150</v>
      </c>
      <c r="J21" s="1" t="s">
        <v>39</v>
      </c>
      <c r="K21" s="1" t="s">
        <v>39</v>
      </c>
      <c r="L21" s="1" t="s">
        <v>39</v>
      </c>
      <c r="M21" s="1" t="s">
        <v>39</v>
      </c>
      <c r="N21" s="1" t="s">
        <v>39</v>
      </c>
      <c r="O21" s="1">
        <v>0</v>
      </c>
      <c r="P21" s="1">
        <v>2060153.1</v>
      </c>
      <c r="Q21" s="1">
        <v>2060153.1</v>
      </c>
      <c r="R21" s="1">
        <v>0</v>
      </c>
      <c r="S21" s="1">
        <v>0</v>
      </c>
      <c r="T21" s="1">
        <v>0</v>
      </c>
      <c r="U21" s="1" t="s">
        <v>46</v>
      </c>
      <c r="V21" s="1" t="s">
        <v>39</v>
      </c>
      <c r="W21" s="1" t="s">
        <v>57</v>
      </c>
      <c r="X21" s="1" t="s">
        <v>39</v>
      </c>
      <c r="Y21" s="1" t="s">
        <v>39</v>
      </c>
      <c r="Z21" s="1" t="b">
        <v>0</v>
      </c>
      <c r="AA21" s="1">
        <v>0</v>
      </c>
      <c r="AB21" s="1">
        <v>0</v>
      </c>
      <c r="AC21" s="1" t="s">
        <v>39</v>
      </c>
      <c r="AD21" s="1">
        <v>0</v>
      </c>
      <c r="AE21" s="1">
        <v>5</v>
      </c>
      <c r="AF21" s="1" t="s">
        <v>39</v>
      </c>
      <c r="AG21" s="1" t="s">
        <v>151</v>
      </c>
      <c r="AH21" s="1" t="s">
        <v>39</v>
      </c>
      <c r="AI21" s="1" t="s">
        <v>39</v>
      </c>
      <c r="AJ21" s="1" t="s">
        <v>39</v>
      </c>
      <c r="AK21" s="1" t="s">
        <v>39</v>
      </c>
      <c r="AL21" s="1" t="s">
        <v>39</v>
      </c>
      <c r="AM21" s="1"/>
    </row>
    <row r="22" spans="1:39" x14ac:dyDescent="0.3">
      <c r="A22" s="1">
        <v>127</v>
      </c>
      <c r="B22" s="2">
        <v>43951</v>
      </c>
      <c r="C22" s="1" t="s">
        <v>243</v>
      </c>
      <c r="D22" s="1" t="s">
        <v>691</v>
      </c>
      <c r="E22" s="1" t="s">
        <v>84</v>
      </c>
      <c r="F22" s="1" t="s">
        <v>85</v>
      </c>
      <c r="G22" s="1" t="s">
        <v>938</v>
      </c>
      <c r="H22" s="1" t="s">
        <v>39</v>
      </c>
      <c r="I22" s="1" t="s">
        <v>150</v>
      </c>
      <c r="J22" s="1" t="s">
        <v>39</v>
      </c>
      <c r="K22" s="1" t="s">
        <v>39</v>
      </c>
      <c r="L22" s="1" t="s">
        <v>39</v>
      </c>
      <c r="M22" s="1" t="s">
        <v>39</v>
      </c>
      <c r="N22" s="1" t="s">
        <v>39</v>
      </c>
      <c r="O22" s="1">
        <v>0</v>
      </c>
      <c r="P22" s="1">
        <v>387402.99</v>
      </c>
      <c r="Q22" s="1">
        <v>387402.99</v>
      </c>
      <c r="R22" s="1">
        <v>0</v>
      </c>
      <c r="S22" s="1">
        <v>0</v>
      </c>
      <c r="T22" s="1">
        <v>0</v>
      </c>
      <c r="U22" s="1" t="s">
        <v>669</v>
      </c>
      <c r="V22" s="1" t="s">
        <v>1335</v>
      </c>
      <c r="W22" s="1" t="s">
        <v>1616</v>
      </c>
      <c r="X22" s="1" t="s">
        <v>239</v>
      </c>
      <c r="Y22" s="1" t="s">
        <v>39</v>
      </c>
      <c r="Z22" s="1" t="b">
        <v>0</v>
      </c>
      <c r="AA22" s="1">
        <v>0</v>
      </c>
      <c r="AB22" s="1">
        <v>0</v>
      </c>
      <c r="AC22" s="1" t="s">
        <v>39</v>
      </c>
      <c r="AD22" s="1">
        <v>0</v>
      </c>
      <c r="AE22" s="1">
        <v>5</v>
      </c>
      <c r="AF22" s="1" t="s">
        <v>1845</v>
      </c>
      <c r="AG22" s="1" t="s">
        <v>151</v>
      </c>
      <c r="AH22" s="1" t="s">
        <v>39</v>
      </c>
      <c r="AI22" s="1" t="s">
        <v>39</v>
      </c>
      <c r="AJ22" s="1" t="s">
        <v>39</v>
      </c>
      <c r="AK22" s="1" t="s">
        <v>39</v>
      </c>
      <c r="AL22" s="1" t="s">
        <v>39</v>
      </c>
      <c r="AM22" s="1" t="s">
        <v>1335</v>
      </c>
    </row>
    <row r="23" spans="1:39" x14ac:dyDescent="0.3">
      <c r="A23" s="1">
        <v>178</v>
      </c>
      <c r="B23" s="2">
        <v>43921</v>
      </c>
      <c r="C23" s="1" t="s">
        <v>39</v>
      </c>
      <c r="D23" s="1" t="s">
        <v>232</v>
      </c>
      <c r="E23" s="1" t="s">
        <v>84</v>
      </c>
      <c r="F23" s="1" t="s">
        <v>85</v>
      </c>
      <c r="G23" s="1" t="s">
        <v>1637</v>
      </c>
      <c r="H23" s="1" t="s">
        <v>39</v>
      </c>
      <c r="I23" s="1" t="s">
        <v>150</v>
      </c>
      <c r="J23" s="1" t="s">
        <v>39</v>
      </c>
      <c r="K23" s="1" t="s">
        <v>39</v>
      </c>
      <c r="L23" s="1" t="s">
        <v>39</v>
      </c>
      <c r="M23" s="1" t="s">
        <v>39</v>
      </c>
      <c r="N23" s="1" t="s">
        <v>39</v>
      </c>
      <c r="O23" s="1">
        <v>0</v>
      </c>
      <c r="P23" s="1">
        <v>-153280</v>
      </c>
      <c r="Q23" s="1">
        <v>0</v>
      </c>
      <c r="R23" s="1">
        <v>153280</v>
      </c>
      <c r="S23" s="1">
        <v>0</v>
      </c>
      <c r="T23" s="1">
        <v>0</v>
      </c>
      <c r="U23" s="1" t="s">
        <v>46</v>
      </c>
      <c r="V23" s="1" t="s">
        <v>39</v>
      </c>
      <c r="W23" s="1" t="s">
        <v>47</v>
      </c>
      <c r="X23" s="1" t="s">
        <v>48</v>
      </c>
      <c r="Y23" s="1" t="s">
        <v>39</v>
      </c>
      <c r="Z23" s="1" t="b">
        <v>0</v>
      </c>
      <c r="AA23" s="1">
        <v>0</v>
      </c>
      <c r="AB23" s="1">
        <v>0</v>
      </c>
      <c r="AC23" s="1" t="s">
        <v>39</v>
      </c>
      <c r="AD23" s="1">
        <v>0</v>
      </c>
      <c r="AE23" s="1">
        <v>5</v>
      </c>
      <c r="AF23" s="1" t="s">
        <v>39</v>
      </c>
      <c r="AG23" s="1" t="s">
        <v>151</v>
      </c>
      <c r="AH23" s="1" t="s">
        <v>39</v>
      </c>
      <c r="AI23" s="1" t="s">
        <v>39</v>
      </c>
      <c r="AJ23" s="1" t="s">
        <v>39</v>
      </c>
      <c r="AK23" s="1" t="s">
        <v>39</v>
      </c>
      <c r="AL23" s="1" t="s">
        <v>39</v>
      </c>
      <c r="AM23" s="1"/>
    </row>
    <row r="24" spans="1:39" x14ac:dyDescent="0.3">
      <c r="A24" s="1">
        <v>177</v>
      </c>
      <c r="B24" s="2">
        <v>43921</v>
      </c>
      <c r="C24" s="1" t="s">
        <v>39</v>
      </c>
      <c r="D24" s="1" t="s">
        <v>232</v>
      </c>
      <c r="E24" s="1" t="s">
        <v>1635</v>
      </c>
      <c r="F24" s="1" t="s">
        <v>1636</v>
      </c>
      <c r="G24" s="1" t="s">
        <v>1637</v>
      </c>
      <c r="H24" s="1" t="s">
        <v>39</v>
      </c>
      <c r="I24" s="1" t="s">
        <v>150</v>
      </c>
      <c r="J24" s="1" t="s">
        <v>39</v>
      </c>
      <c r="K24" s="1" t="s">
        <v>39</v>
      </c>
      <c r="L24" s="1" t="s">
        <v>39</v>
      </c>
      <c r="M24" s="1" t="s">
        <v>39</v>
      </c>
      <c r="N24" s="1" t="s">
        <v>39</v>
      </c>
      <c r="O24" s="1">
        <v>0</v>
      </c>
      <c r="P24" s="1">
        <v>153280</v>
      </c>
      <c r="Q24" s="1">
        <v>153280</v>
      </c>
      <c r="R24" s="1">
        <v>0</v>
      </c>
      <c r="S24" s="1">
        <v>0</v>
      </c>
      <c r="T24" s="1">
        <v>0</v>
      </c>
      <c r="U24" s="1" t="s">
        <v>46</v>
      </c>
      <c r="V24" s="1" t="s">
        <v>39</v>
      </c>
      <c r="W24" s="1" t="s">
        <v>47</v>
      </c>
      <c r="X24" s="1" t="s">
        <v>48</v>
      </c>
      <c r="Y24" s="1" t="s">
        <v>39</v>
      </c>
      <c r="Z24" s="1" t="b">
        <v>0</v>
      </c>
      <c r="AA24" s="1">
        <v>0</v>
      </c>
      <c r="AB24" s="1">
        <v>0</v>
      </c>
      <c r="AC24" s="1" t="s">
        <v>39</v>
      </c>
      <c r="AD24" s="1">
        <v>0</v>
      </c>
      <c r="AE24" s="1">
        <v>5</v>
      </c>
      <c r="AF24" s="1" t="s">
        <v>39</v>
      </c>
      <c r="AG24" s="1" t="s">
        <v>151</v>
      </c>
      <c r="AH24" s="1" t="s">
        <v>39</v>
      </c>
      <c r="AI24" s="1" t="s">
        <v>39</v>
      </c>
      <c r="AJ24" s="1" t="s">
        <v>39</v>
      </c>
      <c r="AK24" s="1" t="s">
        <v>39</v>
      </c>
      <c r="AL24" s="1" t="s">
        <v>39</v>
      </c>
      <c r="AM24" s="1"/>
    </row>
    <row r="25" spans="1:39" x14ac:dyDescent="0.3">
      <c r="A25" s="1">
        <v>106</v>
      </c>
      <c r="B25" s="2">
        <v>43921</v>
      </c>
      <c r="C25" s="1" t="s">
        <v>243</v>
      </c>
      <c r="D25" s="1" t="s">
        <v>1004</v>
      </c>
      <c r="E25" s="1" t="s">
        <v>84</v>
      </c>
      <c r="F25" s="1" t="s">
        <v>85</v>
      </c>
      <c r="G25" s="1" t="s">
        <v>1678</v>
      </c>
      <c r="H25" s="1" t="s">
        <v>39</v>
      </c>
      <c r="I25" s="1" t="s">
        <v>150</v>
      </c>
      <c r="J25" s="1" t="s">
        <v>39</v>
      </c>
      <c r="K25" s="1" t="s">
        <v>39</v>
      </c>
      <c r="L25" s="1" t="s">
        <v>39</v>
      </c>
      <c r="M25" s="1" t="s">
        <v>39</v>
      </c>
      <c r="N25" s="1" t="s">
        <v>39</v>
      </c>
      <c r="O25" s="1">
        <v>0</v>
      </c>
      <c r="P25" s="1">
        <v>3536.25</v>
      </c>
      <c r="Q25" s="1">
        <v>3536.25</v>
      </c>
      <c r="R25" s="1">
        <v>0</v>
      </c>
      <c r="S25" s="1">
        <v>0</v>
      </c>
      <c r="T25" s="1">
        <v>0</v>
      </c>
      <c r="U25" s="1" t="s">
        <v>46</v>
      </c>
      <c r="V25" s="1" t="s">
        <v>39</v>
      </c>
      <c r="W25" s="1" t="s">
        <v>57</v>
      </c>
      <c r="X25" s="1" t="s">
        <v>239</v>
      </c>
      <c r="Y25" s="1" t="s">
        <v>39</v>
      </c>
      <c r="Z25" s="1" t="b">
        <v>0</v>
      </c>
      <c r="AA25" s="1">
        <v>0</v>
      </c>
      <c r="AB25" s="1">
        <v>0</v>
      </c>
      <c r="AC25" s="1" t="s">
        <v>39</v>
      </c>
      <c r="AD25" s="1">
        <v>0</v>
      </c>
      <c r="AE25" s="1">
        <v>5</v>
      </c>
      <c r="AF25" s="1" t="s">
        <v>1846</v>
      </c>
      <c r="AG25" s="1" t="s">
        <v>151</v>
      </c>
      <c r="AH25" s="1" t="s">
        <v>39</v>
      </c>
      <c r="AI25" s="1" t="s">
        <v>39</v>
      </c>
      <c r="AJ25" s="1" t="s">
        <v>39</v>
      </c>
      <c r="AK25" s="1" t="s">
        <v>39</v>
      </c>
      <c r="AL25" s="1" t="s">
        <v>39</v>
      </c>
      <c r="AM25" s="1" t="s">
        <v>1335</v>
      </c>
    </row>
    <row r="26" spans="1:39" x14ac:dyDescent="0.3">
      <c r="A26" s="1">
        <v>98</v>
      </c>
      <c r="B26" s="2">
        <v>43921</v>
      </c>
      <c r="C26" s="1" t="s">
        <v>39</v>
      </c>
      <c r="D26" s="1" t="s">
        <v>638</v>
      </c>
      <c r="E26" s="1" t="s">
        <v>84</v>
      </c>
      <c r="F26" s="1" t="s">
        <v>85</v>
      </c>
      <c r="G26" s="1" t="s">
        <v>39</v>
      </c>
      <c r="H26" s="1" t="s">
        <v>39</v>
      </c>
      <c r="I26" s="1" t="s">
        <v>150</v>
      </c>
      <c r="J26" s="1" t="s">
        <v>39</v>
      </c>
      <c r="K26" s="1" t="s">
        <v>39</v>
      </c>
      <c r="L26" s="1" t="s">
        <v>39</v>
      </c>
      <c r="M26" s="1" t="s">
        <v>39</v>
      </c>
      <c r="N26" s="1" t="s">
        <v>39</v>
      </c>
      <c r="O26" s="1">
        <v>0</v>
      </c>
      <c r="P26" s="1">
        <v>3280</v>
      </c>
      <c r="Q26" s="1">
        <v>3280</v>
      </c>
      <c r="R26" s="1">
        <v>0</v>
      </c>
      <c r="S26" s="1">
        <v>0</v>
      </c>
      <c r="T26" s="1">
        <v>0</v>
      </c>
      <c r="U26" s="1" t="s">
        <v>46</v>
      </c>
      <c r="V26" s="1" t="s">
        <v>39</v>
      </c>
      <c r="W26" s="1" t="s">
        <v>57</v>
      </c>
      <c r="X26" s="1" t="s">
        <v>39</v>
      </c>
      <c r="Y26" s="1" t="s">
        <v>39</v>
      </c>
      <c r="Z26" s="1" t="b">
        <v>0</v>
      </c>
      <c r="AA26" s="1">
        <v>0</v>
      </c>
      <c r="AB26" s="1">
        <v>0</v>
      </c>
      <c r="AC26" s="1" t="s">
        <v>39</v>
      </c>
      <c r="AD26" s="1">
        <v>0</v>
      </c>
      <c r="AE26" s="1">
        <v>5</v>
      </c>
      <c r="AF26" s="1" t="s">
        <v>1847</v>
      </c>
      <c r="AG26" s="1" t="s">
        <v>151</v>
      </c>
      <c r="AH26" s="1" t="s">
        <v>39</v>
      </c>
      <c r="AI26" s="1" t="s">
        <v>39</v>
      </c>
      <c r="AJ26" s="1" t="s">
        <v>39</v>
      </c>
      <c r="AK26" s="1" t="s">
        <v>39</v>
      </c>
      <c r="AL26" s="1" t="s">
        <v>39</v>
      </c>
      <c r="AM26" s="1"/>
    </row>
    <row r="27" spans="1:39" x14ac:dyDescent="0.3">
      <c r="A27" s="1">
        <v>97</v>
      </c>
      <c r="B27" s="2">
        <v>43921</v>
      </c>
      <c r="C27" s="1" t="s">
        <v>39</v>
      </c>
      <c r="D27" s="1" t="s">
        <v>638</v>
      </c>
      <c r="E27" s="1" t="s">
        <v>1635</v>
      </c>
      <c r="F27" s="1" t="s">
        <v>1636</v>
      </c>
      <c r="G27" s="1" t="s">
        <v>1620</v>
      </c>
      <c r="H27" s="1" t="s">
        <v>39</v>
      </c>
      <c r="I27" s="1" t="s">
        <v>150</v>
      </c>
      <c r="J27" s="1" t="s">
        <v>39</v>
      </c>
      <c r="K27" s="1" t="s">
        <v>39</v>
      </c>
      <c r="L27" s="1" t="s">
        <v>39</v>
      </c>
      <c r="M27" s="1" t="s">
        <v>39</v>
      </c>
      <c r="N27" s="1" t="s">
        <v>39</v>
      </c>
      <c r="O27" s="1">
        <v>0</v>
      </c>
      <c r="P27" s="1">
        <v>-3280</v>
      </c>
      <c r="Q27" s="1">
        <v>0</v>
      </c>
      <c r="R27" s="1">
        <v>3280</v>
      </c>
      <c r="S27" s="1">
        <v>0</v>
      </c>
      <c r="T27" s="1">
        <v>0</v>
      </c>
      <c r="U27" s="1" t="s">
        <v>46</v>
      </c>
      <c r="V27" s="1" t="s">
        <v>39</v>
      </c>
      <c r="W27" s="1" t="s">
        <v>57</v>
      </c>
      <c r="X27" s="1" t="s">
        <v>39</v>
      </c>
      <c r="Y27" s="1" t="s">
        <v>39</v>
      </c>
      <c r="Z27" s="1" t="b">
        <v>0</v>
      </c>
      <c r="AA27" s="1">
        <v>0</v>
      </c>
      <c r="AB27" s="1">
        <v>0</v>
      </c>
      <c r="AC27" s="1" t="s">
        <v>39</v>
      </c>
      <c r="AD27" s="1">
        <v>0</v>
      </c>
      <c r="AE27" s="1">
        <v>5</v>
      </c>
      <c r="AF27" s="1" t="s">
        <v>1847</v>
      </c>
      <c r="AG27" s="1" t="s">
        <v>151</v>
      </c>
      <c r="AH27" s="1" t="s">
        <v>39</v>
      </c>
      <c r="AI27" s="1" t="s">
        <v>39</v>
      </c>
      <c r="AJ27" s="1" t="s">
        <v>39</v>
      </c>
      <c r="AK27" s="1" t="s">
        <v>39</v>
      </c>
      <c r="AL27" s="1" t="s">
        <v>39</v>
      </c>
      <c r="AM27" s="1"/>
    </row>
    <row r="28" spans="1:39" x14ac:dyDescent="0.3">
      <c r="A28" s="1">
        <v>30</v>
      </c>
      <c r="B28" s="2">
        <v>43890</v>
      </c>
      <c r="C28" s="1" t="s">
        <v>39</v>
      </c>
      <c r="D28" s="1" t="s">
        <v>1077</v>
      </c>
      <c r="E28" s="1" t="s">
        <v>84</v>
      </c>
      <c r="F28" s="1" t="s">
        <v>85</v>
      </c>
      <c r="G28" s="1" t="s">
        <v>1848</v>
      </c>
      <c r="H28" s="1" t="s">
        <v>39</v>
      </c>
      <c r="I28" s="1" t="s">
        <v>150</v>
      </c>
      <c r="J28" s="1" t="s">
        <v>39</v>
      </c>
      <c r="K28" s="1" t="s">
        <v>39</v>
      </c>
      <c r="L28" s="1" t="s">
        <v>39</v>
      </c>
      <c r="M28" s="1" t="s">
        <v>39</v>
      </c>
      <c r="N28" s="1" t="s">
        <v>39</v>
      </c>
      <c r="O28" s="1">
        <v>0</v>
      </c>
      <c r="P28" s="1">
        <v>150000</v>
      </c>
      <c r="Q28" s="1">
        <v>150000</v>
      </c>
      <c r="R28" s="1">
        <v>0</v>
      </c>
      <c r="S28" s="1">
        <v>0</v>
      </c>
      <c r="T28" s="1">
        <v>0</v>
      </c>
      <c r="U28" s="1" t="s">
        <v>46</v>
      </c>
      <c r="V28" s="1" t="s">
        <v>39</v>
      </c>
      <c r="W28" s="1" t="s">
        <v>57</v>
      </c>
      <c r="X28" s="1" t="s">
        <v>48</v>
      </c>
      <c r="Y28" s="1" t="s">
        <v>39</v>
      </c>
      <c r="Z28" s="1" t="b">
        <v>0</v>
      </c>
      <c r="AA28" s="1">
        <v>0</v>
      </c>
      <c r="AB28" s="1">
        <v>0</v>
      </c>
      <c r="AC28" s="1" t="s">
        <v>39</v>
      </c>
      <c r="AD28" s="1">
        <v>0</v>
      </c>
      <c r="AE28" s="1">
        <v>5</v>
      </c>
      <c r="AF28" s="1" t="s">
        <v>1849</v>
      </c>
      <c r="AG28" s="1" t="s">
        <v>151</v>
      </c>
      <c r="AH28" s="1" t="s">
        <v>39</v>
      </c>
      <c r="AI28" s="1" t="s">
        <v>39</v>
      </c>
      <c r="AJ28" s="1" t="s">
        <v>39</v>
      </c>
      <c r="AK28" s="1" t="s">
        <v>39</v>
      </c>
      <c r="AL28" s="1" t="s">
        <v>39</v>
      </c>
      <c r="AM28" s="1"/>
    </row>
    <row r="29" spans="1:39" x14ac:dyDescent="0.3">
      <c r="A29" s="1">
        <v>57</v>
      </c>
      <c r="B29" s="2">
        <v>43865</v>
      </c>
      <c r="C29" s="1" t="s">
        <v>243</v>
      </c>
      <c r="D29" s="1" t="s">
        <v>1010</v>
      </c>
      <c r="E29" s="1" t="s">
        <v>84</v>
      </c>
      <c r="F29" s="1" t="s">
        <v>85</v>
      </c>
      <c r="G29" s="1" t="s">
        <v>39</v>
      </c>
      <c r="H29" s="1" t="s">
        <v>39</v>
      </c>
      <c r="I29" s="1" t="s">
        <v>150</v>
      </c>
      <c r="J29" s="1" t="s">
        <v>39</v>
      </c>
      <c r="K29" s="1" t="s">
        <v>39</v>
      </c>
      <c r="L29" s="1" t="s">
        <v>39</v>
      </c>
      <c r="M29" s="1" t="s">
        <v>39</v>
      </c>
      <c r="N29" s="1" t="s">
        <v>39</v>
      </c>
      <c r="O29" s="1">
        <v>0</v>
      </c>
      <c r="P29" s="1">
        <v>3280</v>
      </c>
      <c r="Q29" s="1">
        <v>3280</v>
      </c>
      <c r="R29" s="1">
        <v>0</v>
      </c>
      <c r="S29" s="1">
        <v>0</v>
      </c>
      <c r="T29" s="1">
        <v>0</v>
      </c>
      <c r="U29" s="1" t="s">
        <v>46</v>
      </c>
      <c r="V29" s="1" t="s">
        <v>39</v>
      </c>
      <c r="W29" s="1" t="s">
        <v>57</v>
      </c>
      <c r="X29" s="1" t="s">
        <v>39</v>
      </c>
      <c r="Y29" s="1" t="s">
        <v>39</v>
      </c>
      <c r="Z29" s="1" t="b">
        <v>0</v>
      </c>
      <c r="AA29" s="1">
        <v>0</v>
      </c>
      <c r="AB29" s="1">
        <v>0</v>
      </c>
      <c r="AC29" s="1" t="s">
        <v>39</v>
      </c>
      <c r="AD29" s="1">
        <v>0</v>
      </c>
      <c r="AE29" s="1">
        <v>5</v>
      </c>
      <c r="AF29" s="1" t="s">
        <v>1850</v>
      </c>
      <c r="AG29" s="1" t="s">
        <v>151</v>
      </c>
      <c r="AH29" s="1" t="s">
        <v>39</v>
      </c>
      <c r="AI29" s="1" t="s">
        <v>39</v>
      </c>
      <c r="AJ29" s="1" t="s">
        <v>39</v>
      </c>
      <c r="AK29" s="1" t="s">
        <v>39</v>
      </c>
      <c r="AL29" s="1" t="s">
        <v>39</v>
      </c>
      <c r="AM29" s="1" t="s">
        <v>1335</v>
      </c>
    </row>
    <row r="30" spans="1:39" x14ac:dyDescent="0.3">
      <c r="A30" s="1">
        <v>24</v>
      </c>
      <c r="B30" s="2">
        <v>43862</v>
      </c>
      <c r="C30" s="1" t="s">
        <v>39</v>
      </c>
      <c r="D30" s="1" t="s">
        <v>656</v>
      </c>
      <c r="E30" s="1" t="s">
        <v>84</v>
      </c>
      <c r="F30" s="1" t="s">
        <v>85</v>
      </c>
      <c r="G30" s="1" t="s">
        <v>1878</v>
      </c>
      <c r="H30" s="1" t="s">
        <v>39</v>
      </c>
      <c r="I30" s="1" t="s">
        <v>1639</v>
      </c>
      <c r="J30" s="1" t="s">
        <v>39</v>
      </c>
      <c r="K30" s="1" t="s">
        <v>39</v>
      </c>
      <c r="L30" s="1" t="s">
        <v>39</v>
      </c>
      <c r="M30" s="1" t="s">
        <v>39</v>
      </c>
      <c r="N30" s="1" t="s">
        <v>39</v>
      </c>
      <c r="O30" s="1">
        <v>0</v>
      </c>
      <c r="P30" s="1">
        <v>-150000</v>
      </c>
      <c r="Q30" s="1">
        <v>0</v>
      </c>
      <c r="R30" s="1">
        <v>150000</v>
      </c>
      <c r="S30" s="1">
        <v>0</v>
      </c>
      <c r="T30" s="1">
        <v>0</v>
      </c>
      <c r="U30" s="1" t="s">
        <v>46</v>
      </c>
      <c r="V30" s="1" t="s">
        <v>39</v>
      </c>
      <c r="W30" s="1" t="s">
        <v>57</v>
      </c>
      <c r="X30" s="1" t="s">
        <v>48</v>
      </c>
      <c r="Y30" s="1" t="s">
        <v>39</v>
      </c>
      <c r="Z30" s="1" t="b">
        <v>0</v>
      </c>
      <c r="AA30" s="1">
        <v>0</v>
      </c>
      <c r="AB30" s="1">
        <v>0</v>
      </c>
      <c r="AC30" s="1" t="s">
        <v>39</v>
      </c>
      <c r="AD30" s="1">
        <v>0</v>
      </c>
      <c r="AE30" s="1">
        <v>2</v>
      </c>
      <c r="AF30" s="1" t="s">
        <v>1879</v>
      </c>
      <c r="AG30" s="1" t="s">
        <v>151</v>
      </c>
      <c r="AH30" s="1" t="s">
        <v>39</v>
      </c>
      <c r="AI30" s="1" t="s">
        <v>39</v>
      </c>
      <c r="AJ30" s="1" t="s">
        <v>39</v>
      </c>
      <c r="AK30" s="1" t="s">
        <v>39</v>
      </c>
      <c r="AL30" s="1" t="s">
        <v>39</v>
      </c>
      <c r="AM30" s="1"/>
    </row>
    <row r="31" spans="1:39" x14ac:dyDescent="0.3">
      <c r="A31" s="1">
        <v>22</v>
      </c>
      <c r="B31" s="2">
        <v>43861</v>
      </c>
      <c r="C31" s="1" t="s">
        <v>39</v>
      </c>
      <c r="D31" s="1" t="s">
        <v>659</v>
      </c>
      <c r="E31" s="1" t="s">
        <v>84</v>
      </c>
      <c r="F31" s="1" t="s">
        <v>85</v>
      </c>
      <c r="G31" s="1" t="s">
        <v>1851</v>
      </c>
      <c r="H31" s="1" t="s">
        <v>39</v>
      </c>
      <c r="I31" s="1" t="s">
        <v>1639</v>
      </c>
      <c r="J31" s="1" t="s">
        <v>39</v>
      </c>
      <c r="K31" s="1" t="s">
        <v>39</v>
      </c>
      <c r="L31" s="1" t="s">
        <v>39</v>
      </c>
      <c r="M31" s="1" t="s">
        <v>39</v>
      </c>
      <c r="N31" s="1" t="s">
        <v>39</v>
      </c>
      <c r="O31" s="1">
        <v>0</v>
      </c>
      <c r="P31" s="1">
        <v>150000</v>
      </c>
      <c r="Q31" s="1">
        <v>150000</v>
      </c>
      <c r="R31" s="1">
        <v>0</v>
      </c>
      <c r="S31" s="1">
        <v>0</v>
      </c>
      <c r="T31" s="1">
        <v>0</v>
      </c>
      <c r="U31" s="1" t="s">
        <v>46</v>
      </c>
      <c r="V31" s="1" t="s">
        <v>39</v>
      </c>
      <c r="W31" s="1" t="s">
        <v>57</v>
      </c>
      <c r="X31" s="1" t="s">
        <v>48</v>
      </c>
      <c r="Y31" s="1" t="s">
        <v>39</v>
      </c>
      <c r="Z31" s="1" t="b">
        <v>0</v>
      </c>
      <c r="AA31" s="1">
        <v>0</v>
      </c>
      <c r="AB31" s="1">
        <v>0</v>
      </c>
      <c r="AC31" s="1" t="s">
        <v>39</v>
      </c>
      <c r="AD31" s="1">
        <v>0</v>
      </c>
      <c r="AE31" s="1">
        <v>2</v>
      </c>
      <c r="AF31" s="1" t="s">
        <v>1852</v>
      </c>
      <c r="AG31" s="1" t="s">
        <v>151</v>
      </c>
      <c r="AH31" s="1" t="s">
        <v>39</v>
      </c>
      <c r="AI31" s="1" t="s">
        <v>39</v>
      </c>
      <c r="AJ31" s="1" t="s">
        <v>39</v>
      </c>
      <c r="AK31" s="1" t="s">
        <v>39</v>
      </c>
      <c r="AL31" s="1" t="s">
        <v>39</v>
      </c>
      <c r="AM31" s="1"/>
    </row>
    <row r="32" spans="1:39" x14ac:dyDescent="0.3">
      <c r="A32" s="1">
        <v>85</v>
      </c>
      <c r="B32" s="2">
        <v>43891</v>
      </c>
      <c r="C32" s="1" t="s">
        <v>39</v>
      </c>
      <c r="D32" s="1" t="s">
        <v>626</v>
      </c>
      <c r="E32" s="1" t="s">
        <v>1635</v>
      </c>
      <c r="F32" s="1" t="s">
        <v>1636</v>
      </c>
      <c r="G32" s="1" t="s">
        <v>1871</v>
      </c>
      <c r="H32" s="1" t="s">
        <v>39</v>
      </c>
      <c r="I32" s="1" t="s">
        <v>150</v>
      </c>
      <c r="J32" s="1" t="s">
        <v>39</v>
      </c>
      <c r="K32" s="1" t="s">
        <v>39</v>
      </c>
      <c r="L32" s="1" t="s">
        <v>39</v>
      </c>
      <c r="M32" s="1" t="s">
        <v>39</v>
      </c>
      <c r="N32" s="1" t="s">
        <v>39</v>
      </c>
      <c r="O32" s="1">
        <v>0</v>
      </c>
      <c r="P32" s="1">
        <v>-150000</v>
      </c>
      <c r="Q32" s="1">
        <v>0</v>
      </c>
      <c r="R32" s="1">
        <v>150000</v>
      </c>
      <c r="S32" s="1">
        <v>0</v>
      </c>
      <c r="T32" s="1">
        <v>0</v>
      </c>
      <c r="U32" s="1" t="s">
        <v>46</v>
      </c>
      <c r="V32" s="1" t="s">
        <v>39</v>
      </c>
      <c r="W32" s="1" t="s">
        <v>57</v>
      </c>
      <c r="X32" s="1" t="s">
        <v>39</v>
      </c>
      <c r="Y32" s="1" t="s">
        <v>39</v>
      </c>
      <c r="Z32" s="1" t="b">
        <v>0</v>
      </c>
      <c r="AA32" s="1">
        <v>0</v>
      </c>
      <c r="AB32" s="1">
        <v>0</v>
      </c>
      <c r="AC32" s="1" t="s">
        <v>39</v>
      </c>
      <c r="AD32" s="1">
        <v>0</v>
      </c>
      <c r="AE32" s="1">
        <v>5</v>
      </c>
      <c r="AF32" s="1" t="s">
        <v>1872</v>
      </c>
      <c r="AG32" s="1" t="s">
        <v>151</v>
      </c>
      <c r="AH32" s="1" t="s">
        <v>39</v>
      </c>
      <c r="AI32" s="1" t="s">
        <v>39</v>
      </c>
      <c r="AJ32" s="1" t="s">
        <v>39</v>
      </c>
      <c r="AK32" s="1" t="s">
        <v>39</v>
      </c>
      <c r="AL32" s="1" t="s">
        <v>39</v>
      </c>
      <c r="AM32" s="1"/>
    </row>
    <row r="33" spans="1:39" x14ac:dyDescent="0.3">
      <c r="A33" s="1">
        <v>169</v>
      </c>
      <c r="B33" s="2">
        <v>43977</v>
      </c>
      <c r="C33" s="1" t="s">
        <v>233</v>
      </c>
      <c r="D33" s="1" t="s">
        <v>1081</v>
      </c>
      <c r="E33" s="1" t="s">
        <v>1085</v>
      </c>
      <c r="F33" s="1" t="s">
        <v>1086</v>
      </c>
      <c r="G33" s="1" t="s">
        <v>1087</v>
      </c>
      <c r="H33" s="1" t="s">
        <v>39</v>
      </c>
      <c r="I33" s="1" t="s">
        <v>1639</v>
      </c>
      <c r="J33" s="1" t="s">
        <v>39</v>
      </c>
      <c r="K33" s="1" t="s">
        <v>39</v>
      </c>
      <c r="L33" s="1" t="s">
        <v>39</v>
      </c>
      <c r="M33" s="1" t="s">
        <v>39</v>
      </c>
      <c r="N33" s="1" t="s">
        <v>39</v>
      </c>
      <c r="O33" s="1">
        <v>0</v>
      </c>
      <c r="P33" s="1">
        <v>16.010000000000002</v>
      </c>
      <c r="Q33" s="1">
        <v>16.010000000000002</v>
      </c>
      <c r="R33" s="1">
        <v>0</v>
      </c>
      <c r="S33" s="1">
        <v>0</v>
      </c>
      <c r="T33" s="1">
        <v>0</v>
      </c>
      <c r="U33" s="1" t="s">
        <v>948</v>
      </c>
      <c r="V33" s="1" t="s">
        <v>949</v>
      </c>
      <c r="W33" s="1" t="s">
        <v>47</v>
      </c>
      <c r="X33" s="1" t="s">
        <v>1083</v>
      </c>
      <c r="Y33" s="1" t="s">
        <v>39</v>
      </c>
      <c r="Z33" s="1" t="b">
        <v>0</v>
      </c>
      <c r="AA33" s="1">
        <v>0</v>
      </c>
      <c r="AB33" s="1">
        <v>0</v>
      </c>
      <c r="AC33" s="1" t="s">
        <v>39</v>
      </c>
      <c r="AD33" s="1">
        <v>0</v>
      </c>
      <c r="AE33" s="1">
        <v>2</v>
      </c>
      <c r="AF33" s="1" t="s">
        <v>39</v>
      </c>
      <c r="AG33" s="1" t="s">
        <v>151</v>
      </c>
      <c r="AH33" s="1" t="s">
        <v>39</v>
      </c>
      <c r="AI33" s="1" t="s">
        <v>39</v>
      </c>
      <c r="AJ33" s="1" t="s">
        <v>39</v>
      </c>
      <c r="AK33" s="1" t="s">
        <v>39</v>
      </c>
      <c r="AL33" s="1" t="s">
        <v>39</v>
      </c>
      <c r="AM33" s="1"/>
    </row>
    <row r="34" spans="1:39" x14ac:dyDescent="0.3">
      <c r="A34" s="1">
        <v>137</v>
      </c>
      <c r="B34" s="2">
        <v>43948</v>
      </c>
      <c r="C34" s="1" t="s">
        <v>233</v>
      </c>
      <c r="D34" s="1" t="s">
        <v>1089</v>
      </c>
      <c r="E34" s="1" t="s">
        <v>1085</v>
      </c>
      <c r="F34" s="1" t="s">
        <v>1086</v>
      </c>
      <c r="G34" s="1" t="s">
        <v>1087</v>
      </c>
      <c r="H34" s="1" t="s">
        <v>39</v>
      </c>
      <c r="I34" s="1" t="s">
        <v>1639</v>
      </c>
      <c r="J34" s="1" t="s">
        <v>39</v>
      </c>
      <c r="K34" s="1" t="s">
        <v>39</v>
      </c>
      <c r="L34" s="1" t="s">
        <v>39</v>
      </c>
      <c r="M34" s="1" t="s">
        <v>39</v>
      </c>
      <c r="N34" s="1" t="s">
        <v>39</v>
      </c>
      <c r="O34" s="1">
        <v>0</v>
      </c>
      <c r="P34" s="1">
        <v>15</v>
      </c>
      <c r="Q34" s="1">
        <v>15</v>
      </c>
      <c r="R34" s="1">
        <v>0</v>
      </c>
      <c r="S34" s="1">
        <v>0</v>
      </c>
      <c r="T34" s="1">
        <v>0</v>
      </c>
      <c r="U34" s="1" t="s">
        <v>948</v>
      </c>
      <c r="V34" s="1" t="s">
        <v>949</v>
      </c>
      <c r="W34" s="1" t="s">
        <v>1616</v>
      </c>
      <c r="X34" s="1" t="s">
        <v>1083</v>
      </c>
      <c r="Y34" s="1" t="s">
        <v>39</v>
      </c>
      <c r="Z34" s="1" t="b">
        <v>0</v>
      </c>
      <c r="AA34" s="1">
        <v>0</v>
      </c>
      <c r="AB34" s="1">
        <v>0</v>
      </c>
      <c r="AC34" s="1" t="s">
        <v>39</v>
      </c>
      <c r="AD34" s="1">
        <v>0</v>
      </c>
      <c r="AE34" s="1">
        <v>2</v>
      </c>
      <c r="AF34" s="1" t="s">
        <v>39</v>
      </c>
      <c r="AG34" s="1" t="s">
        <v>151</v>
      </c>
      <c r="AH34" s="1" t="s">
        <v>39</v>
      </c>
      <c r="AI34" s="1" t="s">
        <v>39</v>
      </c>
      <c r="AJ34" s="1" t="s">
        <v>39</v>
      </c>
      <c r="AK34" s="1" t="s">
        <v>39</v>
      </c>
      <c r="AL34" s="1" t="s">
        <v>39</v>
      </c>
      <c r="AM34" s="1"/>
    </row>
    <row r="35" spans="1:39" x14ac:dyDescent="0.3">
      <c r="A35" s="1">
        <v>141</v>
      </c>
      <c r="B35" s="2">
        <v>43943</v>
      </c>
      <c r="C35" s="1" t="s">
        <v>233</v>
      </c>
      <c r="D35" s="1" t="s">
        <v>1089</v>
      </c>
      <c r="E35" s="1" t="s">
        <v>1085</v>
      </c>
      <c r="F35" s="1" t="s">
        <v>1086</v>
      </c>
      <c r="G35" s="1" t="s">
        <v>1779</v>
      </c>
      <c r="H35" s="1" t="s">
        <v>39</v>
      </c>
      <c r="I35" s="1" t="s">
        <v>1639</v>
      </c>
      <c r="J35" s="1" t="s">
        <v>39</v>
      </c>
      <c r="K35" s="1" t="s">
        <v>39</v>
      </c>
      <c r="L35" s="1" t="s">
        <v>39</v>
      </c>
      <c r="M35" s="1" t="s">
        <v>39</v>
      </c>
      <c r="N35" s="1" t="s">
        <v>39</v>
      </c>
      <c r="O35" s="1">
        <v>0</v>
      </c>
      <c r="P35" s="1">
        <v>30</v>
      </c>
      <c r="Q35" s="1">
        <v>30</v>
      </c>
      <c r="R35" s="1">
        <v>0</v>
      </c>
      <c r="S35" s="1">
        <v>0</v>
      </c>
      <c r="T35" s="1">
        <v>0</v>
      </c>
      <c r="U35" s="1" t="s">
        <v>948</v>
      </c>
      <c r="V35" s="1" t="s">
        <v>949</v>
      </c>
      <c r="W35" s="1" t="s">
        <v>1616</v>
      </c>
      <c r="X35" s="1" t="s">
        <v>1083</v>
      </c>
      <c r="Y35" s="1" t="s">
        <v>39</v>
      </c>
      <c r="Z35" s="1" t="b">
        <v>0</v>
      </c>
      <c r="AA35" s="1">
        <v>0</v>
      </c>
      <c r="AB35" s="1">
        <v>0</v>
      </c>
      <c r="AC35" s="1" t="s">
        <v>39</v>
      </c>
      <c r="AD35" s="1">
        <v>0</v>
      </c>
      <c r="AE35" s="1">
        <v>2</v>
      </c>
      <c r="AF35" s="1" t="s">
        <v>39</v>
      </c>
      <c r="AG35" s="1" t="s">
        <v>151</v>
      </c>
      <c r="AH35" s="1" t="s">
        <v>39</v>
      </c>
      <c r="AI35" s="1" t="s">
        <v>39</v>
      </c>
      <c r="AJ35" s="1" t="s">
        <v>39</v>
      </c>
      <c r="AK35" s="1" t="s">
        <v>39</v>
      </c>
      <c r="AL35" s="1" t="s">
        <v>39</v>
      </c>
      <c r="AM35" s="1"/>
    </row>
    <row r="36" spans="1:39" x14ac:dyDescent="0.3">
      <c r="A36" s="1">
        <v>145</v>
      </c>
      <c r="B36" s="2">
        <v>43936</v>
      </c>
      <c r="C36" s="1" t="s">
        <v>233</v>
      </c>
      <c r="D36" s="1" t="s">
        <v>1089</v>
      </c>
      <c r="E36" s="1" t="s">
        <v>1085</v>
      </c>
      <c r="F36" s="1" t="s">
        <v>1086</v>
      </c>
      <c r="G36" s="1" t="s">
        <v>1892</v>
      </c>
      <c r="H36" s="1" t="s">
        <v>39</v>
      </c>
      <c r="I36" s="1" t="s">
        <v>1639</v>
      </c>
      <c r="J36" s="1" t="s">
        <v>39</v>
      </c>
      <c r="K36" s="1" t="s">
        <v>39</v>
      </c>
      <c r="L36" s="1" t="s">
        <v>39</v>
      </c>
      <c r="M36" s="1" t="s">
        <v>39</v>
      </c>
      <c r="N36" s="1" t="s">
        <v>39</v>
      </c>
      <c r="O36" s="1">
        <v>0</v>
      </c>
      <c r="P36" s="1">
        <v>-30</v>
      </c>
      <c r="Q36" s="1">
        <v>0</v>
      </c>
      <c r="R36" s="1">
        <v>30</v>
      </c>
      <c r="S36" s="1">
        <v>0</v>
      </c>
      <c r="T36" s="1">
        <v>0</v>
      </c>
      <c r="U36" s="1" t="s">
        <v>948</v>
      </c>
      <c r="V36" s="1" t="s">
        <v>949</v>
      </c>
      <c r="W36" s="1" t="s">
        <v>1616</v>
      </c>
      <c r="X36" s="1" t="s">
        <v>1083</v>
      </c>
      <c r="Y36" s="1" t="s">
        <v>39</v>
      </c>
      <c r="Z36" s="1" t="b">
        <v>0</v>
      </c>
      <c r="AA36" s="1">
        <v>0</v>
      </c>
      <c r="AB36" s="1">
        <v>0</v>
      </c>
      <c r="AC36" s="1" t="s">
        <v>39</v>
      </c>
      <c r="AD36" s="1">
        <v>0</v>
      </c>
      <c r="AE36" s="1">
        <v>2</v>
      </c>
      <c r="AF36" s="1" t="s">
        <v>39</v>
      </c>
      <c r="AG36" s="1" t="s">
        <v>151</v>
      </c>
      <c r="AH36" s="1" t="s">
        <v>39</v>
      </c>
      <c r="AI36" s="1" t="s">
        <v>39</v>
      </c>
      <c r="AJ36" s="1" t="s">
        <v>39</v>
      </c>
      <c r="AK36" s="1" t="s">
        <v>39</v>
      </c>
      <c r="AL36" s="1" t="s">
        <v>39</v>
      </c>
      <c r="AM36" s="1"/>
    </row>
    <row r="37" spans="1:39" x14ac:dyDescent="0.3">
      <c r="A37" s="1">
        <v>149</v>
      </c>
      <c r="B37" s="2">
        <v>43935</v>
      </c>
      <c r="C37" s="1" t="s">
        <v>233</v>
      </c>
      <c r="D37" s="1" t="s">
        <v>1089</v>
      </c>
      <c r="E37" s="1" t="s">
        <v>1085</v>
      </c>
      <c r="F37" s="1" t="s">
        <v>1086</v>
      </c>
      <c r="G37" s="1" t="s">
        <v>1779</v>
      </c>
      <c r="H37" s="1" t="s">
        <v>39</v>
      </c>
      <c r="I37" s="1" t="s">
        <v>1639</v>
      </c>
      <c r="J37" s="1" t="s">
        <v>39</v>
      </c>
      <c r="K37" s="1" t="s">
        <v>39</v>
      </c>
      <c r="L37" s="1" t="s">
        <v>39</v>
      </c>
      <c r="M37" s="1" t="s">
        <v>39</v>
      </c>
      <c r="N37" s="1" t="s">
        <v>39</v>
      </c>
      <c r="O37" s="1">
        <v>0</v>
      </c>
      <c r="P37" s="1">
        <v>30</v>
      </c>
      <c r="Q37" s="1">
        <v>30</v>
      </c>
      <c r="R37" s="1">
        <v>0</v>
      </c>
      <c r="S37" s="1">
        <v>0</v>
      </c>
      <c r="T37" s="1">
        <v>0</v>
      </c>
      <c r="U37" s="1" t="s">
        <v>948</v>
      </c>
      <c r="V37" s="1" t="s">
        <v>949</v>
      </c>
      <c r="W37" s="1" t="s">
        <v>1616</v>
      </c>
      <c r="X37" s="1" t="s">
        <v>1083</v>
      </c>
      <c r="Y37" s="1" t="s">
        <v>39</v>
      </c>
      <c r="Z37" s="1" t="b">
        <v>0</v>
      </c>
      <c r="AA37" s="1">
        <v>0</v>
      </c>
      <c r="AB37" s="1">
        <v>0</v>
      </c>
      <c r="AC37" s="1" t="s">
        <v>39</v>
      </c>
      <c r="AD37" s="1">
        <v>0</v>
      </c>
      <c r="AE37" s="1">
        <v>2</v>
      </c>
      <c r="AF37" s="1" t="s">
        <v>39</v>
      </c>
      <c r="AG37" s="1" t="s">
        <v>151</v>
      </c>
      <c r="AH37" s="1" t="s">
        <v>39</v>
      </c>
      <c r="AI37" s="1" t="s">
        <v>39</v>
      </c>
      <c r="AJ37" s="1" t="s">
        <v>39</v>
      </c>
      <c r="AK37" s="1" t="s">
        <v>39</v>
      </c>
      <c r="AL37" s="1" t="s">
        <v>39</v>
      </c>
      <c r="AM37" s="1"/>
    </row>
    <row r="38" spans="1:39" x14ac:dyDescent="0.3">
      <c r="A38" s="1">
        <v>118</v>
      </c>
      <c r="B38" s="2">
        <v>43916</v>
      </c>
      <c r="C38" s="1" t="s">
        <v>39</v>
      </c>
      <c r="D38" s="1" t="s">
        <v>632</v>
      </c>
      <c r="E38" s="1" t="s">
        <v>1085</v>
      </c>
      <c r="F38" s="1" t="s">
        <v>1086</v>
      </c>
      <c r="G38" s="1" t="s">
        <v>1853</v>
      </c>
      <c r="H38" s="1" t="s">
        <v>39</v>
      </c>
      <c r="I38" s="1" t="s">
        <v>1639</v>
      </c>
      <c r="J38" s="1" t="s">
        <v>39</v>
      </c>
      <c r="K38" s="1" t="s">
        <v>39</v>
      </c>
      <c r="L38" s="1" t="s">
        <v>39</v>
      </c>
      <c r="M38" s="1" t="s">
        <v>39</v>
      </c>
      <c r="N38" s="1" t="s">
        <v>39</v>
      </c>
      <c r="O38" s="1">
        <v>0</v>
      </c>
      <c r="P38" s="1">
        <v>15</v>
      </c>
      <c r="Q38" s="1">
        <v>15</v>
      </c>
      <c r="R38" s="1">
        <v>0</v>
      </c>
      <c r="S38" s="1">
        <v>0</v>
      </c>
      <c r="T38" s="1">
        <v>0</v>
      </c>
      <c r="U38" s="1" t="s">
        <v>948</v>
      </c>
      <c r="V38" s="1" t="s">
        <v>949</v>
      </c>
      <c r="W38" s="1" t="s">
        <v>57</v>
      </c>
      <c r="X38" s="1" t="s">
        <v>48</v>
      </c>
      <c r="Y38" s="1" t="s">
        <v>39</v>
      </c>
      <c r="Z38" s="1" t="b">
        <v>0</v>
      </c>
      <c r="AA38" s="1">
        <v>0</v>
      </c>
      <c r="AB38" s="1">
        <v>0</v>
      </c>
      <c r="AC38" s="1" t="s">
        <v>39</v>
      </c>
      <c r="AD38" s="1">
        <v>0</v>
      </c>
      <c r="AE38" s="1">
        <v>2</v>
      </c>
      <c r="AF38" s="1" t="s">
        <v>39</v>
      </c>
      <c r="AG38" s="1" t="s">
        <v>151</v>
      </c>
      <c r="AH38" s="1" t="s">
        <v>39</v>
      </c>
      <c r="AI38" s="1" t="s">
        <v>39</v>
      </c>
      <c r="AJ38" s="1" t="s">
        <v>39</v>
      </c>
      <c r="AK38" s="1" t="s">
        <v>39</v>
      </c>
      <c r="AL38" s="1" t="s">
        <v>39</v>
      </c>
      <c r="AM38" s="1"/>
    </row>
    <row r="39" spans="1:39" x14ac:dyDescent="0.3">
      <c r="A39" s="1">
        <v>115</v>
      </c>
      <c r="B39" s="2">
        <v>43916</v>
      </c>
      <c r="C39" s="1" t="s">
        <v>39</v>
      </c>
      <c r="D39" s="1" t="s">
        <v>635</v>
      </c>
      <c r="E39" s="1" t="s">
        <v>1085</v>
      </c>
      <c r="F39" s="1" t="s">
        <v>1086</v>
      </c>
      <c r="G39" s="1" t="s">
        <v>1853</v>
      </c>
      <c r="H39" s="1" t="s">
        <v>39</v>
      </c>
      <c r="I39" s="1" t="s">
        <v>1639</v>
      </c>
      <c r="J39" s="1" t="s">
        <v>39</v>
      </c>
      <c r="K39" s="1" t="s">
        <v>39</v>
      </c>
      <c r="L39" s="1" t="s">
        <v>39</v>
      </c>
      <c r="M39" s="1" t="s">
        <v>39</v>
      </c>
      <c r="N39" s="1" t="s">
        <v>39</v>
      </c>
      <c r="O39" s="1">
        <v>0</v>
      </c>
      <c r="P39" s="1">
        <v>15</v>
      </c>
      <c r="Q39" s="1">
        <v>0</v>
      </c>
      <c r="R39" s="1">
        <v>-15</v>
      </c>
      <c r="S39" s="1">
        <v>0</v>
      </c>
      <c r="T39" s="1">
        <v>0</v>
      </c>
      <c r="U39" s="1" t="s">
        <v>948</v>
      </c>
      <c r="V39" s="1" t="s">
        <v>949</v>
      </c>
      <c r="W39" s="1" t="s">
        <v>57</v>
      </c>
      <c r="X39" s="1" t="s">
        <v>1309</v>
      </c>
      <c r="Y39" s="1" t="s">
        <v>39</v>
      </c>
      <c r="Z39" s="1" t="b">
        <v>1</v>
      </c>
      <c r="AA39" s="1">
        <v>0</v>
      </c>
      <c r="AB39" s="1">
        <v>114</v>
      </c>
      <c r="AC39" s="1" t="s">
        <v>39</v>
      </c>
      <c r="AD39" s="1">
        <v>0</v>
      </c>
      <c r="AE39" s="1">
        <v>2</v>
      </c>
      <c r="AF39" s="1" t="s">
        <v>39</v>
      </c>
      <c r="AG39" s="1" t="s">
        <v>151</v>
      </c>
      <c r="AH39" s="1" t="s">
        <v>39</v>
      </c>
      <c r="AI39" s="1" t="s">
        <v>39</v>
      </c>
      <c r="AJ39" s="1" t="s">
        <v>39</v>
      </c>
      <c r="AK39" s="1" t="s">
        <v>39</v>
      </c>
      <c r="AL39" s="1" t="s">
        <v>39</v>
      </c>
      <c r="AM39" s="1"/>
    </row>
    <row r="40" spans="1:39" x14ac:dyDescent="0.3">
      <c r="A40" s="1">
        <v>114</v>
      </c>
      <c r="B40" s="2">
        <v>43916</v>
      </c>
      <c r="C40" s="1" t="s">
        <v>39</v>
      </c>
      <c r="D40" s="1" t="s">
        <v>635</v>
      </c>
      <c r="E40" s="1" t="s">
        <v>1085</v>
      </c>
      <c r="F40" s="1" t="s">
        <v>1086</v>
      </c>
      <c r="G40" s="1" t="s">
        <v>1853</v>
      </c>
      <c r="H40" s="1" t="s">
        <v>39</v>
      </c>
      <c r="I40" s="1" t="s">
        <v>1639</v>
      </c>
      <c r="J40" s="1" t="s">
        <v>39</v>
      </c>
      <c r="K40" s="1" t="s">
        <v>39</v>
      </c>
      <c r="L40" s="1" t="s">
        <v>39</v>
      </c>
      <c r="M40" s="1" t="s">
        <v>39</v>
      </c>
      <c r="N40" s="1" t="s">
        <v>39</v>
      </c>
      <c r="O40" s="1">
        <v>0</v>
      </c>
      <c r="P40" s="1">
        <v>-15</v>
      </c>
      <c r="Q40" s="1">
        <v>0</v>
      </c>
      <c r="R40" s="1">
        <v>15</v>
      </c>
      <c r="S40" s="1">
        <v>0</v>
      </c>
      <c r="T40" s="1">
        <v>0</v>
      </c>
      <c r="U40" s="1" t="s">
        <v>948</v>
      </c>
      <c r="V40" s="1" t="s">
        <v>949</v>
      </c>
      <c r="W40" s="1" t="s">
        <v>57</v>
      </c>
      <c r="X40" s="1" t="s">
        <v>48</v>
      </c>
      <c r="Y40" s="1" t="s">
        <v>39</v>
      </c>
      <c r="Z40" s="1" t="b">
        <v>1</v>
      </c>
      <c r="AA40" s="1">
        <v>115</v>
      </c>
      <c r="AB40" s="1">
        <v>0</v>
      </c>
      <c r="AC40" s="1" t="s">
        <v>39</v>
      </c>
      <c r="AD40" s="1">
        <v>0</v>
      </c>
      <c r="AE40" s="1">
        <v>2</v>
      </c>
      <c r="AF40" s="1" t="s">
        <v>39</v>
      </c>
      <c r="AG40" s="1" t="s">
        <v>151</v>
      </c>
      <c r="AH40" s="1" t="s">
        <v>39</v>
      </c>
      <c r="AI40" s="1" t="s">
        <v>39</v>
      </c>
      <c r="AJ40" s="1" t="s">
        <v>39</v>
      </c>
      <c r="AK40" s="1" t="s">
        <v>39</v>
      </c>
      <c r="AL40" s="1" t="s">
        <v>39</v>
      </c>
      <c r="AM40" s="1"/>
    </row>
    <row r="41" spans="1:39" x14ac:dyDescent="0.3">
      <c r="A41" s="1">
        <v>41</v>
      </c>
      <c r="B41" s="2">
        <v>43887</v>
      </c>
      <c r="C41" s="1" t="s">
        <v>39</v>
      </c>
      <c r="D41" s="1" t="s">
        <v>644</v>
      </c>
      <c r="E41" s="1" t="s">
        <v>131</v>
      </c>
      <c r="F41" s="1" t="s">
        <v>132</v>
      </c>
      <c r="G41" s="1" t="s">
        <v>1853</v>
      </c>
      <c r="H41" s="1" t="s">
        <v>39</v>
      </c>
      <c r="I41" s="1" t="s">
        <v>1639</v>
      </c>
      <c r="J41" s="1" t="s">
        <v>39</v>
      </c>
      <c r="K41" s="1" t="s">
        <v>39</v>
      </c>
      <c r="L41" s="1" t="s">
        <v>39</v>
      </c>
      <c r="M41" s="1" t="s">
        <v>39</v>
      </c>
      <c r="N41" s="1" t="s">
        <v>39</v>
      </c>
      <c r="O41" s="1">
        <v>0</v>
      </c>
      <c r="P41" s="1">
        <v>15</v>
      </c>
      <c r="Q41" s="1">
        <v>15</v>
      </c>
      <c r="R41" s="1">
        <v>0</v>
      </c>
      <c r="S41" s="1">
        <v>0</v>
      </c>
      <c r="T41" s="1">
        <v>0</v>
      </c>
      <c r="U41" s="1" t="s">
        <v>948</v>
      </c>
      <c r="V41" s="1" t="s">
        <v>949</v>
      </c>
      <c r="W41" s="1" t="s">
        <v>57</v>
      </c>
      <c r="X41" s="1" t="s">
        <v>39</v>
      </c>
      <c r="Y41" s="1" t="s">
        <v>39</v>
      </c>
      <c r="Z41" s="1" t="b">
        <v>0</v>
      </c>
      <c r="AA41" s="1">
        <v>0</v>
      </c>
      <c r="AB41" s="1">
        <v>0</v>
      </c>
      <c r="AC41" s="1" t="s">
        <v>39</v>
      </c>
      <c r="AD41" s="1">
        <v>0</v>
      </c>
      <c r="AE41" s="1">
        <v>2</v>
      </c>
      <c r="AF41" s="1" t="s">
        <v>39</v>
      </c>
      <c r="AG41" s="1" t="s">
        <v>151</v>
      </c>
      <c r="AH41" s="1" t="s">
        <v>39</v>
      </c>
      <c r="AI41" s="1" t="s">
        <v>39</v>
      </c>
      <c r="AJ41" s="1" t="s">
        <v>39</v>
      </c>
      <c r="AK41" s="1" t="s">
        <v>39</v>
      </c>
      <c r="AL41" s="1" t="s">
        <v>39</v>
      </c>
      <c r="AM41" s="1"/>
    </row>
    <row r="42" spans="1:39" x14ac:dyDescent="0.3">
      <c r="A42" s="1">
        <v>45</v>
      </c>
      <c r="B42" s="2">
        <v>43881</v>
      </c>
      <c r="C42" s="1" t="s">
        <v>39</v>
      </c>
      <c r="D42" s="1" t="s">
        <v>618</v>
      </c>
      <c r="E42" s="1" t="s">
        <v>131</v>
      </c>
      <c r="F42" s="1" t="s">
        <v>132</v>
      </c>
      <c r="G42" s="1" t="s">
        <v>39</v>
      </c>
      <c r="H42" s="1" t="s">
        <v>39</v>
      </c>
      <c r="I42" s="1" t="s">
        <v>1639</v>
      </c>
      <c r="J42" s="1" t="s">
        <v>39</v>
      </c>
      <c r="K42" s="1" t="s">
        <v>39</v>
      </c>
      <c r="L42" s="1" t="s">
        <v>39</v>
      </c>
      <c r="M42" s="1" t="s">
        <v>39</v>
      </c>
      <c r="N42" s="1" t="s">
        <v>39</v>
      </c>
      <c r="O42" s="1">
        <v>0</v>
      </c>
      <c r="P42" s="1">
        <v>-0.81</v>
      </c>
      <c r="Q42" s="1">
        <v>0</v>
      </c>
      <c r="R42" s="1">
        <v>0.81</v>
      </c>
      <c r="S42" s="1">
        <v>0</v>
      </c>
      <c r="T42" s="1">
        <v>0</v>
      </c>
      <c r="U42" s="1" t="s">
        <v>948</v>
      </c>
      <c r="V42" s="1" t="s">
        <v>949</v>
      </c>
      <c r="W42" s="1" t="s">
        <v>57</v>
      </c>
      <c r="X42" s="1" t="s">
        <v>48</v>
      </c>
      <c r="Y42" s="1" t="s">
        <v>39</v>
      </c>
      <c r="Z42" s="1" t="b">
        <v>0</v>
      </c>
      <c r="AA42" s="1">
        <v>0</v>
      </c>
      <c r="AB42" s="1">
        <v>0</v>
      </c>
      <c r="AC42" s="1" t="s">
        <v>39</v>
      </c>
      <c r="AD42" s="1">
        <v>0</v>
      </c>
      <c r="AE42" s="1">
        <v>2</v>
      </c>
      <c r="AF42" s="1" t="s">
        <v>39</v>
      </c>
      <c r="AG42" s="1" t="s">
        <v>151</v>
      </c>
      <c r="AH42" s="1" t="s">
        <v>39</v>
      </c>
      <c r="AI42" s="1" t="s">
        <v>39</v>
      </c>
      <c r="AJ42" s="1" t="s">
        <v>39</v>
      </c>
      <c r="AK42" s="1" t="s">
        <v>39</v>
      </c>
      <c r="AL42" s="1" t="s">
        <v>39</v>
      </c>
      <c r="AM42" s="1"/>
    </row>
    <row r="43" spans="1:39" x14ac:dyDescent="0.3">
      <c r="A43" s="1">
        <v>39</v>
      </c>
      <c r="B43" s="2">
        <v>43881</v>
      </c>
      <c r="C43" s="1" t="s">
        <v>39</v>
      </c>
      <c r="D43" s="1" t="s">
        <v>647</v>
      </c>
      <c r="E43" s="1" t="s">
        <v>131</v>
      </c>
      <c r="F43" s="1" t="s">
        <v>132</v>
      </c>
      <c r="G43" s="1" t="s">
        <v>1854</v>
      </c>
      <c r="H43" s="1" t="s">
        <v>39</v>
      </c>
      <c r="I43" s="1" t="s">
        <v>1639</v>
      </c>
      <c r="J43" s="1" t="s">
        <v>39</v>
      </c>
      <c r="K43" s="1" t="s">
        <v>39</v>
      </c>
      <c r="L43" s="1" t="s">
        <v>39</v>
      </c>
      <c r="M43" s="1" t="s">
        <v>39</v>
      </c>
      <c r="N43" s="1" t="s">
        <v>39</v>
      </c>
      <c r="O43" s="1">
        <v>0</v>
      </c>
      <c r="P43" s="1">
        <v>0.81</v>
      </c>
      <c r="Q43" s="1">
        <v>0.81</v>
      </c>
      <c r="R43" s="1">
        <v>0</v>
      </c>
      <c r="S43" s="1">
        <v>0</v>
      </c>
      <c r="T43" s="1">
        <v>0</v>
      </c>
      <c r="U43" s="1" t="s">
        <v>948</v>
      </c>
      <c r="V43" s="1" t="s">
        <v>949</v>
      </c>
      <c r="W43" s="1" t="s">
        <v>57</v>
      </c>
      <c r="X43" s="1" t="s">
        <v>39</v>
      </c>
      <c r="Y43" s="1" t="s">
        <v>39</v>
      </c>
      <c r="Z43" s="1" t="b">
        <v>0</v>
      </c>
      <c r="AA43" s="1">
        <v>0</v>
      </c>
      <c r="AB43" s="1">
        <v>0</v>
      </c>
      <c r="AC43" s="1" t="s">
        <v>39</v>
      </c>
      <c r="AD43" s="1">
        <v>0</v>
      </c>
      <c r="AE43" s="1">
        <v>2</v>
      </c>
      <c r="AF43" s="1" t="s">
        <v>39</v>
      </c>
      <c r="AG43" s="1" t="s">
        <v>151</v>
      </c>
      <c r="AH43" s="1" t="s">
        <v>39</v>
      </c>
      <c r="AI43" s="1" t="s">
        <v>39</v>
      </c>
      <c r="AJ43" s="1" t="s">
        <v>39</v>
      </c>
      <c r="AK43" s="1" t="s">
        <v>39</v>
      </c>
      <c r="AL43" s="1" t="s">
        <v>39</v>
      </c>
      <c r="AM43" s="1"/>
    </row>
    <row r="44" spans="1:39" x14ac:dyDescent="0.3">
      <c r="A44" s="1">
        <v>37</v>
      </c>
      <c r="B44" s="2">
        <v>43857</v>
      </c>
      <c r="C44" s="1" t="s">
        <v>39</v>
      </c>
      <c r="D44" s="1" t="s">
        <v>650</v>
      </c>
      <c r="E44" s="1" t="s">
        <v>131</v>
      </c>
      <c r="F44" s="1" t="s">
        <v>132</v>
      </c>
      <c r="G44" s="1" t="s">
        <v>1853</v>
      </c>
      <c r="H44" s="1" t="s">
        <v>39</v>
      </c>
      <c r="I44" s="1" t="s">
        <v>1639</v>
      </c>
      <c r="J44" s="1" t="s">
        <v>39</v>
      </c>
      <c r="K44" s="1" t="s">
        <v>39</v>
      </c>
      <c r="L44" s="1" t="s">
        <v>39</v>
      </c>
      <c r="M44" s="1" t="s">
        <v>39</v>
      </c>
      <c r="N44" s="1" t="s">
        <v>39</v>
      </c>
      <c r="O44" s="1">
        <v>0</v>
      </c>
      <c r="P44" s="1">
        <v>15</v>
      </c>
      <c r="Q44" s="1">
        <v>15</v>
      </c>
      <c r="R44" s="1">
        <v>0</v>
      </c>
      <c r="S44" s="1">
        <v>0</v>
      </c>
      <c r="T44" s="1">
        <v>0</v>
      </c>
      <c r="U44" s="1" t="s">
        <v>948</v>
      </c>
      <c r="V44" s="1" t="s">
        <v>949</v>
      </c>
      <c r="W44" s="1" t="s">
        <v>57</v>
      </c>
      <c r="X44" s="1" t="s">
        <v>39</v>
      </c>
      <c r="Y44" s="1" t="s">
        <v>39</v>
      </c>
      <c r="Z44" s="1" t="b">
        <v>0</v>
      </c>
      <c r="AA44" s="1">
        <v>0</v>
      </c>
      <c r="AB44" s="1">
        <v>0</v>
      </c>
      <c r="AC44" s="1" t="s">
        <v>39</v>
      </c>
      <c r="AD44" s="1">
        <v>0</v>
      </c>
      <c r="AE44" s="1">
        <v>2</v>
      </c>
      <c r="AF44" s="1" t="s">
        <v>39</v>
      </c>
      <c r="AG44" s="1" t="s">
        <v>151</v>
      </c>
      <c r="AH44" s="1" t="s">
        <v>39</v>
      </c>
      <c r="AI44" s="1" t="s">
        <v>39</v>
      </c>
      <c r="AJ44" s="1" t="s">
        <v>39</v>
      </c>
      <c r="AK44" s="1" t="s">
        <v>39</v>
      </c>
      <c r="AL44" s="1" t="s">
        <v>39</v>
      </c>
      <c r="AM44" s="1"/>
    </row>
    <row r="45" spans="1:39" x14ac:dyDescent="0.3">
      <c r="A45" s="1">
        <v>76</v>
      </c>
      <c r="B45" s="2">
        <v>43830</v>
      </c>
      <c r="C45" s="1" t="s">
        <v>39</v>
      </c>
      <c r="D45" s="1" t="s">
        <v>603</v>
      </c>
      <c r="E45" s="1" t="s">
        <v>131</v>
      </c>
      <c r="F45" s="1" t="s">
        <v>132</v>
      </c>
      <c r="G45" s="1" t="s">
        <v>56</v>
      </c>
      <c r="H45" s="1" t="s">
        <v>39</v>
      </c>
      <c r="I45" s="1" t="s">
        <v>1639</v>
      </c>
      <c r="J45" s="1" t="s">
        <v>39</v>
      </c>
      <c r="K45" s="1" t="s">
        <v>39</v>
      </c>
      <c r="L45" s="1" t="s">
        <v>39</v>
      </c>
      <c r="M45" s="1" t="s">
        <v>39</v>
      </c>
      <c r="N45" s="1" t="s">
        <v>39</v>
      </c>
      <c r="O45" s="1">
        <v>0</v>
      </c>
      <c r="P45" s="1">
        <v>-45.47</v>
      </c>
      <c r="Q45" s="1">
        <v>0</v>
      </c>
      <c r="R45" s="1">
        <v>45.47</v>
      </c>
      <c r="S45" s="1">
        <v>0</v>
      </c>
      <c r="T45" s="1">
        <v>0</v>
      </c>
      <c r="U45" s="1" t="s">
        <v>46</v>
      </c>
      <c r="V45" s="1" t="s">
        <v>39</v>
      </c>
      <c r="W45" s="1" t="s">
        <v>57</v>
      </c>
      <c r="X45" s="1" t="s">
        <v>58</v>
      </c>
      <c r="Y45" s="1" t="s">
        <v>39</v>
      </c>
      <c r="Z45" s="1" t="b">
        <v>0</v>
      </c>
      <c r="AA45" s="1">
        <v>0</v>
      </c>
      <c r="AB45" s="1">
        <v>0</v>
      </c>
      <c r="AC45" s="1" t="s">
        <v>39</v>
      </c>
      <c r="AD45" s="1">
        <v>0</v>
      </c>
      <c r="AE45" s="1">
        <v>2</v>
      </c>
      <c r="AF45" s="1" t="s">
        <v>39</v>
      </c>
      <c r="AG45" s="1" t="s">
        <v>151</v>
      </c>
      <c r="AH45" s="1" t="s">
        <v>39</v>
      </c>
      <c r="AI45" s="1" t="s">
        <v>39</v>
      </c>
      <c r="AJ45" s="1" t="s">
        <v>39</v>
      </c>
      <c r="AK45" s="1" t="s">
        <v>39</v>
      </c>
      <c r="AL45" s="1" t="s">
        <v>39</v>
      </c>
      <c r="AM45" s="1"/>
    </row>
    <row r="46" spans="1:39" x14ac:dyDescent="0.3">
      <c r="A46" s="1">
        <v>10</v>
      </c>
      <c r="B46" s="2">
        <v>43830</v>
      </c>
      <c r="C46" s="1" t="s">
        <v>39</v>
      </c>
      <c r="D46" s="1" t="s">
        <v>68</v>
      </c>
      <c r="E46" s="1" t="s">
        <v>131</v>
      </c>
      <c r="F46" s="1" t="s">
        <v>132</v>
      </c>
      <c r="G46" s="1" t="s">
        <v>132</v>
      </c>
      <c r="H46" s="1" t="s">
        <v>39</v>
      </c>
      <c r="I46" s="1" t="s">
        <v>1639</v>
      </c>
      <c r="J46" s="1" t="s">
        <v>39</v>
      </c>
      <c r="K46" s="1" t="s">
        <v>39</v>
      </c>
      <c r="L46" s="1" t="s">
        <v>39</v>
      </c>
      <c r="M46" s="1" t="s">
        <v>39</v>
      </c>
      <c r="N46" s="1" t="s">
        <v>39</v>
      </c>
      <c r="O46" s="1">
        <v>0</v>
      </c>
      <c r="P46" s="1">
        <v>45.47</v>
      </c>
      <c r="Q46" s="1">
        <v>45.47</v>
      </c>
      <c r="R46" s="1">
        <v>0</v>
      </c>
      <c r="S46" s="1">
        <v>0</v>
      </c>
      <c r="T46" s="1">
        <v>0</v>
      </c>
      <c r="U46" s="1" t="s">
        <v>46</v>
      </c>
      <c r="V46" s="1" t="s">
        <v>39</v>
      </c>
      <c r="W46" s="1" t="s">
        <v>57</v>
      </c>
      <c r="X46" s="1" t="s">
        <v>39</v>
      </c>
      <c r="Y46" s="1" t="s">
        <v>39</v>
      </c>
      <c r="Z46" s="1" t="b">
        <v>0</v>
      </c>
      <c r="AA46" s="1">
        <v>0</v>
      </c>
      <c r="AB46" s="1">
        <v>0</v>
      </c>
      <c r="AC46" s="1" t="s">
        <v>39</v>
      </c>
      <c r="AD46" s="1">
        <v>0</v>
      </c>
      <c r="AE46" s="1">
        <v>2</v>
      </c>
      <c r="AF46" s="1" t="s">
        <v>39</v>
      </c>
      <c r="AG46" s="1" t="s">
        <v>151</v>
      </c>
      <c r="AH46" s="1" t="s">
        <v>39</v>
      </c>
      <c r="AI46" s="1" t="s">
        <v>39</v>
      </c>
      <c r="AJ46" s="1" t="s">
        <v>39</v>
      </c>
      <c r="AK46" s="1" t="s">
        <v>39</v>
      </c>
      <c r="AL46" s="1" t="s">
        <v>39</v>
      </c>
      <c r="AM46" s="1"/>
    </row>
    <row r="47" spans="1:39" x14ac:dyDescent="0.3">
      <c r="A47" s="1">
        <v>179</v>
      </c>
      <c r="B47" s="2">
        <v>43993</v>
      </c>
      <c r="C47" s="1" t="s">
        <v>243</v>
      </c>
      <c r="D47" s="1" t="s">
        <v>701</v>
      </c>
      <c r="E47" s="1" t="s">
        <v>141</v>
      </c>
      <c r="F47" s="1" t="s">
        <v>142</v>
      </c>
      <c r="G47" s="1" t="s">
        <v>39</v>
      </c>
      <c r="H47" s="1" t="s">
        <v>39</v>
      </c>
      <c r="I47" s="1" t="s">
        <v>1639</v>
      </c>
      <c r="J47" s="1" t="s">
        <v>45</v>
      </c>
      <c r="K47" s="1" t="s">
        <v>39</v>
      </c>
      <c r="L47" s="1" t="s">
        <v>39</v>
      </c>
      <c r="M47" s="1" t="s">
        <v>39</v>
      </c>
      <c r="N47" s="1" t="s">
        <v>39</v>
      </c>
      <c r="O47" s="1">
        <v>0</v>
      </c>
      <c r="P47" s="1">
        <v>300</v>
      </c>
      <c r="Q47" s="1">
        <v>300</v>
      </c>
      <c r="R47" s="1">
        <v>0</v>
      </c>
      <c r="S47" s="1">
        <v>0</v>
      </c>
      <c r="T47" s="1">
        <v>0</v>
      </c>
      <c r="U47" s="1" t="s">
        <v>669</v>
      </c>
      <c r="V47" s="1" t="s">
        <v>1465</v>
      </c>
      <c r="W47" s="1" t="s">
        <v>47</v>
      </c>
      <c r="X47" s="1" t="s">
        <v>239</v>
      </c>
      <c r="Y47" s="1" t="s">
        <v>39</v>
      </c>
      <c r="Z47" s="1" t="b">
        <v>0</v>
      </c>
      <c r="AA47" s="1">
        <v>0</v>
      </c>
      <c r="AB47" s="1">
        <v>0</v>
      </c>
      <c r="AC47" s="1" t="s">
        <v>39</v>
      </c>
      <c r="AD47" s="1">
        <v>0</v>
      </c>
      <c r="AE47" s="1">
        <v>3</v>
      </c>
      <c r="AF47" s="1" t="s">
        <v>1855</v>
      </c>
      <c r="AG47" s="1" t="s">
        <v>151</v>
      </c>
      <c r="AH47" s="1" t="s">
        <v>39</v>
      </c>
      <c r="AI47" s="1" t="s">
        <v>39</v>
      </c>
      <c r="AJ47" s="1" t="s">
        <v>39</v>
      </c>
      <c r="AK47" s="1" t="s">
        <v>39</v>
      </c>
      <c r="AL47" s="1" t="s">
        <v>39</v>
      </c>
      <c r="AM47" s="1" t="s">
        <v>1465</v>
      </c>
    </row>
    <row r="48" spans="1:39" x14ac:dyDescent="0.3">
      <c r="A48" s="1">
        <v>75</v>
      </c>
      <c r="B48" s="2">
        <v>43830</v>
      </c>
      <c r="C48" s="1" t="s">
        <v>39</v>
      </c>
      <c r="D48" s="1" t="s">
        <v>603</v>
      </c>
      <c r="E48" s="1" t="s">
        <v>141</v>
      </c>
      <c r="F48" s="1" t="s">
        <v>142</v>
      </c>
      <c r="G48" s="1" t="s">
        <v>56</v>
      </c>
      <c r="H48" s="1" t="s">
        <v>39</v>
      </c>
      <c r="I48" s="1" t="s">
        <v>1639</v>
      </c>
      <c r="J48" s="1" t="s">
        <v>39</v>
      </c>
      <c r="K48" s="1" t="s">
        <v>39</v>
      </c>
      <c r="L48" s="1" t="s">
        <v>39</v>
      </c>
      <c r="M48" s="1" t="s">
        <v>39</v>
      </c>
      <c r="N48" s="1" t="s">
        <v>39</v>
      </c>
      <c r="O48" s="1">
        <v>0</v>
      </c>
      <c r="P48" s="1">
        <v>-508.36</v>
      </c>
      <c r="Q48" s="1">
        <v>0</v>
      </c>
      <c r="R48" s="1">
        <v>508.36</v>
      </c>
      <c r="S48" s="1">
        <v>0</v>
      </c>
      <c r="T48" s="1">
        <v>0</v>
      </c>
      <c r="U48" s="1" t="s">
        <v>46</v>
      </c>
      <c r="V48" s="1" t="s">
        <v>39</v>
      </c>
      <c r="W48" s="1" t="s">
        <v>57</v>
      </c>
      <c r="X48" s="1" t="s">
        <v>58</v>
      </c>
      <c r="Y48" s="1" t="s">
        <v>39</v>
      </c>
      <c r="Z48" s="1" t="b">
        <v>0</v>
      </c>
      <c r="AA48" s="1">
        <v>0</v>
      </c>
      <c r="AB48" s="1">
        <v>0</v>
      </c>
      <c r="AC48" s="1" t="s">
        <v>39</v>
      </c>
      <c r="AD48" s="1">
        <v>0</v>
      </c>
      <c r="AE48" s="1">
        <v>2</v>
      </c>
      <c r="AF48" s="1" t="s">
        <v>39</v>
      </c>
      <c r="AG48" s="1" t="s">
        <v>151</v>
      </c>
      <c r="AH48" s="1" t="s">
        <v>39</v>
      </c>
      <c r="AI48" s="1" t="s">
        <v>39</v>
      </c>
      <c r="AJ48" s="1" t="s">
        <v>39</v>
      </c>
      <c r="AK48" s="1" t="s">
        <v>39</v>
      </c>
      <c r="AL48" s="1" t="s">
        <v>39</v>
      </c>
      <c r="AM48" s="1"/>
    </row>
    <row r="49" spans="1:39" x14ac:dyDescent="0.3">
      <c r="A49" s="1">
        <v>12</v>
      </c>
      <c r="B49" s="2">
        <v>43830</v>
      </c>
      <c r="C49" s="1" t="s">
        <v>39</v>
      </c>
      <c r="D49" s="1" t="s">
        <v>68</v>
      </c>
      <c r="E49" s="1" t="s">
        <v>141</v>
      </c>
      <c r="F49" s="1" t="s">
        <v>142</v>
      </c>
      <c r="G49" s="1" t="s">
        <v>142</v>
      </c>
      <c r="H49" s="1" t="s">
        <v>39</v>
      </c>
      <c r="I49" s="1" t="s">
        <v>1639</v>
      </c>
      <c r="J49" s="1" t="s">
        <v>39</v>
      </c>
      <c r="K49" s="1" t="s">
        <v>39</v>
      </c>
      <c r="L49" s="1" t="s">
        <v>39</v>
      </c>
      <c r="M49" s="1" t="s">
        <v>39</v>
      </c>
      <c r="N49" s="1" t="s">
        <v>39</v>
      </c>
      <c r="O49" s="1">
        <v>0</v>
      </c>
      <c r="P49" s="1">
        <v>508.36</v>
      </c>
      <c r="Q49" s="1">
        <v>508.36</v>
      </c>
      <c r="R49" s="1">
        <v>0</v>
      </c>
      <c r="S49" s="1">
        <v>0</v>
      </c>
      <c r="T49" s="1">
        <v>0</v>
      </c>
      <c r="U49" s="1" t="s">
        <v>46</v>
      </c>
      <c r="V49" s="1" t="s">
        <v>39</v>
      </c>
      <c r="W49" s="1" t="s">
        <v>57</v>
      </c>
      <c r="X49" s="1" t="s">
        <v>39</v>
      </c>
      <c r="Y49" s="1" t="s">
        <v>39</v>
      </c>
      <c r="Z49" s="1" t="b">
        <v>0</v>
      </c>
      <c r="AA49" s="1">
        <v>0</v>
      </c>
      <c r="AB49" s="1">
        <v>0</v>
      </c>
      <c r="AC49" s="1" t="s">
        <v>39</v>
      </c>
      <c r="AD49" s="1">
        <v>0</v>
      </c>
      <c r="AE49" s="1">
        <v>2</v>
      </c>
      <c r="AF49" s="1" t="s">
        <v>39</v>
      </c>
      <c r="AG49" s="1" t="s">
        <v>151</v>
      </c>
      <c r="AH49" s="1" t="s">
        <v>39</v>
      </c>
      <c r="AI49" s="1" t="s">
        <v>39</v>
      </c>
      <c r="AJ49" s="1" t="s">
        <v>39</v>
      </c>
      <c r="AK49" s="1" t="s">
        <v>39</v>
      </c>
      <c r="AL49" s="1" t="s">
        <v>39</v>
      </c>
      <c r="AM49" s="1"/>
    </row>
    <row r="50" spans="1:39" x14ac:dyDescent="0.3">
      <c r="A50" s="1">
        <v>218</v>
      </c>
      <c r="B50" s="2">
        <v>44043</v>
      </c>
      <c r="C50" s="1" t="s">
        <v>39</v>
      </c>
      <c r="D50" s="1" t="s">
        <v>231</v>
      </c>
      <c r="E50" s="1" t="s">
        <v>144</v>
      </c>
      <c r="F50" s="1" t="s">
        <v>145</v>
      </c>
      <c r="G50" s="1" t="s">
        <v>145</v>
      </c>
      <c r="H50" s="1" t="s">
        <v>39</v>
      </c>
      <c r="I50" s="1" t="s">
        <v>150</v>
      </c>
      <c r="J50" s="1" t="s">
        <v>45</v>
      </c>
      <c r="K50" s="1" t="s">
        <v>39</v>
      </c>
      <c r="L50" s="1" t="s">
        <v>39</v>
      </c>
      <c r="M50" s="1" t="s">
        <v>39</v>
      </c>
      <c r="N50" s="1" t="s">
        <v>39</v>
      </c>
      <c r="O50" s="1">
        <v>0</v>
      </c>
      <c r="P50" s="1">
        <v>180</v>
      </c>
      <c r="Q50" s="1">
        <v>0</v>
      </c>
      <c r="R50" s="1">
        <v>-180</v>
      </c>
      <c r="S50" s="1">
        <v>0</v>
      </c>
      <c r="T50" s="1">
        <v>0</v>
      </c>
      <c r="U50" s="1" t="s">
        <v>46</v>
      </c>
      <c r="V50" s="1" t="s">
        <v>39</v>
      </c>
      <c r="W50" s="1" t="s">
        <v>47</v>
      </c>
      <c r="X50" s="1" t="s">
        <v>1309</v>
      </c>
      <c r="Y50" s="1" t="s">
        <v>39</v>
      </c>
      <c r="Z50" s="1" t="b">
        <v>1</v>
      </c>
      <c r="AA50" s="1">
        <v>0</v>
      </c>
      <c r="AB50" s="1">
        <v>215</v>
      </c>
      <c r="AC50" s="1" t="s">
        <v>39</v>
      </c>
      <c r="AD50" s="1">
        <v>0</v>
      </c>
      <c r="AE50" s="1">
        <v>8</v>
      </c>
      <c r="AF50" s="1" t="s">
        <v>39</v>
      </c>
      <c r="AG50" s="1" t="s">
        <v>151</v>
      </c>
      <c r="AH50" s="1" t="s">
        <v>39</v>
      </c>
      <c r="AI50" s="1" t="s">
        <v>39</v>
      </c>
      <c r="AJ50" s="1" t="s">
        <v>39</v>
      </c>
      <c r="AK50" s="1" t="s">
        <v>39</v>
      </c>
      <c r="AL50" s="1" t="s">
        <v>39</v>
      </c>
      <c r="AM50" s="1"/>
    </row>
    <row r="51" spans="1:39" x14ac:dyDescent="0.3">
      <c r="A51" s="1">
        <v>215</v>
      </c>
      <c r="B51" s="2">
        <v>44043</v>
      </c>
      <c r="C51" s="1" t="s">
        <v>39</v>
      </c>
      <c r="D51" s="1" t="s">
        <v>231</v>
      </c>
      <c r="E51" s="1" t="s">
        <v>144</v>
      </c>
      <c r="F51" s="1" t="s">
        <v>145</v>
      </c>
      <c r="G51" s="1" t="s">
        <v>145</v>
      </c>
      <c r="H51" s="1" t="s">
        <v>39</v>
      </c>
      <c r="I51" s="1" t="s">
        <v>150</v>
      </c>
      <c r="J51" s="1" t="s">
        <v>45</v>
      </c>
      <c r="K51" s="1" t="s">
        <v>39</v>
      </c>
      <c r="L51" s="1" t="s">
        <v>39</v>
      </c>
      <c r="M51" s="1" t="s">
        <v>39</v>
      </c>
      <c r="N51" s="1" t="s">
        <v>39</v>
      </c>
      <c r="O51" s="1">
        <v>0</v>
      </c>
      <c r="P51" s="1">
        <v>-180</v>
      </c>
      <c r="Q51" s="1">
        <v>0</v>
      </c>
      <c r="R51" s="1">
        <v>180</v>
      </c>
      <c r="S51" s="1">
        <v>0</v>
      </c>
      <c r="T51" s="1">
        <v>0</v>
      </c>
      <c r="U51" s="1" t="s">
        <v>46</v>
      </c>
      <c r="V51" s="1" t="s">
        <v>39</v>
      </c>
      <c r="W51" s="1" t="s">
        <v>47</v>
      </c>
      <c r="X51" s="1" t="s">
        <v>48</v>
      </c>
      <c r="Y51" s="1" t="s">
        <v>39</v>
      </c>
      <c r="Z51" s="1" t="b">
        <v>1</v>
      </c>
      <c r="AA51" s="1">
        <v>218</v>
      </c>
      <c r="AB51" s="1">
        <v>0</v>
      </c>
      <c r="AC51" s="1" t="s">
        <v>39</v>
      </c>
      <c r="AD51" s="1">
        <v>0</v>
      </c>
      <c r="AE51" s="1">
        <v>8</v>
      </c>
      <c r="AF51" s="1" t="s">
        <v>39</v>
      </c>
      <c r="AG51" s="1" t="s">
        <v>151</v>
      </c>
      <c r="AH51" s="1" t="s">
        <v>39</v>
      </c>
      <c r="AI51" s="1" t="s">
        <v>39</v>
      </c>
      <c r="AJ51" s="1" t="s">
        <v>39</v>
      </c>
      <c r="AK51" s="1" t="s">
        <v>39</v>
      </c>
      <c r="AL51" s="1" t="s">
        <v>39</v>
      </c>
      <c r="AM51" s="1"/>
    </row>
    <row r="52" spans="1:39" x14ac:dyDescent="0.3">
      <c r="A52" s="1">
        <v>214</v>
      </c>
      <c r="B52" s="2">
        <v>44043</v>
      </c>
      <c r="C52" s="1" t="s">
        <v>39</v>
      </c>
      <c r="D52" s="1" t="s">
        <v>200</v>
      </c>
      <c r="E52" s="1" t="s">
        <v>144</v>
      </c>
      <c r="F52" s="1" t="s">
        <v>145</v>
      </c>
      <c r="G52" s="1" t="s">
        <v>145</v>
      </c>
      <c r="H52" s="1" t="s">
        <v>39</v>
      </c>
      <c r="I52" s="1" t="s">
        <v>150</v>
      </c>
      <c r="J52" s="1" t="s">
        <v>45</v>
      </c>
      <c r="K52" s="1" t="s">
        <v>39</v>
      </c>
      <c r="L52" s="1" t="s">
        <v>39</v>
      </c>
      <c r="M52" s="1" t="s">
        <v>39</v>
      </c>
      <c r="N52" s="1" t="s">
        <v>39</v>
      </c>
      <c r="O52" s="1">
        <v>0</v>
      </c>
      <c r="P52" s="1">
        <v>1025.44</v>
      </c>
      <c r="Q52" s="1">
        <v>1025.44</v>
      </c>
      <c r="R52" s="1">
        <v>0</v>
      </c>
      <c r="S52" s="1">
        <v>0</v>
      </c>
      <c r="T52" s="1">
        <v>0</v>
      </c>
      <c r="U52" s="1" t="s">
        <v>46</v>
      </c>
      <c r="V52" s="1" t="s">
        <v>39</v>
      </c>
      <c r="W52" s="1" t="s">
        <v>47</v>
      </c>
      <c r="X52" s="1" t="s">
        <v>48</v>
      </c>
      <c r="Y52" s="1" t="s">
        <v>39</v>
      </c>
      <c r="Z52" s="1" t="b">
        <v>0</v>
      </c>
      <c r="AA52" s="1">
        <v>0</v>
      </c>
      <c r="AB52" s="1">
        <v>0</v>
      </c>
      <c r="AC52" s="1" t="s">
        <v>39</v>
      </c>
      <c r="AD52" s="1">
        <v>0</v>
      </c>
      <c r="AE52" s="1">
        <v>8</v>
      </c>
      <c r="AF52" s="1" t="s">
        <v>39</v>
      </c>
      <c r="AG52" s="1" t="s">
        <v>151</v>
      </c>
      <c r="AH52" s="1" t="s">
        <v>39</v>
      </c>
      <c r="AI52" s="1" t="s">
        <v>39</v>
      </c>
      <c r="AJ52" s="1" t="s">
        <v>39</v>
      </c>
      <c r="AK52" s="1" t="s">
        <v>39</v>
      </c>
      <c r="AL52" s="1" t="s">
        <v>39</v>
      </c>
      <c r="AM52" s="1"/>
    </row>
    <row r="53" spans="1:39" x14ac:dyDescent="0.3">
      <c r="A53" s="1">
        <v>211</v>
      </c>
      <c r="B53" s="2">
        <v>44033</v>
      </c>
      <c r="C53" s="1" t="s">
        <v>243</v>
      </c>
      <c r="D53" s="1" t="s">
        <v>668</v>
      </c>
      <c r="E53" s="1" t="s">
        <v>144</v>
      </c>
      <c r="F53" s="1" t="s">
        <v>145</v>
      </c>
      <c r="G53" s="1" t="s">
        <v>1856</v>
      </c>
      <c r="H53" s="1" t="s">
        <v>39</v>
      </c>
      <c r="I53" s="1" t="s">
        <v>1639</v>
      </c>
      <c r="J53" s="1" t="s">
        <v>45</v>
      </c>
      <c r="K53" s="1" t="s">
        <v>39</v>
      </c>
      <c r="L53" s="1" t="s">
        <v>39</v>
      </c>
      <c r="M53" s="1" t="s">
        <v>39</v>
      </c>
      <c r="N53" s="1" t="s">
        <v>39</v>
      </c>
      <c r="O53" s="1">
        <v>0</v>
      </c>
      <c r="P53" s="1">
        <v>-465.44</v>
      </c>
      <c r="Q53" s="1">
        <v>-465.44</v>
      </c>
      <c r="R53" s="1">
        <v>0</v>
      </c>
      <c r="S53" s="1">
        <v>0</v>
      </c>
      <c r="T53" s="1">
        <v>0</v>
      </c>
      <c r="U53" s="1" t="s">
        <v>46</v>
      </c>
      <c r="V53" s="1" t="s">
        <v>39</v>
      </c>
      <c r="W53" s="1" t="s">
        <v>47</v>
      </c>
      <c r="X53" s="1" t="s">
        <v>1309</v>
      </c>
      <c r="Y53" s="1" t="s">
        <v>39</v>
      </c>
      <c r="Z53" s="1" t="b">
        <v>1</v>
      </c>
      <c r="AA53" s="1">
        <v>0</v>
      </c>
      <c r="AB53" s="1">
        <v>208</v>
      </c>
      <c r="AC53" s="1" t="s">
        <v>39</v>
      </c>
      <c r="AD53" s="1">
        <v>0</v>
      </c>
      <c r="AE53" s="1">
        <v>3</v>
      </c>
      <c r="AF53" s="1" t="s">
        <v>559</v>
      </c>
      <c r="AG53" s="1" t="s">
        <v>151</v>
      </c>
      <c r="AH53" s="1" t="s">
        <v>39</v>
      </c>
      <c r="AI53" s="1" t="s">
        <v>39</v>
      </c>
      <c r="AJ53" s="1" t="s">
        <v>39</v>
      </c>
      <c r="AK53" s="1" t="s">
        <v>39</v>
      </c>
      <c r="AL53" s="1" t="s">
        <v>39</v>
      </c>
      <c r="AM53" s="1" t="s">
        <v>1467</v>
      </c>
    </row>
    <row r="54" spans="1:39" x14ac:dyDescent="0.3">
      <c r="A54" s="1">
        <v>211</v>
      </c>
      <c r="B54" s="2">
        <v>44033</v>
      </c>
      <c r="C54" s="1" t="s">
        <v>243</v>
      </c>
      <c r="D54" s="1" t="s">
        <v>668</v>
      </c>
      <c r="E54" s="1" t="s">
        <v>144</v>
      </c>
      <c r="F54" s="1" t="s">
        <v>145</v>
      </c>
      <c r="G54" s="1" t="s">
        <v>1856</v>
      </c>
      <c r="H54" s="1" t="s">
        <v>39</v>
      </c>
      <c r="I54" s="1" t="s">
        <v>1639</v>
      </c>
      <c r="J54" s="1" t="s">
        <v>45</v>
      </c>
      <c r="K54" s="1" t="s">
        <v>39</v>
      </c>
      <c r="L54" s="1" t="s">
        <v>39</v>
      </c>
      <c r="M54" s="1" t="s">
        <v>39</v>
      </c>
      <c r="N54" s="1" t="s">
        <v>39</v>
      </c>
      <c r="O54" s="1">
        <v>0</v>
      </c>
      <c r="P54" s="1">
        <v>-465.44</v>
      </c>
      <c r="Q54" s="1">
        <v>-465.44</v>
      </c>
      <c r="R54" s="1">
        <v>0</v>
      </c>
      <c r="S54" s="1">
        <v>0</v>
      </c>
      <c r="T54" s="1">
        <v>0</v>
      </c>
      <c r="U54" s="1" t="s">
        <v>46</v>
      </c>
      <c r="V54" s="1" t="s">
        <v>39</v>
      </c>
      <c r="W54" s="1" t="s">
        <v>47</v>
      </c>
      <c r="X54" s="1" t="s">
        <v>1309</v>
      </c>
      <c r="Y54" s="1" t="s">
        <v>39</v>
      </c>
      <c r="Z54" s="1" t="b">
        <v>1</v>
      </c>
      <c r="AA54" s="1">
        <v>0</v>
      </c>
      <c r="AB54" s="1">
        <v>208</v>
      </c>
      <c r="AC54" s="1" t="s">
        <v>39</v>
      </c>
      <c r="AD54" s="1">
        <v>0</v>
      </c>
      <c r="AE54" s="1">
        <v>3</v>
      </c>
      <c r="AF54" s="1" t="s">
        <v>559</v>
      </c>
      <c r="AG54" s="1" t="s">
        <v>151</v>
      </c>
      <c r="AH54" s="1" t="s">
        <v>39</v>
      </c>
      <c r="AI54" s="1" t="s">
        <v>39</v>
      </c>
      <c r="AJ54" s="1" t="s">
        <v>39</v>
      </c>
      <c r="AK54" s="1" t="s">
        <v>39</v>
      </c>
      <c r="AL54" s="1" t="s">
        <v>39</v>
      </c>
      <c r="AM54" s="1" t="s">
        <v>1467</v>
      </c>
    </row>
    <row r="55" spans="1:39" x14ac:dyDescent="0.3">
      <c r="A55" s="1">
        <v>210</v>
      </c>
      <c r="B55" s="2">
        <v>44033</v>
      </c>
      <c r="C55" s="1" t="s">
        <v>243</v>
      </c>
      <c r="D55" s="1" t="s">
        <v>668</v>
      </c>
      <c r="E55" s="1" t="s">
        <v>144</v>
      </c>
      <c r="F55" s="1" t="s">
        <v>145</v>
      </c>
      <c r="G55" s="1" t="s">
        <v>1857</v>
      </c>
      <c r="H55" s="1" t="s">
        <v>39</v>
      </c>
      <c r="I55" s="1" t="s">
        <v>1639</v>
      </c>
      <c r="J55" s="1" t="s">
        <v>45</v>
      </c>
      <c r="K55" s="1" t="s">
        <v>39</v>
      </c>
      <c r="L55" s="1" t="s">
        <v>39</v>
      </c>
      <c r="M55" s="1" t="s">
        <v>39</v>
      </c>
      <c r="N55" s="1" t="s">
        <v>39</v>
      </c>
      <c r="O55" s="1">
        <v>0</v>
      </c>
      <c r="P55" s="1">
        <v>-560</v>
      </c>
      <c r="Q55" s="1">
        <v>-560</v>
      </c>
      <c r="R55" s="1">
        <v>0</v>
      </c>
      <c r="S55" s="1">
        <v>0</v>
      </c>
      <c r="T55" s="1">
        <v>0</v>
      </c>
      <c r="U55" s="1" t="s">
        <v>46</v>
      </c>
      <c r="V55" s="1" t="s">
        <v>39</v>
      </c>
      <c r="W55" s="1" t="s">
        <v>47</v>
      </c>
      <c r="X55" s="1" t="s">
        <v>1309</v>
      </c>
      <c r="Y55" s="1" t="s">
        <v>39</v>
      </c>
      <c r="Z55" s="1" t="b">
        <v>1</v>
      </c>
      <c r="AA55" s="1">
        <v>0</v>
      </c>
      <c r="AB55" s="1">
        <v>209</v>
      </c>
      <c r="AC55" s="1" t="s">
        <v>39</v>
      </c>
      <c r="AD55" s="1">
        <v>0</v>
      </c>
      <c r="AE55" s="1">
        <v>3</v>
      </c>
      <c r="AF55" s="1" t="s">
        <v>559</v>
      </c>
      <c r="AG55" s="1" t="s">
        <v>151</v>
      </c>
      <c r="AH55" s="1" t="s">
        <v>39</v>
      </c>
      <c r="AI55" s="1" t="s">
        <v>39</v>
      </c>
      <c r="AJ55" s="1" t="s">
        <v>39</v>
      </c>
      <c r="AK55" s="1" t="s">
        <v>39</v>
      </c>
      <c r="AL55" s="1" t="s">
        <v>39</v>
      </c>
      <c r="AM55" s="1" t="s">
        <v>1467</v>
      </c>
    </row>
    <row r="56" spans="1:39" x14ac:dyDescent="0.3">
      <c r="A56" s="1">
        <v>210</v>
      </c>
      <c r="B56" s="2">
        <v>44033</v>
      </c>
      <c r="C56" s="1" t="s">
        <v>243</v>
      </c>
      <c r="D56" s="1" t="s">
        <v>668</v>
      </c>
      <c r="E56" s="1" t="s">
        <v>144</v>
      </c>
      <c r="F56" s="1" t="s">
        <v>145</v>
      </c>
      <c r="G56" s="1" t="s">
        <v>1857</v>
      </c>
      <c r="H56" s="1" t="s">
        <v>39</v>
      </c>
      <c r="I56" s="1" t="s">
        <v>1639</v>
      </c>
      <c r="J56" s="1" t="s">
        <v>45</v>
      </c>
      <c r="K56" s="1" t="s">
        <v>39</v>
      </c>
      <c r="L56" s="1" t="s">
        <v>39</v>
      </c>
      <c r="M56" s="1" t="s">
        <v>39</v>
      </c>
      <c r="N56" s="1" t="s">
        <v>39</v>
      </c>
      <c r="O56" s="1">
        <v>0</v>
      </c>
      <c r="P56" s="1">
        <v>-560</v>
      </c>
      <c r="Q56" s="1">
        <v>-560</v>
      </c>
      <c r="R56" s="1">
        <v>0</v>
      </c>
      <c r="S56" s="1">
        <v>0</v>
      </c>
      <c r="T56" s="1">
        <v>0</v>
      </c>
      <c r="U56" s="1" t="s">
        <v>46</v>
      </c>
      <c r="V56" s="1" t="s">
        <v>39</v>
      </c>
      <c r="W56" s="1" t="s">
        <v>47</v>
      </c>
      <c r="X56" s="1" t="s">
        <v>1309</v>
      </c>
      <c r="Y56" s="1" t="s">
        <v>39</v>
      </c>
      <c r="Z56" s="1" t="b">
        <v>1</v>
      </c>
      <c r="AA56" s="1">
        <v>0</v>
      </c>
      <c r="AB56" s="1">
        <v>209</v>
      </c>
      <c r="AC56" s="1" t="s">
        <v>39</v>
      </c>
      <c r="AD56" s="1">
        <v>0</v>
      </c>
      <c r="AE56" s="1">
        <v>3</v>
      </c>
      <c r="AF56" s="1" t="s">
        <v>559</v>
      </c>
      <c r="AG56" s="1" t="s">
        <v>151</v>
      </c>
      <c r="AH56" s="1" t="s">
        <v>39</v>
      </c>
      <c r="AI56" s="1" t="s">
        <v>39</v>
      </c>
      <c r="AJ56" s="1" t="s">
        <v>39</v>
      </c>
      <c r="AK56" s="1" t="s">
        <v>39</v>
      </c>
      <c r="AL56" s="1" t="s">
        <v>39</v>
      </c>
      <c r="AM56" s="1" t="s">
        <v>1467</v>
      </c>
    </row>
    <row r="57" spans="1:39" x14ac:dyDescent="0.3">
      <c r="A57" s="1">
        <v>209</v>
      </c>
      <c r="B57" s="2">
        <v>44033</v>
      </c>
      <c r="C57" s="1" t="s">
        <v>243</v>
      </c>
      <c r="D57" s="1" t="s">
        <v>668</v>
      </c>
      <c r="E57" s="1" t="s">
        <v>144</v>
      </c>
      <c r="F57" s="1" t="s">
        <v>145</v>
      </c>
      <c r="G57" s="1" t="s">
        <v>1857</v>
      </c>
      <c r="H57" s="1" t="s">
        <v>39</v>
      </c>
      <c r="I57" s="1" t="s">
        <v>1639</v>
      </c>
      <c r="J57" s="1" t="s">
        <v>45</v>
      </c>
      <c r="K57" s="1" t="s">
        <v>39</v>
      </c>
      <c r="L57" s="1" t="s">
        <v>39</v>
      </c>
      <c r="M57" s="1" t="s">
        <v>39</v>
      </c>
      <c r="N57" s="1" t="s">
        <v>39</v>
      </c>
      <c r="O57" s="1">
        <v>0</v>
      </c>
      <c r="P57" s="1">
        <v>560</v>
      </c>
      <c r="Q57" s="1">
        <v>560</v>
      </c>
      <c r="R57" s="1">
        <v>0</v>
      </c>
      <c r="S57" s="1">
        <v>0</v>
      </c>
      <c r="T57" s="1">
        <v>0</v>
      </c>
      <c r="U57" s="1" t="s">
        <v>46</v>
      </c>
      <c r="V57" s="1" t="s">
        <v>39</v>
      </c>
      <c r="W57" s="1" t="s">
        <v>47</v>
      </c>
      <c r="X57" s="1" t="s">
        <v>239</v>
      </c>
      <c r="Y57" s="1" t="s">
        <v>39</v>
      </c>
      <c r="Z57" s="1" t="b">
        <v>1</v>
      </c>
      <c r="AA57" s="1">
        <v>210</v>
      </c>
      <c r="AB57" s="1">
        <v>0</v>
      </c>
      <c r="AC57" s="1" t="s">
        <v>39</v>
      </c>
      <c r="AD57" s="1">
        <v>0</v>
      </c>
      <c r="AE57" s="1">
        <v>3</v>
      </c>
      <c r="AF57" s="1" t="s">
        <v>559</v>
      </c>
      <c r="AG57" s="1" t="s">
        <v>151</v>
      </c>
      <c r="AH57" s="1" t="s">
        <v>39</v>
      </c>
      <c r="AI57" s="1" t="s">
        <v>39</v>
      </c>
      <c r="AJ57" s="1" t="s">
        <v>39</v>
      </c>
      <c r="AK57" s="1" t="s">
        <v>39</v>
      </c>
      <c r="AL57" s="1" t="s">
        <v>39</v>
      </c>
      <c r="AM57" s="1" t="s">
        <v>1467</v>
      </c>
    </row>
    <row r="58" spans="1:39" x14ac:dyDescent="0.3">
      <c r="A58" s="1">
        <v>209</v>
      </c>
      <c r="B58" s="2">
        <v>44033</v>
      </c>
      <c r="C58" s="1" t="s">
        <v>243</v>
      </c>
      <c r="D58" s="1" t="s">
        <v>668</v>
      </c>
      <c r="E58" s="1" t="s">
        <v>144</v>
      </c>
      <c r="F58" s="1" t="s">
        <v>145</v>
      </c>
      <c r="G58" s="1" t="s">
        <v>1857</v>
      </c>
      <c r="H58" s="1" t="s">
        <v>39</v>
      </c>
      <c r="I58" s="1" t="s">
        <v>1639</v>
      </c>
      <c r="J58" s="1" t="s">
        <v>45</v>
      </c>
      <c r="K58" s="1" t="s">
        <v>39</v>
      </c>
      <c r="L58" s="1" t="s">
        <v>39</v>
      </c>
      <c r="M58" s="1" t="s">
        <v>39</v>
      </c>
      <c r="N58" s="1" t="s">
        <v>39</v>
      </c>
      <c r="O58" s="1">
        <v>0</v>
      </c>
      <c r="P58" s="1">
        <v>560</v>
      </c>
      <c r="Q58" s="1">
        <v>560</v>
      </c>
      <c r="R58" s="1">
        <v>0</v>
      </c>
      <c r="S58" s="1">
        <v>0</v>
      </c>
      <c r="T58" s="1">
        <v>0</v>
      </c>
      <c r="U58" s="1" t="s">
        <v>46</v>
      </c>
      <c r="V58" s="1" t="s">
        <v>39</v>
      </c>
      <c r="W58" s="1" t="s">
        <v>47</v>
      </c>
      <c r="X58" s="1" t="s">
        <v>239</v>
      </c>
      <c r="Y58" s="1" t="s">
        <v>39</v>
      </c>
      <c r="Z58" s="1" t="b">
        <v>1</v>
      </c>
      <c r="AA58" s="1">
        <v>210</v>
      </c>
      <c r="AB58" s="1">
        <v>0</v>
      </c>
      <c r="AC58" s="1" t="s">
        <v>39</v>
      </c>
      <c r="AD58" s="1">
        <v>0</v>
      </c>
      <c r="AE58" s="1">
        <v>3</v>
      </c>
      <c r="AF58" s="1" t="s">
        <v>559</v>
      </c>
      <c r="AG58" s="1" t="s">
        <v>151</v>
      </c>
      <c r="AH58" s="1" t="s">
        <v>39</v>
      </c>
      <c r="AI58" s="1" t="s">
        <v>39</v>
      </c>
      <c r="AJ58" s="1" t="s">
        <v>39</v>
      </c>
      <c r="AK58" s="1" t="s">
        <v>39</v>
      </c>
      <c r="AL58" s="1" t="s">
        <v>39</v>
      </c>
      <c r="AM58" s="1" t="s">
        <v>1467</v>
      </c>
    </row>
    <row r="59" spans="1:39" x14ac:dyDescent="0.3">
      <c r="A59" s="1">
        <v>208</v>
      </c>
      <c r="B59" s="2">
        <v>44033</v>
      </c>
      <c r="C59" s="1" t="s">
        <v>243</v>
      </c>
      <c r="D59" s="1" t="s">
        <v>668</v>
      </c>
      <c r="E59" s="1" t="s">
        <v>144</v>
      </c>
      <c r="F59" s="1" t="s">
        <v>145</v>
      </c>
      <c r="G59" s="1" t="s">
        <v>1856</v>
      </c>
      <c r="H59" s="1" t="s">
        <v>39</v>
      </c>
      <c r="I59" s="1" t="s">
        <v>1639</v>
      </c>
      <c r="J59" s="1" t="s">
        <v>45</v>
      </c>
      <c r="K59" s="1" t="s">
        <v>39</v>
      </c>
      <c r="L59" s="1" t="s">
        <v>39</v>
      </c>
      <c r="M59" s="1" t="s">
        <v>39</v>
      </c>
      <c r="N59" s="1" t="s">
        <v>39</v>
      </c>
      <c r="O59" s="1">
        <v>0</v>
      </c>
      <c r="P59" s="1">
        <v>465.44</v>
      </c>
      <c r="Q59" s="1">
        <v>465.44</v>
      </c>
      <c r="R59" s="1">
        <v>0</v>
      </c>
      <c r="S59" s="1">
        <v>0</v>
      </c>
      <c r="T59" s="1">
        <v>0</v>
      </c>
      <c r="U59" s="1" t="s">
        <v>46</v>
      </c>
      <c r="V59" s="1" t="s">
        <v>39</v>
      </c>
      <c r="W59" s="1" t="s">
        <v>47</v>
      </c>
      <c r="X59" s="1" t="s">
        <v>239</v>
      </c>
      <c r="Y59" s="1" t="s">
        <v>39</v>
      </c>
      <c r="Z59" s="1" t="b">
        <v>1</v>
      </c>
      <c r="AA59" s="1">
        <v>211</v>
      </c>
      <c r="AB59" s="1">
        <v>0</v>
      </c>
      <c r="AC59" s="1" t="s">
        <v>39</v>
      </c>
      <c r="AD59" s="1">
        <v>0</v>
      </c>
      <c r="AE59" s="1">
        <v>3</v>
      </c>
      <c r="AF59" s="1" t="s">
        <v>559</v>
      </c>
      <c r="AG59" s="1" t="s">
        <v>151</v>
      </c>
      <c r="AH59" s="1" t="s">
        <v>39</v>
      </c>
      <c r="AI59" s="1" t="s">
        <v>39</v>
      </c>
      <c r="AJ59" s="1" t="s">
        <v>39</v>
      </c>
      <c r="AK59" s="1" t="s">
        <v>39</v>
      </c>
      <c r="AL59" s="1" t="s">
        <v>39</v>
      </c>
      <c r="AM59" s="1" t="s">
        <v>1467</v>
      </c>
    </row>
    <row r="60" spans="1:39" x14ac:dyDescent="0.3">
      <c r="A60" s="1">
        <v>208</v>
      </c>
      <c r="B60" s="2">
        <v>44033</v>
      </c>
      <c r="C60" s="1" t="s">
        <v>243</v>
      </c>
      <c r="D60" s="1" t="s">
        <v>668</v>
      </c>
      <c r="E60" s="1" t="s">
        <v>144</v>
      </c>
      <c r="F60" s="1" t="s">
        <v>145</v>
      </c>
      <c r="G60" s="1" t="s">
        <v>1856</v>
      </c>
      <c r="H60" s="1" t="s">
        <v>39</v>
      </c>
      <c r="I60" s="1" t="s">
        <v>1639</v>
      </c>
      <c r="J60" s="1" t="s">
        <v>45</v>
      </c>
      <c r="K60" s="1" t="s">
        <v>39</v>
      </c>
      <c r="L60" s="1" t="s">
        <v>39</v>
      </c>
      <c r="M60" s="1" t="s">
        <v>39</v>
      </c>
      <c r="N60" s="1" t="s">
        <v>39</v>
      </c>
      <c r="O60" s="1">
        <v>0</v>
      </c>
      <c r="P60" s="1">
        <v>465.44</v>
      </c>
      <c r="Q60" s="1">
        <v>465.44</v>
      </c>
      <c r="R60" s="1">
        <v>0</v>
      </c>
      <c r="S60" s="1">
        <v>0</v>
      </c>
      <c r="T60" s="1">
        <v>0</v>
      </c>
      <c r="U60" s="1" t="s">
        <v>46</v>
      </c>
      <c r="V60" s="1" t="s">
        <v>39</v>
      </c>
      <c r="W60" s="1" t="s">
        <v>47</v>
      </c>
      <c r="X60" s="1" t="s">
        <v>239</v>
      </c>
      <c r="Y60" s="1" t="s">
        <v>39</v>
      </c>
      <c r="Z60" s="1" t="b">
        <v>1</v>
      </c>
      <c r="AA60" s="1">
        <v>211</v>
      </c>
      <c r="AB60" s="1">
        <v>0</v>
      </c>
      <c r="AC60" s="1" t="s">
        <v>39</v>
      </c>
      <c r="AD60" s="1">
        <v>0</v>
      </c>
      <c r="AE60" s="1">
        <v>3</v>
      </c>
      <c r="AF60" s="1" t="s">
        <v>559</v>
      </c>
      <c r="AG60" s="1" t="s">
        <v>151</v>
      </c>
      <c r="AH60" s="1" t="s">
        <v>39</v>
      </c>
      <c r="AI60" s="1" t="s">
        <v>39</v>
      </c>
      <c r="AJ60" s="1" t="s">
        <v>39</v>
      </c>
      <c r="AK60" s="1" t="s">
        <v>39</v>
      </c>
      <c r="AL60" s="1" t="s">
        <v>39</v>
      </c>
      <c r="AM60" s="1" t="s">
        <v>1467</v>
      </c>
    </row>
    <row r="61" spans="1:39" x14ac:dyDescent="0.3">
      <c r="A61" s="1">
        <v>163</v>
      </c>
      <c r="B61" s="2">
        <v>43972</v>
      </c>
      <c r="C61" s="1" t="s">
        <v>243</v>
      </c>
      <c r="D61" s="1" t="s">
        <v>685</v>
      </c>
      <c r="E61" s="1" t="s">
        <v>144</v>
      </c>
      <c r="F61" s="1" t="s">
        <v>145</v>
      </c>
      <c r="G61" s="1" t="s">
        <v>703</v>
      </c>
      <c r="H61" s="1" t="s">
        <v>39</v>
      </c>
      <c r="I61" s="1" t="s">
        <v>1639</v>
      </c>
      <c r="J61" s="1" t="s">
        <v>39</v>
      </c>
      <c r="K61" s="1" t="s">
        <v>39</v>
      </c>
      <c r="L61" s="1" t="s">
        <v>39</v>
      </c>
      <c r="M61" s="1" t="s">
        <v>39</v>
      </c>
      <c r="N61" s="1" t="s">
        <v>39</v>
      </c>
      <c r="O61" s="1">
        <v>0</v>
      </c>
      <c r="P61" s="1">
        <v>860</v>
      </c>
      <c r="Q61" s="1">
        <v>860</v>
      </c>
      <c r="R61" s="1">
        <v>0</v>
      </c>
      <c r="S61" s="1">
        <v>0</v>
      </c>
      <c r="T61" s="1">
        <v>0</v>
      </c>
      <c r="U61" s="1" t="s">
        <v>46</v>
      </c>
      <c r="V61" s="1" t="s">
        <v>39</v>
      </c>
      <c r="W61" s="1" t="s">
        <v>47</v>
      </c>
      <c r="X61" s="1" t="s">
        <v>239</v>
      </c>
      <c r="Y61" s="1" t="s">
        <v>39</v>
      </c>
      <c r="Z61" s="1" t="b">
        <v>0</v>
      </c>
      <c r="AA61" s="1">
        <v>0</v>
      </c>
      <c r="AB61" s="1">
        <v>0</v>
      </c>
      <c r="AC61" s="1" t="s">
        <v>39</v>
      </c>
      <c r="AD61" s="1">
        <v>0</v>
      </c>
      <c r="AE61" s="1">
        <v>2</v>
      </c>
      <c r="AF61" s="1" t="s">
        <v>1858</v>
      </c>
      <c r="AG61" s="1" t="s">
        <v>151</v>
      </c>
      <c r="AH61" s="1" t="s">
        <v>39</v>
      </c>
      <c r="AI61" s="1" t="s">
        <v>39</v>
      </c>
      <c r="AJ61" s="1" t="s">
        <v>39</v>
      </c>
      <c r="AK61" s="1" t="s">
        <v>39</v>
      </c>
      <c r="AL61" s="1" t="s">
        <v>39</v>
      </c>
      <c r="AM61" s="1" t="s">
        <v>1467</v>
      </c>
    </row>
    <row r="62" spans="1:39" x14ac:dyDescent="0.3">
      <c r="A62" s="1">
        <v>162</v>
      </c>
      <c r="B62" s="2">
        <v>43972</v>
      </c>
      <c r="C62" s="1" t="s">
        <v>243</v>
      </c>
      <c r="D62" s="1" t="s">
        <v>685</v>
      </c>
      <c r="E62" s="1" t="s">
        <v>144</v>
      </c>
      <c r="F62" s="1" t="s">
        <v>145</v>
      </c>
      <c r="G62" s="1" t="s">
        <v>1678</v>
      </c>
      <c r="H62" s="1" t="s">
        <v>39</v>
      </c>
      <c r="I62" s="1" t="s">
        <v>1639</v>
      </c>
      <c r="J62" s="1" t="s">
        <v>39</v>
      </c>
      <c r="K62" s="1" t="s">
        <v>39</v>
      </c>
      <c r="L62" s="1" t="s">
        <v>39</v>
      </c>
      <c r="M62" s="1" t="s">
        <v>39</v>
      </c>
      <c r="N62" s="1" t="s">
        <v>39</v>
      </c>
      <c r="O62" s="1">
        <v>0</v>
      </c>
      <c r="P62" s="1">
        <v>442.08</v>
      </c>
      <c r="Q62" s="1">
        <v>442.08</v>
      </c>
      <c r="R62" s="1">
        <v>0</v>
      </c>
      <c r="S62" s="1">
        <v>0</v>
      </c>
      <c r="T62" s="1">
        <v>0</v>
      </c>
      <c r="U62" s="1" t="s">
        <v>46</v>
      </c>
      <c r="V62" s="1" t="s">
        <v>39</v>
      </c>
      <c r="W62" s="1" t="s">
        <v>47</v>
      </c>
      <c r="X62" s="1" t="s">
        <v>239</v>
      </c>
      <c r="Y62" s="1" t="s">
        <v>39</v>
      </c>
      <c r="Z62" s="1" t="b">
        <v>0</v>
      </c>
      <c r="AA62" s="1">
        <v>0</v>
      </c>
      <c r="AB62" s="1">
        <v>0</v>
      </c>
      <c r="AC62" s="1" t="s">
        <v>39</v>
      </c>
      <c r="AD62" s="1">
        <v>0</v>
      </c>
      <c r="AE62" s="1">
        <v>2</v>
      </c>
      <c r="AF62" s="1" t="s">
        <v>1858</v>
      </c>
      <c r="AG62" s="1" t="s">
        <v>151</v>
      </c>
      <c r="AH62" s="1" t="s">
        <v>39</v>
      </c>
      <c r="AI62" s="1" t="s">
        <v>39</v>
      </c>
      <c r="AJ62" s="1" t="s">
        <v>39</v>
      </c>
      <c r="AK62" s="1" t="s">
        <v>39</v>
      </c>
      <c r="AL62" s="1" t="s">
        <v>39</v>
      </c>
      <c r="AM62" s="1" t="s">
        <v>1467</v>
      </c>
    </row>
    <row r="63" spans="1:39" x14ac:dyDescent="0.3">
      <c r="A63" s="1">
        <v>160</v>
      </c>
      <c r="B63" s="2">
        <v>43952</v>
      </c>
      <c r="C63" s="1" t="s">
        <v>39</v>
      </c>
      <c r="D63" s="1" t="s">
        <v>1069</v>
      </c>
      <c r="E63" s="1" t="s">
        <v>144</v>
      </c>
      <c r="F63" s="1" t="s">
        <v>145</v>
      </c>
      <c r="G63" s="1" t="s">
        <v>1894</v>
      </c>
      <c r="H63" s="1" t="s">
        <v>39</v>
      </c>
      <c r="I63" s="1" t="s">
        <v>1639</v>
      </c>
      <c r="J63" s="1" t="s">
        <v>39</v>
      </c>
      <c r="K63" s="1" t="s">
        <v>39</v>
      </c>
      <c r="L63" s="1" t="s">
        <v>39</v>
      </c>
      <c r="M63" s="1" t="s">
        <v>39</v>
      </c>
      <c r="N63" s="1" t="s">
        <v>39</v>
      </c>
      <c r="O63" s="1">
        <v>0</v>
      </c>
      <c r="P63" s="1">
        <v>-1302.08</v>
      </c>
      <c r="Q63" s="1">
        <v>0</v>
      </c>
      <c r="R63" s="1">
        <v>1302.08</v>
      </c>
      <c r="S63" s="1">
        <v>0</v>
      </c>
      <c r="T63" s="1">
        <v>0</v>
      </c>
      <c r="U63" s="1" t="s">
        <v>46</v>
      </c>
      <c r="V63" s="1" t="s">
        <v>39</v>
      </c>
      <c r="W63" s="1" t="s">
        <v>47</v>
      </c>
      <c r="X63" s="1" t="s">
        <v>48</v>
      </c>
      <c r="Y63" s="1" t="s">
        <v>39</v>
      </c>
      <c r="Z63" s="1" t="b">
        <v>0</v>
      </c>
      <c r="AA63" s="1">
        <v>0</v>
      </c>
      <c r="AB63" s="1">
        <v>0</v>
      </c>
      <c r="AC63" s="1" t="s">
        <v>39</v>
      </c>
      <c r="AD63" s="1">
        <v>0</v>
      </c>
      <c r="AE63" s="1">
        <v>2</v>
      </c>
      <c r="AF63" s="1" t="s">
        <v>39</v>
      </c>
      <c r="AG63" s="1" t="s">
        <v>151</v>
      </c>
      <c r="AH63" s="1" t="s">
        <v>39</v>
      </c>
      <c r="AI63" s="1" t="s">
        <v>39</v>
      </c>
      <c r="AJ63" s="1" t="s">
        <v>39</v>
      </c>
      <c r="AK63" s="1" t="s">
        <v>39</v>
      </c>
      <c r="AL63" s="1" t="s">
        <v>39</v>
      </c>
      <c r="AM63" s="1"/>
    </row>
    <row r="64" spans="1:39" x14ac:dyDescent="0.3">
      <c r="A64" s="1">
        <v>158</v>
      </c>
      <c r="B64" s="2">
        <v>43951</v>
      </c>
      <c r="C64" s="1" t="s">
        <v>39</v>
      </c>
      <c r="D64" s="1" t="s">
        <v>1071</v>
      </c>
      <c r="E64" s="1" t="s">
        <v>144</v>
      </c>
      <c r="F64" s="1" t="s">
        <v>145</v>
      </c>
      <c r="G64" s="1" t="s">
        <v>159</v>
      </c>
      <c r="H64" s="1" t="s">
        <v>39</v>
      </c>
      <c r="I64" s="1" t="s">
        <v>1639</v>
      </c>
      <c r="J64" s="1" t="s">
        <v>39</v>
      </c>
      <c r="K64" s="1" t="s">
        <v>39</v>
      </c>
      <c r="L64" s="1" t="s">
        <v>39</v>
      </c>
      <c r="M64" s="1" t="s">
        <v>39</v>
      </c>
      <c r="N64" s="1" t="s">
        <v>39</v>
      </c>
      <c r="O64" s="1">
        <v>0</v>
      </c>
      <c r="P64" s="1">
        <v>1302.08</v>
      </c>
      <c r="Q64" s="1">
        <v>1302.08</v>
      </c>
      <c r="R64" s="1">
        <v>0</v>
      </c>
      <c r="S64" s="1">
        <v>0</v>
      </c>
      <c r="T64" s="1">
        <v>0</v>
      </c>
      <c r="U64" s="1" t="s">
        <v>46</v>
      </c>
      <c r="V64" s="1" t="s">
        <v>39</v>
      </c>
      <c r="W64" s="1" t="s">
        <v>1616</v>
      </c>
      <c r="X64" s="1" t="s">
        <v>48</v>
      </c>
      <c r="Y64" s="1" t="s">
        <v>39</v>
      </c>
      <c r="Z64" s="1" t="b">
        <v>0</v>
      </c>
      <c r="AA64" s="1">
        <v>0</v>
      </c>
      <c r="AB64" s="1">
        <v>0</v>
      </c>
      <c r="AC64" s="1" t="s">
        <v>39</v>
      </c>
      <c r="AD64" s="1">
        <v>0</v>
      </c>
      <c r="AE64" s="1">
        <v>2</v>
      </c>
      <c r="AF64" s="1" t="s">
        <v>39</v>
      </c>
      <c r="AG64" s="1" t="s">
        <v>151</v>
      </c>
      <c r="AH64" s="1" t="s">
        <v>39</v>
      </c>
      <c r="AI64" s="1" t="s">
        <v>39</v>
      </c>
      <c r="AJ64" s="1" t="s">
        <v>39</v>
      </c>
      <c r="AK64" s="1" t="s">
        <v>39</v>
      </c>
      <c r="AL64" s="1" t="s">
        <v>39</v>
      </c>
      <c r="AM64" s="1"/>
    </row>
    <row r="65" spans="1:39" x14ac:dyDescent="0.3">
      <c r="A65" s="1">
        <v>166</v>
      </c>
      <c r="B65" s="2">
        <v>43937</v>
      </c>
      <c r="C65" s="1" t="s">
        <v>243</v>
      </c>
      <c r="D65" s="1" t="s">
        <v>683</v>
      </c>
      <c r="E65" s="1" t="s">
        <v>144</v>
      </c>
      <c r="F65" s="1" t="s">
        <v>145</v>
      </c>
      <c r="G65" s="1" t="s">
        <v>1857</v>
      </c>
      <c r="H65" s="1" t="s">
        <v>39</v>
      </c>
      <c r="I65" s="1" t="s">
        <v>1639</v>
      </c>
      <c r="J65" s="1" t="s">
        <v>39</v>
      </c>
      <c r="K65" s="1" t="s">
        <v>39</v>
      </c>
      <c r="L65" s="1" t="s">
        <v>39</v>
      </c>
      <c r="M65" s="1" t="s">
        <v>39</v>
      </c>
      <c r="N65" s="1" t="s">
        <v>39</v>
      </c>
      <c r="O65" s="1">
        <v>0</v>
      </c>
      <c r="P65" s="1">
        <v>400</v>
      </c>
      <c r="Q65" s="1">
        <v>400</v>
      </c>
      <c r="R65" s="1">
        <v>0</v>
      </c>
      <c r="S65" s="1">
        <v>0</v>
      </c>
      <c r="T65" s="1">
        <v>0</v>
      </c>
      <c r="U65" s="1" t="s">
        <v>46</v>
      </c>
      <c r="V65" s="1" t="s">
        <v>39</v>
      </c>
      <c r="W65" s="1" t="s">
        <v>47</v>
      </c>
      <c r="X65" s="1" t="s">
        <v>239</v>
      </c>
      <c r="Y65" s="1" t="s">
        <v>39</v>
      </c>
      <c r="Z65" s="1" t="b">
        <v>0</v>
      </c>
      <c r="AA65" s="1">
        <v>0</v>
      </c>
      <c r="AB65" s="1">
        <v>0</v>
      </c>
      <c r="AC65" s="1" t="s">
        <v>39</v>
      </c>
      <c r="AD65" s="1">
        <v>0</v>
      </c>
      <c r="AE65" s="1">
        <v>2</v>
      </c>
      <c r="AF65" s="1" t="s">
        <v>1859</v>
      </c>
      <c r="AG65" s="1" t="s">
        <v>151</v>
      </c>
      <c r="AH65" s="1" t="s">
        <v>39</v>
      </c>
      <c r="AI65" s="1" t="s">
        <v>39</v>
      </c>
      <c r="AJ65" s="1" t="s">
        <v>39</v>
      </c>
      <c r="AK65" s="1" t="s">
        <v>39</v>
      </c>
      <c r="AL65" s="1" t="s">
        <v>39</v>
      </c>
      <c r="AM65" s="1" t="s">
        <v>1467</v>
      </c>
    </row>
    <row r="66" spans="1:39" x14ac:dyDescent="0.3">
      <c r="A66" s="1">
        <v>165</v>
      </c>
      <c r="B66" s="2">
        <v>43937</v>
      </c>
      <c r="C66" s="1" t="s">
        <v>243</v>
      </c>
      <c r="D66" s="1" t="s">
        <v>683</v>
      </c>
      <c r="E66" s="1" t="s">
        <v>144</v>
      </c>
      <c r="F66" s="1" t="s">
        <v>145</v>
      </c>
      <c r="G66" s="1" t="s">
        <v>1682</v>
      </c>
      <c r="H66" s="1" t="s">
        <v>39</v>
      </c>
      <c r="I66" s="1" t="s">
        <v>1639</v>
      </c>
      <c r="J66" s="1" t="s">
        <v>39</v>
      </c>
      <c r="K66" s="1" t="s">
        <v>39</v>
      </c>
      <c r="L66" s="1" t="s">
        <v>39</v>
      </c>
      <c r="M66" s="1" t="s">
        <v>39</v>
      </c>
      <c r="N66" s="1" t="s">
        <v>39</v>
      </c>
      <c r="O66" s="1">
        <v>0</v>
      </c>
      <c r="P66" s="1">
        <v>182.4</v>
      </c>
      <c r="Q66" s="1">
        <v>182.4</v>
      </c>
      <c r="R66" s="1">
        <v>0</v>
      </c>
      <c r="S66" s="1">
        <v>0</v>
      </c>
      <c r="T66" s="1">
        <v>0</v>
      </c>
      <c r="U66" s="1" t="s">
        <v>46</v>
      </c>
      <c r="V66" s="1" t="s">
        <v>39</v>
      </c>
      <c r="W66" s="1" t="s">
        <v>47</v>
      </c>
      <c r="X66" s="1" t="s">
        <v>239</v>
      </c>
      <c r="Y66" s="1" t="s">
        <v>39</v>
      </c>
      <c r="Z66" s="1" t="b">
        <v>0</v>
      </c>
      <c r="AA66" s="1">
        <v>0</v>
      </c>
      <c r="AB66" s="1">
        <v>0</v>
      </c>
      <c r="AC66" s="1" t="s">
        <v>39</v>
      </c>
      <c r="AD66" s="1">
        <v>0</v>
      </c>
      <c r="AE66" s="1">
        <v>2</v>
      </c>
      <c r="AF66" s="1" t="s">
        <v>1859</v>
      </c>
      <c r="AG66" s="1" t="s">
        <v>151</v>
      </c>
      <c r="AH66" s="1" t="s">
        <v>39</v>
      </c>
      <c r="AI66" s="1" t="s">
        <v>39</v>
      </c>
      <c r="AJ66" s="1" t="s">
        <v>39</v>
      </c>
      <c r="AK66" s="1" t="s">
        <v>39</v>
      </c>
      <c r="AL66" s="1" t="s">
        <v>39</v>
      </c>
      <c r="AM66" s="1" t="s">
        <v>1467</v>
      </c>
    </row>
    <row r="67" spans="1:39" x14ac:dyDescent="0.3">
      <c r="A67" s="1">
        <v>156</v>
      </c>
      <c r="B67" s="2">
        <v>43922</v>
      </c>
      <c r="C67" s="1" t="s">
        <v>39</v>
      </c>
      <c r="D67" s="1" t="s">
        <v>1075</v>
      </c>
      <c r="E67" s="1" t="s">
        <v>144</v>
      </c>
      <c r="F67" s="1" t="s">
        <v>145</v>
      </c>
      <c r="G67" s="1" t="s">
        <v>1870</v>
      </c>
      <c r="H67" s="1" t="s">
        <v>39</v>
      </c>
      <c r="I67" s="1" t="s">
        <v>1639</v>
      </c>
      <c r="J67" s="1" t="s">
        <v>39</v>
      </c>
      <c r="K67" s="1" t="s">
        <v>39</v>
      </c>
      <c r="L67" s="1" t="s">
        <v>39</v>
      </c>
      <c r="M67" s="1" t="s">
        <v>39</v>
      </c>
      <c r="N67" s="1" t="s">
        <v>39</v>
      </c>
      <c r="O67" s="1">
        <v>0</v>
      </c>
      <c r="P67" s="1">
        <v>-1200</v>
      </c>
      <c r="Q67" s="1">
        <v>0</v>
      </c>
      <c r="R67" s="1">
        <v>1200</v>
      </c>
      <c r="S67" s="1">
        <v>0</v>
      </c>
      <c r="T67" s="1">
        <v>0</v>
      </c>
      <c r="U67" s="1" t="s">
        <v>46</v>
      </c>
      <c r="V67" s="1" t="s">
        <v>39</v>
      </c>
      <c r="W67" s="1" t="s">
        <v>1616</v>
      </c>
      <c r="X67" s="1" t="s">
        <v>48</v>
      </c>
      <c r="Y67" s="1" t="s">
        <v>39</v>
      </c>
      <c r="Z67" s="1" t="b">
        <v>0</v>
      </c>
      <c r="AA67" s="1">
        <v>0</v>
      </c>
      <c r="AB67" s="1">
        <v>0</v>
      </c>
      <c r="AC67" s="1" t="s">
        <v>39</v>
      </c>
      <c r="AD67" s="1">
        <v>0</v>
      </c>
      <c r="AE67" s="1">
        <v>2</v>
      </c>
      <c r="AF67" s="1" t="s">
        <v>39</v>
      </c>
      <c r="AG67" s="1" t="s">
        <v>151</v>
      </c>
      <c r="AH67" s="1" t="s">
        <v>39</v>
      </c>
      <c r="AI67" s="1" t="s">
        <v>39</v>
      </c>
      <c r="AJ67" s="1" t="s">
        <v>39</v>
      </c>
      <c r="AK67" s="1" t="s">
        <v>39</v>
      </c>
      <c r="AL67" s="1" t="s">
        <v>39</v>
      </c>
      <c r="AM67" s="1"/>
    </row>
    <row r="68" spans="1:39" x14ac:dyDescent="0.3">
      <c r="A68" s="1">
        <v>95</v>
      </c>
      <c r="B68" s="2">
        <v>43921</v>
      </c>
      <c r="C68" s="1" t="s">
        <v>39</v>
      </c>
      <c r="D68" s="1" t="s">
        <v>624</v>
      </c>
      <c r="E68" s="1" t="s">
        <v>144</v>
      </c>
      <c r="F68" s="1" t="s">
        <v>145</v>
      </c>
      <c r="G68" s="1" t="s">
        <v>1860</v>
      </c>
      <c r="H68" s="1" t="s">
        <v>39</v>
      </c>
      <c r="I68" s="1" t="s">
        <v>1639</v>
      </c>
      <c r="J68" s="1" t="s">
        <v>39</v>
      </c>
      <c r="K68" s="1" t="s">
        <v>39</v>
      </c>
      <c r="L68" s="1" t="s">
        <v>39</v>
      </c>
      <c r="M68" s="1" t="s">
        <v>39</v>
      </c>
      <c r="N68" s="1" t="s">
        <v>39</v>
      </c>
      <c r="O68" s="1">
        <v>0</v>
      </c>
      <c r="P68" s="1">
        <v>1000</v>
      </c>
      <c r="Q68" s="1">
        <v>1000</v>
      </c>
      <c r="R68" s="1">
        <v>0</v>
      </c>
      <c r="S68" s="1">
        <v>0</v>
      </c>
      <c r="T68" s="1">
        <v>0</v>
      </c>
      <c r="U68" s="1" t="s">
        <v>46</v>
      </c>
      <c r="V68" s="1" t="s">
        <v>39</v>
      </c>
      <c r="W68" s="1" t="s">
        <v>57</v>
      </c>
      <c r="X68" s="1" t="s">
        <v>39</v>
      </c>
      <c r="Y68" s="1" t="s">
        <v>39</v>
      </c>
      <c r="Z68" s="1" t="b">
        <v>0</v>
      </c>
      <c r="AA68" s="1">
        <v>0</v>
      </c>
      <c r="AB68" s="1">
        <v>0</v>
      </c>
      <c r="AC68" s="1" t="s">
        <v>39</v>
      </c>
      <c r="AD68" s="1">
        <v>0</v>
      </c>
      <c r="AE68" s="1">
        <v>2</v>
      </c>
      <c r="AF68" s="1" t="s">
        <v>1861</v>
      </c>
      <c r="AG68" s="1" t="s">
        <v>151</v>
      </c>
      <c r="AH68" s="1" t="s">
        <v>39</v>
      </c>
      <c r="AI68" s="1" t="s">
        <v>39</v>
      </c>
      <c r="AJ68" s="1" t="s">
        <v>39</v>
      </c>
      <c r="AK68" s="1" t="s">
        <v>39</v>
      </c>
      <c r="AL68" s="1" t="s">
        <v>39</v>
      </c>
      <c r="AM68" s="1"/>
    </row>
    <row r="69" spans="1:39" x14ac:dyDescent="0.3">
      <c r="A69" s="1">
        <v>93</v>
      </c>
      <c r="B69" s="2">
        <v>43921</v>
      </c>
      <c r="C69" s="1" t="s">
        <v>39</v>
      </c>
      <c r="D69" s="1" t="s">
        <v>624</v>
      </c>
      <c r="E69" s="1" t="s">
        <v>144</v>
      </c>
      <c r="F69" s="1" t="s">
        <v>145</v>
      </c>
      <c r="G69" s="1" t="s">
        <v>1862</v>
      </c>
      <c r="H69" s="1" t="s">
        <v>39</v>
      </c>
      <c r="I69" s="1" t="s">
        <v>1639</v>
      </c>
      <c r="J69" s="1" t="s">
        <v>39</v>
      </c>
      <c r="K69" s="1" t="s">
        <v>39</v>
      </c>
      <c r="L69" s="1" t="s">
        <v>39</v>
      </c>
      <c r="M69" s="1" t="s">
        <v>39</v>
      </c>
      <c r="N69" s="1" t="s">
        <v>39</v>
      </c>
      <c r="O69" s="1">
        <v>0</v>
      </c>
      <c r="P69" s="1">
        <v>200</v>
      </c>
      <c r="Q69" s="1">
        <v>200</v>
      </c>
      <c r="R69" s="1">
        <v>0</v>
      </c>
      <c r="S69" s="1">
        <v>0</v>
      </c>
      <c r="T69" s="1">
        <v>0</v>
      </c>
      <c r="U69" s="1" t="s">
        <v>46</v>
      </c>
      <c r="V69" s="1" t="s">
        <v>39</v>
      </c>
      <c r="W69" s="1" t="s">
        <v>57</v>
      </c>
      <c r="X69" s="1" t="s">
        <v>39</v>
      </c>
      <c r="Y69" s="1" t="s">
        <v>39</v>
      </c>
      <c r="Z69" s="1" t="b">
        <v>0</v>
      </c>
      <c r="AA69" s="1">
        <v>0</v>
      </c>
      <c r="AB69" s="1">
        <v>0</v>
      </c>
      <c r="AC69" s="1" t="s">
        <v>39</v>
      </c>
      <c r="AD69" s="1">
        <v>0</v>
      </c>
      <c r="AE69" s="1">
        <v>2</v>
      </c>
      <c r="AF69" s="1" t="s">
        <v>1861</v>
      </c>
      <c r="AG69" s="1" t="s">
        <v>151</v>
      </c>
      <c r="AH69" s="1" t="s">
        <v>39</v>
      </c>
      <c r="AI69" s="1" t="s">
        <v>39</v>
      </c>
      <c r="AJ69" s="1" t="s">
        <v>39</v>
      </c>
      <c r="AK69" s="1" t="s">
        <v>39</v>
      </c>
      <c r="AL69" s="1" t="s">
        <v>39</v>
      </c>
      <c r="AM69" s="1"/>
    </row>
    <row r="70" spans="1:39" x14ac:dyDescent="0.3">
      <c r="A70" s="1">
        <v>102</v>
      </c>
      <c r="B70" s="2">
        <v>43903</v>
      </c>
      <c r="C70" s="1" t="s">
        <v>243</v>
      </c>
      <c r="D70" s="1" t="s">
        <v>1007</v>
      </c>
      <c r="E70" s="1" t="s">
        <v>144</v>
      </c>
      <c r="F70" s="1" t="s">
        <v>145</v>
      </c>
      <c r="G70" s="1" t="s">
        <v>1863</v>
      </c>
      <c r="H70" s="1" t="s">
        <v>39</v>
      </c>
      <c r="I70" s="1" t="s">
        <v>1639</v>
      </c>
      <c r="J70" s="1" t="s">
        <v>39</v>
      </c>
      <c r="K70" s="1" t="s">
        <v>39</v>
      </c>
      <c r="L70" s="1" t="s">
        <v>39</v>
      </c>
      <c r="M70" s="1" t="s">
        <v>39</v>
      </c>
      <c r="N70" s="1" t="s">
        <v>39</v>
      </c>
      <c r="O70" s="1">
        <v>0</v>
      </c>
      <c r="P70" s="1">
        <v>155</v>
      </c>
      <c r="Q70" s="1">
        <v>155</v>
      </c>
      <c r="R70" s="1">
        <v>0</v>
      </c>
      <c r="S70" s="1">
        <v>0</v>
      </c>
      <c r="T70" s="1">
        <v>0</v>
      </c>
      <c r="U70" s="1" t="s">
        <v>46</v>
      </c>
      <c r="V70" s="1" t="s">
        <v>39</v>
      </c>
      <c r="W70" s="1" t="s">
        <v>57</v>
      </c>
      <c r="X70" s="1" t="s">
        <v>239</v>
      </c>
      <c r="Y70" s="1" t="s">
        <v>39</v>
      </c>
      <c r="Z70" s="1" t="b">
        <v>0</v>
      </c>
      <c r="AA70" s="1">
        <v>0</v>
      </c>
      <c r="AB70" s="1">
        <v>0</v>
      </c>
      <c r="AC70" s="1" t="s">
        <v>39</v>
      </c>
      <c r="AD70" s="1">
        <v>0</v>
      </c>
      <c r="AE70" s="1">
        <v>2</v>
      </c>
      <c r="AF70" s="1" t="s">
        <v>1864</v>
      </c>
      <c r="AG70" s="1" t="s">
        <v>151</v>
      </c>
      <c r="AH70" s="1" t="s">
        <v>39</v>
      </c>
      <c r="AI70" s="1" t="s">
        <v>39</v>
      </c>
      <c r="AJ70" s="1" t="s">
        <v>39</v>
      </c>
      <c r="AK70" s="1" t="s">
        <v>39</v>
      </c>
      <c r="AL70" s="1" t="s">
        <v>39</v>
      </c>
      <c r="AM70" s="1" t="s">
        <v>1467</v>
      </c>
    </row>
    <row r="71" spans="1:39" x14ac:dyDescent="0.3">
      <c r="A71" s="1">
        <v>101</v>
      </c>
      <c r="B71" s="2">
        <v>43903</v>
      </c>
      <c r="C71" s="1" t="s">
        <v>243</v>
      </c>
      <c r="D71" s="1" t="s">
        <v>1007</v>
      </c>
      <c r="E71" s="1" t="s">
        <v>144</v>
      </c>
      <c r="F71" s="1" t="s">
        <v>145</v>
      </c>
      <c r="G71" s="1" t="s">
        <v>1857</v>
      </c>
      <c r="H71" s="1" t="s">
        <v>39</v>
      </c>
      <c r="I71" s="1" t="s">
        <v>1639</v>
      </c>
      <c r="J71" s="1" t="s">
        <v>39</v>
      </c>
      <c r="K71" s="1" t="s">
        <v>39</v>
      </c>
      <c r="L71" s="1" t="s">
        <v>39</v>
      </c>
      <c r="M71" s="1" t="s">
        <v>39</v>
      </c>
      <c r="N71" s="1" t="s">
        <v>39</v>
      </c>
      <c r="O71" s="1">
        <v>0</v>
      </c>
      <c r="P71" s="1">
        <v>540</v>
      </c>
      <c r="Q71" s="1">
        <v>540</v>
      </c>
      <c r="R71" s="1">
        <v>0</v>
      </c>
      <c r="S71" s="1">
        <v>0</v>
      </c>
      <c r="T71" s="1">
        <v>0</v>
      </c>
      <c r="U71" s="1" t="s">
        <v>46</v>
      </c>
      <c r="V71" s="1" t="s">
        <v>39</v>
      </c>
      <c r="W71" s="1" t="s">
        <v>57</v>
      </c>
      <c r="X71" s="1" t="s">
        <v>239</v>
      </c>
      <c r="Y71" s="1" t="s">
        <v>39</v>
      </c>
      <c r="Z71" s="1" t="b">
        <v>0</v>
      </c>
      <c r="AA71" s="1">
        <v>0</v>
      </c>
      <c r="AB71" s="1">
        <v>0</v>
      </c>
      <c r="AC71" s="1" t="s">
        <v>39</v>
      </c>
      <c r="AD71" s="1">
        <v>0</v>
      </c>
      <c r="AE71" s="1">
        <v>2</v>
      </c>
      <c r="AF71" s="1" t="s">
        <v>1864</v>
      </c>
      <c r="AG71" s="1" t="s">
        <v>151</v>
      </c>
      <c r="AH71" s="1" t="s">
        <v>39</v>
      </c>
      <c r="AI71" s="1" t="s">
        <v>39</v>
      </c>
      <c r="AJ71" s="1" t="s">
        <v>39</v>
      </c>
      <c r="AK71" s="1" t="s">
        <v>39</v>
      </c>
      <c r="AL71" s="1" t="s">
        <v>39</v>
      </c>
      <c r="AM71" s="1" t="s">
        <v>1467</v>
      </c>
    </row>
    <row r="72" spans="1:39" x14ac:dyDescent="0.3">
      <c r="A72" s="1">
        <v>100</v>
      </c>
      <c r="B72" s="2">
        <v>43903</v>
      </c>
      <c r="C72" s="1" t="s">
        <v>243</v>
      </c>
      <c r="D72" s="1" t="s">
        <v>1007</v>
      </c>
      <c r="E72" s="1" t="s">
        <v>144</v>
      </c>
      <c r="F72" s="1" t="s">
        <v>145</v>
      </c>
      <c r="G72" s="1" t="s">
        <v>1819</v>
      </c>
      <c r="H72" s="1" t="s">
        <v>39</v>
      </c>
      <c r="I72" s="1" t="s">
        <v>1639</v>
      </c>
      <c r="J72" s="1" t="s">
        <v>39</v>
      </c>
      <c r="K72" s="1" t="s">
        <v>39</v>
      </c>
      <c r="L72" s="1" t="s">
        <v>39</v>
      </c>
      <c r="M72" s="1" t="s">
        <v>39</v>
      </c>
      <c r="N72" s="1" t="s">
        <v>39</v>
      </c>
      <c r="O72" s="1">
        <v>0</v>
      </c>
      <c r="P72" s="1">
        <v>480.2</v>
      </c>
      <c r="Q72" s="1">
        <v>480.2</v>
      </c>
      <c r="R72" s="1">
        <v>0</v>
      </c>
      <c r="S72" s="1">
        <v>0</v>
      </c>
      <c r="T72" s="1">
        <v>0</v>
      </c>
      <c r="U72" s="1" t="s">
        <v>46</v>
      </c>
      <c r="V72" s="1" t="s">
        <v>39</v>
      </c>
      <c r="W72" s="1" t="s">
        <v>57</v>
      </c>
      <c r="X72" s="1" t="s">
        <v>239</v>
      </c>
      <c r="Y72" s="1" t="s">
        <v>39</v>
      </c>
      <c r="Z72" s="1" t="b">
        <v>0</v>
      </c>
      <c r="AA72" s="1">
        <v>0</v>
      </c>
      <c r="AB72" s="1">
        <v>0</v>
      </c>
      <c r="AC72" s="1" t="s">
        <v>39</v>
      </c>
      <c r="AD72" s="1">
        <v>0</v>
      </c>
      <c r="AE72" s="1">
        <v>2</v>
      </c>
      <c r="AF72" s="1" t="s">
        <v>1864</v>
      </c>
      <c r="AG72" s="1" t="s">
        <v>151</v>
      </c>
      <c r="AH72" s="1" t="s">
        <v>39</v>
      </c>
      <c r="AI72" s="1" t="s">
        <v>39</v>
      </c>
      <c r="AJ72" s="1" t="s">
        <v>39</v>
      </c>
      <c r="AK72" s="1" t="s">
        <v>39</v>
      </c>
      <c r="AL72" s="1" t="s">
        <v>39</v>
      </c>
      <c r="AM72" s="1" t="s">
        <v>1467</v>
      </c>
    </row>
    <row r="73" spans="1:39" x14ac:dyDescent="0.3">
      <c r="A73" s="1">
        <v>83</v>
      </c>
      <c r="B73" s="2">
        <v>43891</v>
      </c>
      <c r="C73" s="1" t="s">
        <v>39</v>
      </c>
      <c r="D73" s="1" t="s">
        <v>629</v>
      </c>
      <c r="E73" s="1" t="s">
        <v>144</v>
      </c>
      <c r="F73" s="1" t="s">
        <v>145</v>
      </c>
      <c r="G73" s="1" t="s">
        <v>1873</v>
      </c>
      <c r="H73" s="1" t="s">
        <v>39</v>
      </c>
      <c r="I73" s="1" t="s">
        <v>1639</v>
      </c>
      <c r="J73" s="1" t="s">
        <v>39</v>
      </c>
      <c r="K73" s="1" t="s">
        <v>39</v>
      </c>
      <c r="L73" s="1" t="s">
        <v>39</v>
      </c>
      <c r="M73" s="1" t="s">
        <v>39</v>
      </c>
      <c r="N73" s="1" t="s">
        <v>39</v>
      </c>
      <c r="O73" s="1">
        <v>0</v>
      </c>
      <c r="P73" s="1">
        <v>-1175.2</v>
      </c>
      <c r="Q73" s="1">
        <v>0</v>
      </c>
      <c r="R73" s="1">
        <v>1175.2</v>
      </c>
      <c r="S73" s="1">
        <v>0</v>
      </c>
      <c r="T73" s="1">
        <v>0</v>
      </c>
      <c r="U73" s="1" t="s">
        <v>46</v>
      </c>
      <c r="V73" s="1" t="s">
        <v>39</v>
      </c>
      <c r="W73" s="1" t="s">
        <v>57</v>
      </c>
      <c r="X73" s="1" t="s">
        <v>39</v>
      </c>
      <c r="Y73" s="1" t="s">
        <v>39</v>
      </c>
      <c r="Z73" s="1" t="b">
        <v>0</v>
      </c>
      <c r="AA73" s="1">
        <v>0</v>
      </c>
      <c r="AB73" s="1">
        <v>0</v>
      </c>
      <c r="AC73" s="1" t="s">
        <v>39</v>
      </c>
      <c r="AD73" s="1">
        <v>0</v>
      </c>
      <c r="AE73" s="1">
        <v>2</v>
      </c>
      <c r="AF73" s="1" t="s">
        <v>1874</v>
      </c>
      <c r="AG73" s="1" t="s">
        <v>151</v>
      </c>
      <c r="AH73" s="1" t="s">
        <v>39</v>
      </c>
      <c r="AI73" s="1" t="s">
        <v>39</v>
      </c>
      <c r="AJ73" s="1" t="s">
        <v>39</v>
      </c>
      <c r="AK73" s="1" t="s">
        <v>39</v>
      </c>
      <c r="AL73" s="1" t="s">
        <v>39</v>
      </c>
      <c r="AM73" s="1"/>
    </row>
    <row r="74" spans="1:39" x14ac:dyDescent="0.3">
      <c r="A74" s="1">
        <v>81</v>
      </c>
      <c r="B74" s="2">
        <v>43891</v>
      </c>
      <c r="C74" s="1" t="s">
        <v>39</v>
      </c>
      <c r="D74" s="1" t="s">
        <v>629</v>
      </c>
      <c r="E74" s="1" t="s">
        <v>144</v>
      </c>
      <c r="F74" s="1" t="s">
        <v>145</v>
      </c>
      <c r="G74" s="1" t="s">
        <v>1875</v>
      </c>
      <c r="H74" s="1" t="s">
        <v>39</v>
      </c>
      <c r="I74" s="1" t="s">
        <v>1639</v>
      </c>
      <c r="J74" s="1" t="s">
        <v>39</v>
      </c>
      <c r="K74" s="1" t="s">
        <v>39</v>
      </c>
      <c r="L74" s="1" t="s">
        <v>39</v>
      </c>
      <c r="M74" s="1" t="s">
        <v>39</v>
      </c>
      <c r="N74" s="1" t="s">
        <v>39</v>
      </c>
      <c r="O74" s="1">
        <v>0</v>
      </c>
      <c r="P74" s="1">
        <v>-200</v>
      </c>
      <c r="Q74" s="1">
        <v>0</v>
      </c>
      <c r="R74" s="1">
        <v>200</v>
      </c>
      <c r="S74" s="1">
        <v>0</v>
      </c>
      <c r="T74" s="1">
        <v>0</v>
      </c>
      <c r="U74" s="1" t="s">
        <v>46</v>
      </c>
      <c r="V74" s="1" t="s">
        <v>39</v>
      </c>
      <c r="W74" s="1" t="s">
        <v>57</v>
      </c>
      <c r="X74" s="1" t="s">
        <v>39</v>
      </c>
      <c r="Y74" s="1" t="s">
        <v>39</v>
      </c>
      <c r="Z74" s="1" t="b">
        <v>0</v>
      </c>
      <c r="AA74" s="1">
        <v>0</v>
      </c>
      <c r="AB74" s="1">
        <v>0</v>
      </c>
      <c r="AC74" s="1" t="s">
        <v>39</v>
      </c>
      <c r="AD74" s="1">
        <v>0</v>
      </c>
      <c r="AE74" s="1">
        <v>2</v>
      </c>
      <c r="AF74" s="1" t="s">
        <v>1874</v>
      </c>
      <c r="AG74" s="1" t="s">
        <v>151</v>
      </c>
      <c r="AH74" s="1" t="s">
        <v>39</v>
      </c>
      <c r="AI74" s="1" t="s">
        <v>39</v>
      </c>
      <c r="AJ74" s="1" t="s">
        <v>39</v>
      </c>
      <c r="AK74" s="1" t="s">
        <v>39</v>
      </c>
      <c r="AL74" s="1" t="s">
        <v>39</v>
      </c>
      <c r="AM74" s="1"/>
    </row>
    <row r="75" spans="1:39" x14ac:dyDescent="0.3">
      <c r="A75" s="1">
        <v>34</v>
      </c>
      <c r="B75" s="2">
        <v>43890</v>
      </c>
      <c r="C75" s="1" t="s">
        <v>39</v>
      </c>
      <c r="D75" s="1" t="s">
        <v>653</v>
      </c>
      <c r="E75" s="1" t="s">
        <v>144</v>
      </c>
      <c r="F75" s="1" t="s">
        <v>145</v>
      </c>
      <c r="G75" s="1" t="s">
        <v>1865</v>
      </c>
      <c r="H75" s="1" t="s">
        <v>39</v>
      </c>
      <c r="I75" s="1" t="s">
        <v>1639</v>
      </c>
      <c r="J75" s="1" t="s">
        <v>39</v>
      </c>
      <c r="K75" s="1" t="s">
        <v>39</v>
      </c>
      <c r="L75" s="1" t="s">
        <v>39</v>
      </c>
      <c r="M75" s="1" t="s">
        <v>39</v>
      </c>
      <c r="N75" s="1" t="s">
        <v>39</v>
      </c>
      <c r="O75" s="1">
        <v>0</v>
      </c>
      <c r="P75" s="1">
        <v>1175.2</v>
      </c>
      <c r="Q75" s="1">
        <v>1175.2</v>
      </c>
      <c r="R75" s="1">
        <v>0</v>
      </c>
      <c r="S75" s="1">
        <v>0</v>
      </c>
      <c r="T75" s="1">
        <v>0</v>
      </c>
      <c r="U75" s="1" t="s">
        <v>46</v>
      </c>
      <c r="V75" s="1" t="s">
        <v>39</v>
      </c>
      <c r="W75" s="1" t="s">
        <v>57</v>
      </c>
      <c r="X75" s="1" t="s">
        <v>48</v>
      </c>
      <c r="Y75" s="1" t="s">
        <v>39</v>
      </c>
      <c r="Z75" s="1" t="b">
        <v>0</v>
      </c>
      <c r="AA75" s="1">
        <v>0</v>
      </c>
      <c r="AB75" s="1">
        <v>0</v>
      </c>
      <c r="AC75" s="1" t="s">
        <v>39</v>
      </c>
      <c r="AD75" s="1">
        <v>0</v>
      </c>
      <c r="AE75" s="1">
        <v>2</v>
      </c>
      <c r="AF75" s="1" t="s">
        <v>39</v>
      </c>
      <c r="AG75" s="1" t="s">
        <v>151</v>
      </c>
      <c r="AH75" s="1" t="s">
        <v>39</v>
      </c>
      <c r="AI75" s="1" t="s">
        <v>39</v>
      </c>
      <c r="AJ75" s="1" t="s">
        <v>39</v>
      </c>
      <c r="AK75" s="1" t="s">
        <v>39</v>
      </c>
      <c r="AL75" s="1" t="s">
        <v>39</v>
      </c>
      <c r="AM75" s="1"/>
    </row>
    <row r="76" spans="1:39" x14ac:dyDescent="0.3">
      <c r="A76" s="1">
        <v>32</v>
      </c>
      <c r="B76" s="2">
        <v>43890</v>
      </c>
      <c r="C76" s="1" t="s">
        <v>39</v>
      </c>
      <c r="D76" s="1" t="s">
        <v>1073</v>
      </c>
      <c r="E76" s="1" t="s">
        <v>144</v>
      </c>
      <c r="F76" s="1" t="s">
        <v>145</v>
      </c>
      <c r="G76" s="1" t="s">
        <v>1862</v>
      </c>
      <c r="H76" s="1" t="s">
        <v>39</v>
      </c>
      <c r="I76" s="1" t="s">
        <v>1639</v>
      </c>
      <c r="J76" s="1" t="s">
        <v>39</v>
      </c>
      <c r="K76" s="1" t="s">
        <v>39</v>
      </c>
      <c r="L76" s="1" t="s">
        <v>39</v>
      </c>
      <c r="M76" s="1" t="s">
        <v>39</v>
      </c>
      <c r="N76" s="1" t="s">
        <v>39</v>
      </c>
      <c r="O76" s="1">
        <v>0</v>
      </c>
      <c r="P76" s="1">
        <v>200</v>
      </c>
      <c r="Q76" s="1">
        <v>200</v>
      </c>
      <c r="R76" s="1">
        <v>0</v>
      </c>
      <c r="S76" s="1">
        <v>0</v>
      </c>
      <c r="T76" s="1">
        <v>0</v>
      </c>
      <c r="U76" s="1" t="s">
        <v>46</v>
      </c>
      <c r="V76" s="1" t="s">
        <v>39</v>
      </c>
      <c r="W76" s="1" t="s">
        <v>57</v>
      </c>
      <c r="X76" s="1" t="s">
        <v>48</v>
      </c>
      <c r="Y76" s="1" t="s">
        <v>39</v>
      </c>
      <c r="Z76" s="1" t="b">
        <v>0</v>
      </c>
      <c r="AA76" s="1">
        <v>0</v>
      </c>
      <c r="AB76" s="1">
        <v>0</v>
      </c>
      <c r="AC76" s="1" t="s">
        <v>39</v>
      </c>
      <c r="AD76" s="1">
        <v>0</v>
      </c>
      <c r="AE76" s="1">
        <v>2</v>
      </c>
      <c r="AF76" s="1" t="s">
        <v>1866</v>
      </c>
      <c r="AG76" s="1" t="s">
        <v>151</v>
      </c>
      <c r="AH76" s="1" t="s">
        <v>39</v>
      </c>
      <c r="AI76" s="1" t="s">
        <v>39</v>
      </c>
      <c r="AJ76" s="1" t="s">
        <v>39</v>
      </c>
      <c r="AK76" s="1" t="s">
        <v>39</v>
      </c>
      <c r="AL76" s="1" t="s">
        <v>39</v>
      </c>
      <c r="AM76" s="1"/>
    </row>
    <row r="77" spans="1:39" x14ac:dyDescent="0.3">
      <c r="A77" s="1">
        <v>26</v>
      </c>
      <c r="B77" s="2">
        <v>43862</v>
      </c>
      <c r="C77" s="1" t="s">
        <v>39</v>
      </c>
      <c r="D77" s="1" t="s">
        <v>620</v>
      </c>
      <c r="E77" s="1" t="s">
        <v>144</v>
      </c>
      <c r="F77" s="1" t="s">
        <v>145</v>
      </c>
      <c r="G77" s="1" t="s">
        <v>1876</v>
      </c>
      <c r="H77" s="1" t="s">
        <v>39</v>
      </c>
      <c r="I77" s="1" t="s">
        <v>1639</v>
      </c>
      <c r="J77" s="1" t="s">
        <v>39</v>
      </c>
      <c r="K77" s="1" t="s">
        <v>39</v>
      </c>
      <c r="L77" s="1" t="s">
        <v>39</v>
      </c>
      <c r="M77" s="1" t="s">
        <v>39</v>
      </c>
      <c r="N77" s="1" t="s">
        <v>39</v>
      </c>
      <c r="O77" s="1">
        <v>0</v>
      </c>
      <c r="P77" s="1">
        <v>-600</v>
      </c>
      <c r="Q77" s="1">
        <v>0</v>
      </c>
      <c r="R77" s="1">
        <v>600</v>
      </c>
      <c r="S77" s="1">
        <v>0</v>
      </c>
      <c r="T77" s="1">
        <v>0</v>
      </c>
      <c r="U77" s="1" t="s">
        <v>46</v>
      </c>
      <c r="V77" s="1" t="s">
        <v>39</v>
      </c>
      <c r="W77" s="1" t="s">
        <v>57</v>
      </c>
      <c r="X77" s="1" t="s">
        <v>48</v>
      </c>
      <c r="Y77" s="1" t="s">
        <v>39</v>
      </c>
      <c r="Z77" s="1" t="b">
        <v>0</v>
      </c>
      <c r="AA77" s="1">
        <v>0</v>
      </c>
      <c r="AB77" s="1">
        <v>0</v>
      </c>
      <c r="AC77" s="1" t="s">
        <v>39</v>
      </c>
      <c r="AD77" s="1">
        <v>0</v>
      </c>
      <c r="AE77" s="1">
        <v>2</v>
      </c>
      <c r="AF77" s="1" t="s">
        <v>1877</v>
      </c>
      <c r="AG77" s="1" t="s">
        <v>151</v>
      </c>
      <c r="AH77" s="1" t="s">
        <v>39</v>
      </c>
      <c r="AI77" s="1" t="s">
        <v>39</v>
      </c>
      <c r="AJ77" s="1" t="s">
        <v>39</v>
      </c>
      <c r="AK77" s="1" t="s">
        <v>39</v>
      </c>
      <c r="AL77" s="1" t="s">
        <v>39</v>
      </c>
      <c r="AM77" s="1"/>
    </row>
    <row r="78" spans="1:39" x14ac:dyDescent="0.3">
      <c r="A78" s="1">
        <v>15</v>
      </c>
      <c r="B78" s="2">
        <v>43861</v>
      </c>
      <c r="C78" s="1" t="s">
        <v>39</v>
      </c>
      <c r="D78" s="1" t="s">
        <v>622</v>
      </c>
      <c r="E78" s="1" t="s">
        <v>144</v>
      </c>
      <c r="F78" s="1" t="s">
        <v>145</v>
      </c>
      <c r="G78" s="1" t="s">
        <v>1867</v>
      </c>
      <c r="H78" s="1" t="s">
        <v>39</v>
      </c>
      <c r="I78" s="1" t="s">
        <v>1639</v>
      </c>
      <c r="J78" s="1" t="s">
        <v>39</v>
      </c>
      <c r="K78" s="1" t="s">
        <v>39</v>
      </c>
      <c r="L78" s="1" t="s">
        <v>39</v>
      </c>
      <c r="M78" s="1" t="s">
        <v>39</v>
      </c>
      <c r="N78" s="1" t="s">
        <v>39</v>
      </c>
      <c r="O78" s="1">
        <v>0</v>
      </c>
      <c r="P78" s="1">
        <v>600</v>
      </c>
      <c r="Q78" s="1">
        <v>600</v>
      </c>
      <c r="R78" s="1">
        <v>0</v>
      </c>
      <c r="S78" s="1">
        <v>0</v>
      </c>
      <c r="T78" s="1">
        <v>0</v>
      </c>
      <c r="U78" s="1" t="s">
        <v>46</v>
      </c>
      <c r="V78" s="1" t="s">
        <v>39</v>
      </c>
      <c r="W78" s="1" t="s">
        <v>57</v>
      </c>
      <c r="X78" s="1" t="s">
        <v>48</v>
      </c>
      <c r="Y78" s="1" t="s">
        <v>39</v>
      </c>
      <c r="Z78" s="1" t="b">
        <v>0</v>
      </c>
      <c r="AA78" s="1">
        <v>0</v>
      </c>
      <c r="AB78" s="1">
        <v>0</v>
      </c>
      <c r="AC78" s="1" t="s">
        <v>39</v>
      </c>
      <c r="AD78" s="1">
        <v>0</v>
      </c>
      <c r="AE78" s="1">
        <v>2</v>
      </c>
      <c r="AF78" s="1" t="s">
        <v>1868</v>
      </c>
      <c r="AG78" s="1" t="s">
        <v>151</v>
      </c>
      <c r="AH78" s="1" t="s">
        <v>39</v>
      </c>
      <c r="AI78" s="1" t="s">
        <v>39</v>
      </c>
      <c r="AJ78" s="1" t="s">
        <v>39</v>
      </c>
      <c r="AK78" s="1" t="s">
        <v>39</v>
      </c>
      <c r="AL78" s="1" t="s">
        <v>39</v>
      </c>
      <c r="AM78" s="1"/>
    </row>
    <row r="79" spans="1:39" x14ac:dyDescent="0.3">
      <c r="A79" s="1">
        <v>13</v>
      </c>
      <c r="B79" s="2">
        <v>43831</v>
      </c>
      <c r="C79" s="1" t="s">
        <v>39</v>
      </c>
      <c r="D79" s="1" t="s">
        <v>631</v>
      </c>
      <c r="E79" s="1" t="s">
        <v>144</v>
      </c>
      <c r="F79" s="1" t="s">
        <v>145</v>
      </c>
      <c r="G79" s="1" t="s">
        <v>1880</v>
      </c>
      <c r="H79" s="1" t="s">
        <v>39</v>
      </c>
      <c r="I79" s="1" t="s">
        <v>1639</v>
      </c>
      <c r="J79" s="1" t="s">
        <v>39</v>
      </c>
      <c r="K79" s="1" t="s">
        <v>39</v>
      </c>
      <c r="L79" s="1" t="s">
        <v>39</v>
      </c>
      <c r="M79" s="1" t="s">
        <v>39</v>
      </c>
      <c r="N79" s="1" t="s">
        <v>39</v>
      </c>
      <c r="O79" s="1">
        <v>0</v>
      </c>
      <c r="P79" s="1">
        <v>-400</v>
      </c>
      <c r="Q79" s="1">
        <v>0</v>
      </c>
      <c r="R79" s="1">
        <v>400</v>
      </c>
      <c r="S79" s="1">
        <v>0</v>
      </c>
      <c r="T79" s="1">
        <v>0</v>
      </c>
      <c r="U79" s="1" t="s">
        <v>46</v>
      </c>
      <c r="V79" s="1" t="s">
        <v>39</v>
      </c>
      <c r="W79" s="1" t="s">
        <v>57</v>
      </c>
      <c r="X79" s="1" t="s">
        <v>48</v>
      </c>
      <c r="Y79" s="1" t="s">
        <v>39</v>
      </c>
      <c r="Z79" s="1" t="b">
        <v>0</v>
      </c>
      <c r="AA79" s="1">
        <v>0</v>
      </c>
      <c r="AB79" s="1">
        <v>0</v>
      </c>
      <c r="AC79" s="1" t="s">
        <v>39</v>
      </c>
      <c r="AD79" s="1">
        <v>0</v>
      </c>
      <c r="AE79" s="1">
        <v>2</v>
      </c>
      <c r="AF79" s="1" t="s">
        <v>1881</v>
      </c>
      <c r="AG79" s="1" t="s">
        <v>151</v>
      </c>
      <c r="AH79" s="1" t="s">
        <v>39</v>
      </c>
      <c r="AI79" s="1" t="s">
        <v>39</v>
      </c>
      <c r="AJ79" s="1" t="s">
        <v>39</v>
      </c>
      <c r="AK79" s="1" t="s">
        <v>39</v>
      </c>
      <c r="AL79" s="1" t="s">
        <v>39</v>
      </c>
      <c r="AM79" s="1"/>
    </row>
    <row r="80" spans="1:39" x14ac:dyDescent="0.3">
      <c r="A80" s="1">
        <v>74</v>
      </c>
      <c r="B80" s="2">
        <v>43830</v>
      </c>
      <c r="C80" s="1" t="s">
        <v>39</v>
      </c>
      <c r="D80" s="1" t="s">
        <v>603</v>
      </c>
      <c r="E80" s="1" t="s">
        <v>144</v>
      </c>
      <c r="F80" s="1" t="s">
        <v>145</v>
      </c>
      <c r="G80" s="1" t="s">
        <v>56</v>
      </c>
      <c r="H80" s="1" t="s">
        <v>39</v>
      </c>
      <c r="I80" s="1" t="s">
        <v>1639</v>
      </c>
      <c r="J80" s="1" t="s">
        <v>39</v>
      </c>
      <c r="K80" s="1" t="s">
        <v>39</v>
      </c>
      <c r="L80" s="1" t="s">
        <v>39</v>
      </c>
      <c r="M80" s="1" t="s">
        <v>39</v>
      </c>
      <c r="N80" s="1" t="s">
        <v>39</v>
      </c>
      <c r="O80" s="1">
        <v>0</v>
      </c>
      <c r="P80" s="1">
        <v>-810.42</v>
      </c>
      <c r="Q80" s="1">
        <v>0</v>
      </c>
      <c r="R80" s="1">
        <v>810.42</v>
      </c>
      <c r="S80" s="1">
        <v>0</v>
      </c>
      <c r="T80" s="1">
        <v>0</v>
      </c>
      <c r="U80" s="1" t="s">
        <v>46</v>
      </c>
      <c r="V80" s="1" t="s">
        <v>39</v>
      </c>
      <c r="W80" s="1" t="s">
        <v>57</v>
      </c>
      <c r="X80" s="1" t="s">
        <v>58</v>
      </c>
      <c r="Y80" s="1" t="s">
        <v>39</v>
      </c>
      <c r="Z80" s="1" t="b">
        <v>0</v>
      </c>
      <c r="AA80" s="1">
        <v>0</v>
      </c>
      <c r="AB80" s="1">
        <v>0</v>
      </c>
      <c r="AC80" s="1" t="s">
        <v>39</v>
      </c>
      <c r="AD80" s="1">
        <v>0</v>
      </c>
      <c r="AE80" s="1">
        <v>2</v>
      </c>
      <c r="AF80" s="1" t="s">
        <v>39</v>
      </c>
      <c r="AG80" s="1" t="s">
        <v>151</v>
      </c>
      <c r="AH80" s="1" t="s">
        <v>39</v>
      </c>
      <c r="AI80" s="1" t="s">
        <v>39</v>
      </c>
      <c r="AJ80" s="1" t="s">
        <v>39</v>
      </c>
      <c r="AK80" s="1" t="s">
        <v>39</v>
      </c>
      <c r="AL80" s="1" t="s">
        <v>39</v>
      </c>
      <c r="AM80" s="1"/>
    </row>
    <row r="81" spans="1:39" x14ac:dyDescent="0.3">
      <c r="A81" s="1">
        <v>8</v>
      </c>
      <c r="B81" s="2">
        <v>43830</v>
      </c>
      <c r="C81" s="1" t="s">
        <v>39</v>
      </c>
      <c r="D81" s="1" t="s">
        <v>68</v>
      </c>
      <c r="E81" s="1" t="s">
        <v>144</v>
      </c>
      <c r="F81" s="1" t="s">
        <v>145</v>
      </c>
      <c r="G81" s="1" t="s">
        <v>145</v>
      </c>
      <c r="H81" s="1" t="s">
        <v>39</v>
      </c>
      <c r="I81" s="1" t="s">
        <v>1639</v>
      </c>
      <c r="J81" s="1" t="s">
        <v>39</v>
      </c>
      <c r="K81" s="1" t="s">
        <v>39</v>
      </c>
      <c r="L81" s="1" t="s">
        <v>39</v>
      </c>
      <c r="M81" s="1" t="s">
        <v>39</v>
      </c>
      <c r="N81" s="1" t="s">
        <v>39</v>
      </c>
      <c r="O81" s="1">
        <v>0</v>
      </c>
      <c r="P81" s="1">
        <v>810.42</v>
      </c>
      <c r="Q81" s="1">
        <v>810.42</v>
      </c>
      <c r="R81" s="1">
        <v>0</v>
      </c>
      <c r="S81" s="1">
        <v>0</v>
      </c>
      <c r="T81" s="1">
        <v>0</v>
      </c>
      <c r="U81" s="1" t="s">
        <v>46</v>
      </c>
      <c r="V81" s="1" t="s">
        <v>39</v>
      </c>
      <c r="W81" s="1" t="s">
        <v>57</v>
      </c>
      <c r="X81" s="1" t="s">
        <v>39</v>
      </c>
      <c r="Y81" s="1" t="s">
        <v>39</v>
      </c>
      <c r="Z81" s="1" t="b">
        <v>0</v>
      </c>
      <c r="AA81" s="1">
        <v>0</v>
      </c>
      <c r="AB81" s="1">
        <v>0</v>
      </c>
      <c r="AC81" s="1" t="s">
        <v>39</v>
      </c>
      <c r="AD81" s="1">
        <v>0</v>
      </c>
      <c r="AE81" s="1">
        <v>2</v>
      </c>
      <c r="AF81" s="1" t="s">
        <v>39</v>
      </c>
      <c r="AG81" s="1" t="s">
        <v>151</v>
      </c>
      <c r="AH81" s="1" t="s">
        <v>39</v>
      </c>
      <c r="AI81" s="1" t="s">
        <v>39</v>
      </c>
      <c r="AJ81" s="1" t="s">
        <v>39</v>
      </c>
      <c r="AK81" s="1" t="s">
        <v>39</v>
      </c>
      <c r="AL81" s="1" t="s">
        <v>39</v>
      </c>
      <c r="AM81" s="1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workbookViewId="0">
      <selection sqref="A1:N26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20.5546875" bestFit="1" customWidth="1"/>
    <col min="6" max="6" width="58.6640625" bestFit="1" customWidth="1"/>
    <col min="7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2" width="12.33203125" bestFit="1" customWidth="1"/>
    <col min="13" max="13" width="27.77734375" bestFit="1" customWidth="1"/>
    <col min="14" max="14" width="22.33203125" bestFit="1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 t="s">
        <v>1603</v>
      </c>
      <c r="M1" s="1" t="s">
        <v>1604</v>
      </c>
      <c r="N1" s="1" t="s">
        <v>3931</v>
      </c>
    </row>
    <row r="2" spans="1:14" x14ac:dyDescent="0.3">
      <c r="A2" s="2">
        <v>43958</v>
      </c>
      <c r="B2" s="1" t="s">
        <v>243</v>
      </c>
      <c r="C2" s="1" t="s">
        <v>687</v>
      </c>
      <c r="D2" s="1" t="s">
        <v>60</v>
      </c>
      <c r="E2" s="1" t="s">
        <v>61</v>
      </c>
      <c r="F2" s="1" t="s">
        <v>1837</v>
      </c>
      <c r="G2" s="1" t="s">
        <v>1639</v>
      </c>
      <c r="H2" s="1" t="s">
        <v>39</v>
      </c>
      <c r="I2" s="1">
        <v>178.13</v>
      </c>
      <c r="J2" s="1" t="s">
        <v>1838</v>
      </c>
      <c r="K2" s="1" t="s">
        <v>151</v>
      </c>
      <c r="L2" s="1" t="s">
        <v>1067</v>
      </c>
      <c r="M2" s="1" t="s">
        <v>1896</v>
      </c>
      <c r="N2" s="1" t="s">
        <v>2211</v>
      </c>
    </row>
    <row r="3" spans="1:14" x14ac:dyDescent="0.3">
      <c r="A3" s="2">
        <v>44033</v>
      </c>
      <c r="B3" s="1" t="s">
        <v>243</v>
      </c>
      <c r="C3" s="1" t="s">
        <v>668</v>
      </c>
      <c r="D3" s="1" t="s">
        <v>144</v>
      </c>
      <c r="E3" s="1" t="s">
        <v>145</v>
      </c>
      <c r="F3" s="1" t="s">
        <v>1856</v>
      </c>
      <c r="G3" s="1" t="s">
        <v>1639</v>
      </c>
      <c r="H3" s="1" t="s">
        <v>45</v>
      </c>
      <c r="I3" s="1">
        <v>-465.44</v>
      </c>
      <c r="J3" s="1" t="s">
        <v>559</v>
      </c>
      <c r="K3" s="1" t="s">
        <v>151</v>
      </c>
      <c r="L3" s="1" t="s">
        <v>1467</v>
      </c>
      <c r="M3" s="1" t="s">
        <v>1349</v>
      </c>
      <c r="N3" s="1" t="s">
        <v>2211</v>
      </c>
    </row>
    <row r="4" spans="1:14" x14ac:dyDescent="0.3">
      <c r="A4" s="2">
        <v>44033</v>
      </c>
      <c r="B4" s="1" t="s">
        <v>243</v>
      </c>
      <c r="C4" s="1" t="s">
        <v>668</v>
      </c>
      <c r="D4" s="1" t="s">
        <v>144</v>
      </c>
      <c r="E4" s="1" t="s">
        <v>145</v>
      </c>
      <c r="F4" s="1" t="s">
        <v>1856</v>
      </c>
      <c r="G4" s="1" t="s">
        <v>1639</v>
      </c>
      <c r="H4" s="1" t="s">
        <v>45</v>
      </c>
      <c r="I4" s="1">
        <v>-465.44</v>
      </c>
      <c r="J4" s="1" t="s">
        <v>559</v>
      </c>
      <c r="K4" s="1" t="s">
        <v>151</v>
      </c>
      <c r="L4" s="1" t="s">
        <v>1467</v>
      </c>
      <c r="M4" s="1" t="s">
        <v>1349</v>
      </c>
      <c r="N4" s="1" t="s">
        <v>2211</v>
      </c>
    </row>
    <row r="5" spans="1:14" x14ac:dyDescent="0.3">
      <c r="A5" s="2">
        <v>44033</v>
      </c>
      <c r="B5" s="1" t="s">
        <v>243</v>
      </c>
      <c r="C5" s="1" t="s">
        <v>668</v>
      </c>
      <c r="D5" s="1" t="s">
        <v>144</v>
      </c>
      <c r="E5" s="1" t="s">
        <v>145</v>
      </c>
      <c r="F5" s="1" t="s">
        <v>1857</v>
      </c>
      <c r="G5" s="1" t="s">
        <v>1639</v>
      </c>
      <c r="H5" s="1" t="s">
        <v>45</v>
      </c>
      <c r="I5" s="1">
        <v>-560</v>
      </c>
      <c r="J5" s="1" t="s">
        <v>559</v>
      </c>
      <c r="K5" s="1" t="s">
        <v>151</v>
      </c>
      <c r="L5" s="1" t="s">
        <v>1467</v>
      </c>
      <c r="M5" s="1" t="s">
        <v>1349</v>
      </c>
      <c r="N5" s="1" t="s">
        <v>2211</v>
      </c>
    </row>
    <row r="6" spans="1:14" x14ac:dyDescent="0.3">
      <c r="A6" s="2">
        <v>44033</v>
      </c>
      <c r="B6" s="1" t="s">
        <v>243</v>
      </c>
      <c r="C6" s="1" t="s">
        <v>668</v>
      </c>
      <c r="D6" s="1" t="s">
        <v>144</v>
      </c>
      <c r="E6" s="1" t="s">
        <v>145</v>
      </c>
      <c r="F6" s="1" t="s">
        <v>1857</v>
      </c>
      <c r="G6" s="1" t="s">
        <v>1639</v>
      </c>
      <c r="H6" s="1" t="s">
        <v>45</v>
      </c>
      <c r="I6" s="1">
        <v>-560</v>
      </c>
      <c r="J6" s="1" t="s">
        <v>559</v>
      </c>
      <c r="K6" s="1" t="s">
        <v>151</v>
      </c>
      <c r="L6" s="1" t="s">
        <v>1467</v>
      </c>
      <c r="M6" s="1" t="s">
        <v>1349</v>
      </c>
      <c r="N6" s="1" t="s">
        <v>2211</v>
      </c>
    </row>
    <row r="7" spans="1:14" x14ac:dyDescent="0.3">
      <c r="A7" s="2">
        <v>44033</v>
      </c>
      <c r="B7" s="1" t="s">
        <v>243</v>
      </c>
      <c r="C7" s="1" t="s">
        <v>668</v>
      </c>
      <c r="D7" s="1" t="s">
        <v>144</v>
      </c>
      <c r="E7" s="1" t="s">
        <v>145</v>
      </c>
      <c r="F7" s="1" t="s">
        <v>1857</v>
      </c>
      <c r="G7" s="1" t="s">
        <v>1639</v>
      </c>
      <c r="H7" s="1" t="s">
        <v>45</v>
      </c>
      <c r="I7" s="1">
        <v>560</v>
      </c>
      <c r="J7" s="1" t="s">
        <v>559</v>
      </c>
      <c r="K7" s="1" t="s">
        <v>151</v>
      </c>
      <c r="L7" s="1" t="s">
        <v>1467</v>
      </c>
      <c r="M7" s="1" t="s">
        <v>1349</v>
      </c>
      <c r="N7" s="1" t="s">
        <v>2211</v>
      </c>
    </row>
    <row r="8" spans="1:14" x14ac:dyDescent="0.3">
      <c r="A8" s="2">
        <v>44033</v>
      </c>
      <c r="B8" s="1" t="s">
        <v>243</v>
      </c>
      <c r="C8" s="1" t="s">
        <v>668</v>
      </c>
      <c r="D8" s="1" t="s">
        <v>144</v>
      </c>
      <c r="E8" s="1" t="s">
        <v>145</v>
      </c>
      <c r="F8" s="1" t="s">
        <v>1857</v>
      </c>
      <c r="G8" s="1" t="s">
        <v>1639</v>
      </c>
      <c r="H8" s="1" t="s">
        <v>45</v>
      </c>
      <c r="I8" s="1">
        <v>560</v>
      </c>
      <c r="J8" s="1" t="s">
        <v>559</v>
      </c>
      <c r="K8" s="1" t="s">
        <v>151</v>
      </c>
      <c r="L8" s="1" t="s">
        <v>1467</v>
      </c>
      <c r="M8" s="1" t="s">
        <v>1349</v>
      </c>
      <c r="N8" s="1" t="s">
        <v>2211</v>
      </c>
    </row>
    <row r="9" spans="1:14" x14ac:dyDescent="0.3">
      <c r="A9" s="2">
        <v>44033</v>
      </c>
      <c r="B9" s="1" t="s">
        <v>243</v>
      </c>
      <c r="C9" s="1" t="s">
        <v>668</v>
      </c>
      <c r="D9" s="1" t="s">
        <v>144</v>
      </c>
      <c r="E9" s="1" t="s">
        <v>145</v>
      </c>
      <c r="F9" s="1" t="s">
        <v>1856</v>
      </c>
      <c r="G9" s="1" t="s">
        <v>1639</v>
      </c>
      <c r="H9" s="1" t="s">
        <v>45</v>
      </c>
      <c r="I9" s="1">
        <v>465.44</v>
      </c>
      <c r="J9" s="1" t="s">
        <v>559</v>
      </c>
      <c r="K9" s="1" t="s">
        <v>151</v>
      </c>
      <c r="L9" s="1" t="s">
        <v>1467</v>
      </c>
      <c r="M9" s="1" t="s">
        <v>1349</v>
      </c>
      <c r="N9" s="1" t="s">
        <v>2211</v>
      </c>
    </row>
    <row r="10" spans="1:14" x14ac:dyDescent="0.3">
      <c r="A10" s="2">
        <v>44033</v>
      </c>
      <c r="B10" s="1" t="s">
        <v>243</v>
      </c>
      <c r="C10" s="1" t="s">
        <v>668</v>
      </c>
      <c r="D10" s="1" t="s">
        <v>144</v>
      </c>
      <c r="E10" s="1" t="s">
        <v>145</v>
      </c>
      <c r="F10" s="1" t="s">
        <v>1856</v>
      </c>
      <c r="G10" s="1" t="s">
        <v>1639</v>
      </c>
      <c r="H10" s="1" t="s">
        <v>45</v>
      </c>
      <c r="I10" s="1">
        <v>465.44</v>
      </c>
      <c r="J10" s="1" t="s">
        <v>559</v>
      </c>
      <c r="K10" s="1" t="s">
        <v>151</v>
      </c>
      <c r="L10" s="1" t="s">
        <v>1467</v>
      </c>
      <c r="M10" s="1" t="s">
        <v>1349</v>
      </c>
      <c r="N10" s="1" t="s">
        <v>2211</v>
      </c>
    </row>
    <row r="11" spans="1:14" x14ac:dyDescent="0.3">
      <c r="A11" s="2">
        <v>43952</v>
      </c>
      <c r="B11" s="1" t="s">
        <v>243</v>
      </c>
      <c r="C11" s="1" t="s">
        <v>689</v>
      </c>
      <c r="D11" s="1" t="s">
        <v>60</v>
      </c>
      <c r="E11" s="1" t="s">
        <v>61</v>
      </c>
      <c r="F11" s="1" t="s">
        <v>1837</v>
      </c>
      <c r="G11" s="1" t="s">
        <v>1639</v>
      </c>
      <c r="H11" s="1" t="s">
        <v>39</v>
      </c>
      <c r="I11" s="1">
        <v>136.05000000000001</v>
      </c>
      <c r="J11" s="1" t="s">
        <v>1839</v>
      </c>
      <c r="K11" s="1" t="s">
        <v>151</v>
      </c>
      <c r="L11" s="1" t="s">
        <v>1067</v>
      </c>
      <c r="M11" s="1" t="s">
        <v>1896</v>
      </c>
      <c r="N11" s="1" t="s">
        <v>2211</v>
      </c>
    </row>
    <row r="12" spans="1:14" x14ac:dyDescent="0.3">
      <c r="A12" s="2">
        <v>43941</v>
      </c>
      <c r="B12" s="1" t="s">
        <v>243</v>
      </c>
      <c r="C12" s="1" t="s">
        <v>710</v>
      </c>
      <c r="D12" s="1" t="s">
        <v>60</v>
      </c>
      <c r="E12" s="1" t="s">
        <v>61</v>
      </c>
      <c r="F12" s="1" t="s">
        <v>39</v>
      </c>
      <c r="G12" s="1" t="s">
        <v>1639</v>
      </c>
      <c r="H12" s="1" t="s">
        <v>39</v>
      </c>
      <c r="I12" s="1">
        <v>3456.45</v>
      </c>
      <c r="J12" s="1" t="s">
        <v>1840</v>
      </c>
      <c r="K12" s="1" t="s">
        <v>151</v>
      </c>
      <c r="L12" s="1" t="s">
        <v>1067</v>
      </c>
      <c r="M12" s="1" t="s">
        <v>1896</v>
      </c>
      <c r="N12" s="1" t="s">
        <v>2211</v>
      </c>
    </row>
    <row r="13" spans="1:14" x14ac:dyDescent="0.3">
      <c r="A13" s="2">
        <v>43993</v>
      </c>
      <c r="B13" s="1" t="s">
        <v>243</v>
      </c>
      <c r="C13" s="1" t="s">
        <v>701</v>
      </c>
      <c r="D13" s="1" t="s">
        <v>141</v>
      </c>
      <c r="E13" s="1" t="s">
        <v>142</v>
      </c>
      <c r="F13" s="1" t="s">
        <v>39</v>
      </c>
      <c r="G13" s="1" t="s">
        <v>1639</v>
      </c>
      <c r="H13" s="1" t="s">
        <v>45</v>
      </c>
      <c r="I13" s="1">
        <v>300</v>
      </c>
      <c r="J13" s="1" t="s">
        <v>1855</v>
      </c>
      <c r="K13" s="1" t="s">
        <v>151</v>
      </c>
      <c r="L13" s="1" t="s">
        <v>1465</v>
      </c>
      <c r="M13" s="1" t="s">
        <v>1505</v>
      </c>
      <c r="N13" s="1" t="s">
        <v>2211</v>
      </c>
    </row>
    <row r="14" spans="1:14" x14ac:dyDescent="0.3">
      <c r="A14" s="2">
        <v>43913</v>
      </c>
      <c r="B14" s="1" t="s">
        <v>243</v>
      </c>
      <c r="C14" s="1" t="s">
        <v>1006</v>
      </c>
      <c r="D14" s="1" t="s">
        <v>60</v>
      </c>
      <c r="E14" s="1" t="s">
        <v>61</v>
      </c>
      <c r="F14" s="1" t="s">
        <v>1819</v>
      </c>
      <c r="G14" s="1" t="s">
        <v>1639</v>
      </c>
      <c r="H14" s="1" t="s">
        <v>39</v>
      </c>
      <c r="I14" s="1">
        <v>15174.81</v>
      </c>
      <c r="J14" s="1" t="s">
        <v>1841</v>
      </c>
      <c r="K14" s="1" t="s">
        <v>151</v>
      </c>
      <c r="L14" s="1" t="s">
        <v>1067</v>
      </c>
      <c r="M14" s="1" t="s">
        <v>1896</v>
      </c>
      <c r="N14" s="1" t="s">
        <v>2211</v>
      </c>
    </row>
    <row r="15" spans="1:14" x14ac:dyDescent="0.3">
      <c r="A15" s="2">
        <v>43937</v>
      </c>
      <c r="B15" s="1" t="s">
        <v>243</v>
      </c>
      <c r="C15" s="1" t="s">
        <v>683</v>
      </c>
      <c r="D15" s="1" t="s">
        <v>144</v>
      </c>
      <c r="E15" s="1" t="s">
        <v>145</v>
      </c>
      <c r="F15" s="1" t="s">
        <v>1857</v>
      </c>
      <c r="G15" s="1" t="s">
        <v>1639</v>
      </c>
      <c r="H15" s="1" t="s">
        <v>39</v>
      </c>
      <c r="I15" s="1">
        <v>400</v>
      </c>
      <c r="J15" s="1" t="s">
        <v>1859</v>
      </c>
      <c r="K15" s="1" t="s">
        <v>151</v>
      </c>
      <c r="L15" s="1" t="s">
        <v>1467</v>
      </c>
      <c r="M15" s="1" t="s">
        <v>1349</v>
      </c>
      <c r="N15" s="1" t="s">
        <v>2211</v>
      </c>
    </row>
    <row r="16" spans="1:14" x14ac:dyDescent="0.3">
      <c r="A16" s="2">
        <v>43937</v>
      </c>
      <c r="B16" s="1" t="s">
        <v>243</v>
      </c>
      <c r="C16" s="1" t="s">
        <v>683</v>
      </c>
      <c r="D16" s="1" t="s">
        <v>144</v>
      </c>
      <c r="E16" s="1" t="s">
        <v>145</v>
      </c>
      <c r="F16" s="1" t="s">
        <v>1682</v>
      </c>
      <c r="G16" s="1" t="s">
        <v>1639</v>
      </c>
      <c r="H16" s="1" t="s">
        <v>39</v>
      </c>
      <c r="I16" s="1">
        <v>182.4</v>
      </c>
      <c r="J16" s="1" t="s">
        <v>1859</v>
      </c>
      <c r="K16" s="1" t="s">
        <v>151</v>
      </c>
      <c r="L16" s="1" t="s">
        <v>1467</v>
      </c>
      <c r="M16" s="1" t="s">
        <v>1349</v>
      </c>
      <c r="N16" s="1" t="s">
        <v>2211</v>
      </c>
    </row>
    <row r="17" spans="1:14" x14ac:dyDescent="0.3">
      <c r="A17" s="2">
        <v>43868</v>
      </c>
      <c r="B17" s="1" t="s">
        <v>243</v>
      </c>
      <c r="C17" s="1" t="s">
        <v>1008</v>
      </c>
      <c r="D17" s="1" t="s">
        <v>60</v>
      </c>
      <c r="E17" s="1" t="s">
        <v>61</v>
      </c>
      <c r="F17" s="1" t="s">
        <v>39</v>
      </c>
      <c r="G17" s="1" t="s">
        <v>1639</v>
      </c>
      <c r="H17" s="1" t="s">
        <v>39</v>
      </c>
      <c r="I17" s="1">
        <v>1510</v>
      </c>
      <c r="J17" s="1" t="s">
        <v>1842</v>
      </c>
      <c r="K17" s="1" t="s">
        <v>151</v>
      </c>
      <c r="L17" s="1" t="s">
        <v>1067</v>
      </c>
      <c r="M17" s="1" t="s">
        <v>1896</v>
      </c>
      <c r="N17" s="1" t="s">
        <v>2211</v>
      </c>
    </row>
    <row r="18" spans="1:14" x14ac:dyDescent="0.3">
      <c r="A18" s="2">
        <v>43972</v>
      </c>
      <c r="B18" s="1" t="s">
        <v>243</v>
      </c>
      <c r="C18" s="1" t="s">
        <v>685</v>
      </c>
      <c r="D18" s="1" t="s">
        <v>144</v>
      </c>
      <c r="E18" s="1" t="s">
        <v>145</v>
      </c>
      <c r="F18" s="1" t="s">
        <v>703</v>
      </c>
      <c r="G18" s="1" t="s">
        <v>1639</v>
      </c>
      <c r="H18" s="1" t="s">
        <v>39</v>
      </c>
      <c r="I18" s="1">
        <v>860</v>
      </c>
      <c r="J18" s="1" t="s">
        <v>1858</v>
      </c>
      <c r="K18" s="1" t="s">
        <v>151</v>
      </c>
      <c r="L18" s="1" t="s">
        <v>1467</v>
      </c>
      <c r="M18" s="1" t="s">
        <v>1349</v>
      </c>
      <c r="N18" s="1" t="s">
        <v>2211</v>
      </c>
    </row>
    <row r="19" spans="1:14" x14ac:dyDescent="0.3">
      <c r="A19" s="2">
        <v>43972</v>
      </c>
      <c r="B19" s="1" t="s">
        <v>243</v>
      </c>
      <c r="C19" s="1" t="s">
        <v>685</v>
      </c>
      <c r="D19" s="1" t="s">
        <v>144</v>
      </c>
      <c r="E19" s="1" t="s">
        <v>145</v>
      </c>
      <c r="F19" s="1" t="s">
        <v>1678</v>
      </c>
      <c r="G19" s="1" t="s">
        <v>1639</v>
      </c>
      <c r="H19" s="1" t="s">
        <v>39</v>
      </c>
      <c r="I19" s="1">
        <v>442.08</v>
      </c>
      <c r="J19" s="1" t="s">
        <v>1858</v>
      </c>
      <c r="K19" s="1" t="s">
        <v>151</v>
      </c>
      <c r="L19" s="1" t="s">
        <v>1467</v>
      </c>
      <c r="M19" s="1" t="s">
        <v>1349</v>
      </c>
      <c r="N19" s="1" t="s">
        <v>2211</v>
      </c>
    </row>
    <row r="20" spans="1:14" x14ac:dyDescent="0.3">
      <c r="A20" s="2">
        <v>43847</v>
      </c>
      <c r="B20" s="1" t="s">
        <v>243</v>
      </c>
      <c r="C20" s="1" t="s">
        <v>1011</v>
      </c>
      <c r="D20" s="1" t="s">
        <v>60</v>
      </c>
      <c r="E20" s="1" t="s">
        <v>61</v>
      </c>
      <c r="F20" s="1" t="s">
        <v>39</v>
      </c>
      <c r="G20" s="1" t="s">
        <v>1639</v>
      </c>
      <c r="H20" s="1" t="s">
        <v>39</v>
      </c>
      <c r="I20" s="1">
        <v>1300</v>
      </c>
      <c r="J20" s="1" t="s">
        <v>1843</v>
      </c>
      <c r="K20" s="1" t="s">
        <v>151</v>
      </c>
      <c r="L20" s="1" t="s">
        <v>1470</v>
      </c>
      <c r="M20" s="1" t="s">
        <v>1533</v>
      </c>
      <c r="N20" s="1" t="s">
        <v>2211</v>
      </c>
    </row>
    <row r="21" spans="1:14" x14ac:dyDescent="0.3">
      <c r="A21" s="2">
        <v>43951</v>
      </c>
      <c r="B21" s="1" t="s">
        <v>243</v>
      </c>
      <c r="C21" s="1" t="s">
        <v>691</v>
      </c>
      <c r="D21" s="1" t="s">
        <v>84</v>
      </c>
      <c r="E21" s="1" t="s">
        <v>85</v>
      </c>
      <c r="F21" s="1" t="s">
        <v>938</v>
      </c>
      <c r="G21" s="1" t="s">
        <v>150</v>
      </c>
      <c r="H21" s="1" t="s">
        <v>39</v>
      </c>
      <c r="I21" s="1">
        <v>387402.99</v>
      </c>
      <c r="J21" s="1" t="s">
        <v>1845</v>
      </c>
      <c r="K21" s="1" t="s">
        <v>151</v>
      </c>
      <c r="L21" s="1" t="s">
        <v>1335</v>
      </c>
      <c r="M21" s="1" t="s">
        <v>1898</v>
      </c>
      <c r="N21" s="1" t="s">
        <v>2211</v>
      </c>
    </row>
    <row r="22" spans="1:14" x14ac:dyDescent="0.3">
      <c r="A22" s="2">
        <v>43921</v>
      </c>
      <c r="B22" s="1" t="s">
        <v>243</v>
      </c>
      <c r="C22" s="1" t="s">
        <v>1004</v>
      </c>
      <c r="D22" s="1" t="s">
        <v>84</v>
      </c>
      <c r="E22" s="1" t="s">
        <v>85</v>
      </c>
      <c r="F22" s="1" t="s">
        <v>1678</v>
      </c>
      <c r="G22" s="1" t="s">
        <v>150</v>
      </c>
      <c r="H22" s="1" t="s">
        <v>39</v>
      </c>
      <c r="I22" s="1">
        <v>3536.25</v>
      </c>
      <c r="J22" s="1" t="s">
        <v>1846</v>
      </c>
      <c r="K22" s="1" t="s">
        <v>151</v>
      </c>
      <c r="L22" s="1" t="s">
        <v>1335</v>
      </c>
      <c r="M22" s="1" t="s">
        <v>1898</v>
      </c>
      <c r="N22" s="1" t="s">
        <v>2211</v>
      </c>
    </row>
    <row r="23" spans="1:14" x14ac:dyDescent="0.3">
      <c r="A23" s="2">
        <v>43865</v>
      </c>
      <c r="B23" s="1" t="s">
        <v>243</v>
      </c>
      <c r="C23" s="1" t="s">
        <v>1010</v>
      </c>
      <c r="D23" s="1" t="s">
        <v>84</v>
      </c>
      <c r="E23" s="1" t="s">
        <v>85</v>
      </c>
      <c r="F23" s="1" t="s">
        <v>39</v>
      </c>
      <c r="G23" s="1" t="s">
        <v>150</v>
      </c>
      <c r="H23" s="1" t="s">
        <v>39</v>
      </c>
      <c r="I23" s="1">
        <v>3280</v>
      </c>
      <c r="J23" s="1" t="s">
        <v>1850</v>
      </c>
      <c r="K23" s="1" t="s">
        <v>151</v>
      </c>
      <c r="L23" s="1" t="s">
        <v>1335</v>
      </c>
      <c r="M23" s="1" t="s">
        <v>1898</v>
      </c>
      <c r="N23" s="1" t="s">
        <v>2211</v>
      </c>
    </row>
    <row r="24" spans="1:14" x14ac:dyDescent="0.3">
      <c r="A24" s="2">
        <v>43903</v>
      </c>
      <c r="B24" s="1" t="s">
        <v>243</v>
      </c>
      <c r="C24" s="1" t="s">
        <v>1007</v>
      </c>
      <c r="D24" s="1" t="s">
        <v>144</v>
      </c>
      <c r="E24" s="1" t="s">
        <v>145</v>
      </c>
      <c r="F24" s="1" t="s">
        <v>1863</v>
      </c>
      <c r="G24" s="1" t="s">
        <v>1639</v>
      </c>
      <c r="H24" s="1" t="s">
        <v>39</v>
      </c>
      <c r="I24" s="1">
        <v>155</v>
      </c>
      <c r="J24" s="1" t="s">
        <v>1864</v>
      </c>
      <c r="K24" s="1" t="s">
        <v>151</v>
      </c>
      <c r="L24" s="1" t="s">
        <v>1467</v>
      </c>
      <c r="M24" s="1" t="s">
        <v>1349</v>
      </c>
      <c r="N24" s="1" t="s">
        <v>2211</v>
      </c>
    </row>
    <row r="25" spans="1:14" x14ac:dyDescent="0.3">
      <c r="A25" s="2">
        <v>43903</v>
      </c>
      <c r="B25" s="1" t="s">
        <v>243</v>
      </c>
      <c r="C25" s="1" t="s">
        <v>1007</v>
      </c>
      <c r="D25" s="1" t="s">
        <v>144</v>
      </c>
      <c r="E25" s="1" t="s">
        <v>145</v>
      </c>
      <c r="F25" s="1" t="s">
        <v>1857</v>
      </c>
      <c r="G25" s="1" t="s">
        <v>1639</v>
      </c>
      <c r="H25" s="1" t="s">
        <v>39</v>
      </c>
      <c r="I25" s="1">
        <v>540</v>
      </c>
      <c r="J25" s="1" t="s">
        <v>1864</v>
      </c>
      <c r="K25" s="1" t="s">
        <v>151</v>
      </c>
      <c r="L25" s="1" t="s">
        <v>1467</v>
      </c>
      <c r="M25" s="1" t="s">
        <v>1349</v>
      </c>
      <c r="N25" s="1" t="s">
        <v>2211</v>
      </c>
    </row>
    <row r="26" spans="1:14" x14ac:dyDescent="0.3">
      <c r="A26" s="2">
        <v>43903</v>
      </c>
      <c r="B26" s="1" t="s">
        <v>243</v>
      </c>
      <c r="C26" s="1" t="s">
        <v>1007</v>
      </c>
      <c r="D26" s="1" t="s">
        <v>144</v>
      </c>
      <c r="E26" s="1" t="s">
        <v>145</v>
      </c>
      <c r="F26" s="1" t="s">
        <v>1819</v>
      </c>
      <c r="G26" s="1" t="s">
        <v>1639</v>
      </c>
      <c r="H26" s="1" t="s">
        <v>39</v>
      </c>
      <c r="I26" s="1">
        <v>480.2</v>
      </c>
      <c r="J26" s="1" t="s">
        <v>1864</v>
      </c>
      <c r="K26" s="1" t="s">
        <v>151</v>
      </c>
      <c r="L26" s="1" t="s">
        <v>1467</v>
      </c>
      <c r="M26" s="1" t="s">
        <v>1349</v>
      </c>
      <c r="N26" s="1" t="s">
        <v>221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5"/>
  <sheetViews>
    <sheetView workbookViewId="0">
      <selection sqref="A1:K15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customWidth="1"/>
    <col min="4" max="4" width="17.88671875" bestFit="1" customWidth="1"/>
    <col min="5" max="5" width="20.5546875" bestFit="1" customWidth="1"/>
    <col min="6" max="6" width="16.5546875" customWidth="1"/>
    <col min="7" max="7" width="26.109375" customWidth="1"/>
    <col min="8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4" width="10.77734375" customWidth="1"/>
    <col min="15" max="16" width="10.77734375" bestFit="1" customWidth="1"/>
    <col min="17" max="20" width="10.77734375" customWidth="1"/>
    <col min="21" max="25" width="11.77734375" customWidth="1"/>
    <col min="26" max="26" width="11.77734375" bestFit="1" customWidth="1"/>
    <col min="27" max="38" width="11.77734375" customWidth="1"/>
  </cols>
  <sheetData>
    <row r="1" spans="1:38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3">
      <c r="A2" s="2">
        <v>43889</v>
      </c>
      <c r="B2" s="1" t="s">
        <v>243</v>
      </c>
      <c r="C2" s="1" t="s">
        <v>1008</v>
      </c>
      <c r="D2" s="1" t="s">
        <v>70</v>
      </c>
      <c r="E2" s="1" t="s">
        <v>71</v>
      </c>
      <c r="F2" s="1" t="s">
        <v>39</v>
      </c>
      <c r="G2" s="1" t="s">
        <v>1901</v>
      </c>
      <c r="H2" s="1" t="s">
        <v>39</v>
      </c>
      <c r="I2" s="1">
        <v>2525</v>
      </c>
      <c r="J2" s="1" t="s">
        <v>1902</v>
      </c>
      <c r="K2" s="1" t="s">
        <v>39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3">
      <c r="A3" s="2">
        <v>43861</v>
      </c>
      <c r="B3" s="1" t="s">
        <v>243</v>
      </c>
      <c r="C3" s="1" t="s">
        <v>1011</v>
      </c>
      <c r="D3" s="1" t="s">
        <v>70</v>
      </c>
      <c r="E3" s="1" t="s">
        <v>71</v>
      </c>
      <c r="F3" s="1" t="s">
        <v>39</v>
      </c>
      <c r="G3" s="1" t="s">
        <v>1901</v>
      </c>
      <c r="H3" s="1" t="s">
        <v>39</v>
      </c>
      <c r="I3" s="1">
        <v>1675</v>
      </c>
      <c r="J3" s="1" t="s">
        <v>1903</v>
      </c>
      <c r="K3" s="1" t="s">
        <v>39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3">
      <c r="A4" s="2">
        <v>43921</v>
      </c>
      <c r="B4" s="1" t="s">
        <v>243</v>
      </c>
      <c r="C4" s="1" t="s">
        <v>1006</v>
      </c>
      <c r="D4" s="1" t="s">
        <v>84</v>
      </c>
      <c r="E4" s="1" t="s">
        <v>85</v>
      </c>
      <c r="F4" s="1" t="s">
        <v>1678</v>
      </c>
      <c r="G4" s="1" t="s">
        <v>1901</v>
      </c>
      <c r="H4" s="1" t="s">
        <v>39</v>
      </c>
      <c r="I4" s="1">
        <v>43437.5</v>
      </c>
      <c r="J4" s="1" t="s">
        <v>1846</v>
      </c>
      <c r="K4" s="1" t="s">
        <v>39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3">
      <c r="A5" s="2">
        <v>43972</v>
      </c>
      <c r="B5" s="1" t="s">
        <v>243</v>
      </c>
      <c r="C5" s="1" t="s">
        <v>710</v>
      </c>
      <c r="D5" s="1" t="s">
        <v>144</v>
      </c>
      <c r="E5" s="1" t="s">
        <v>145</v>
      </c>
      <c r="F5" s="1" t="s">
        <v>703</v>
      </c>
      <c r="G5" s="1" t="s">
        <v>1639</v>
      </c>
      <c r="H5" s="1" t="s">
        <v>39</v>
      </c>
      <c r="I5" s="1">
        <v>860</v>
      </c>
      <c r="J5" s="1" t="s">
        <v>1912</v>
      </c>
      <c r="K5" s="1" t="s">
        <v>39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3">
      <c r="A6" s="2">
        <v>43972</v>
      </c>
      <c r="B6" s="1" t="s">
        <v>243</v>
      </c>
      <c r="C6" s="1" t="s">
        <v>710</v>
      </c>
      <c r="D6" s="1" t="s">
        <v>144</v>
      </c>
      <c r="E6" s="1" t="s">
        <v>145</v>
      </c>
      <c r="F6" s="1" t="s">
        <v>1678</v>
      </c>
      <c r="G6" s="1" t="s">
        <v>1639</v>
      </c>
      <c r="H6" s="1" t="s">
        <v>39</v>
      </c>
      <c r="I6" s="1">
        <v>255.92</v>
      </c>
      <c r="J6" s="1" t="s">
        <v>1912</v>
      </c>
      <c r="K6" s="1" t="s">
        <v>39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3">
      <c r="A7" s="2">
        <v>43937</v>
      </c>
      <c r="B7" s="1" t="s">
        <v>243</v>
      </c>
      <c r="C7" s="1" t="s">
        <v>1004</v>
      </c>
      <c r="D7" s="1" t="s">
        <v>144</v>
      </c>
      <c r="E7" s="1" t="s">
        <v>145</v>
      </c>
      <c r="F7" s="1" t="s">
        <v>703</v>
      </c>
      <c r="G7" s="1" t="s">
        <v>1639</v>
      </c>
      <c r="H7" s="1" t="s">
        <v>39</v>
      </c>
      <c r="I7" s="1">
        <v>400</v>
      </c>
      <c r="J7" s="1" t="s">
        <v>1913</v>
      </c>
      <c r="K7" s="1" t="s">
        <v>39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3">
      <c r="A8" s="2">
        <v>43937</v>
      </c>
      <c r="B8" s="1" t="s">
        <v>243</v>
      </c>
      <c r="C8" s="1" t="s">
        <v>1004</v>
      </c>
      <c r="D8" s="1" t="s">
        <v>144</v>
      </c>
      <c r="E8" s="1" t="s">
        <v>145</v>
      </c>
      <c r="F8" s="1" t="s">
        <v>1682</v>
      </c>
      <c r="G8" s="1" t="s">
        <v>1639</v>
      </c>
      <c r="H8" s="1" t="s">
        <v>39</v>
      </c>
      <c r="I8" s="1">
        <v>182.4</v>
      </c>
      <c r="J8" s="1" t="s">
        <v>1913</v>
      </c>
      <c r="K8" s="1" t="s">
        <v>39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3">
      <c r="A9" s="2">
        <v>43901</v>
      </c>
      <c r="B9" s="1" t="s">
        <v>243</v>
      </c>
      <c r="C9" s="1" t="s">
        <v>1007</v>
      </c>
      <c r="D9" s="1" t="s">
        <v>144</v>
      </c>
      <c r="E9" s="1" t="s">
        <v>145</v>
      </c>
      <c r="F9" s="1" t="s">
        <v>703</v>
      </c>
      <c r="G9" s="1" t="s">
        <v>1639</v>
      </c>
      <c r="H9" s="1" t="s">
        <v>39</v>
      </c>
      <c r="I9" s="1">
        <v>540</v>
      </c>
      <c r="J9" s="1" t="s">
        <v>1917</v>
      </c>
      <c r="K9" s="1" t="s">
        <v>39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x14ac:dyDescent="0.3">
      <c r="A10" s="2">
        <v>43901</v>
      </c>
      <c r="B10" s="1" t="s">
        <v>243</v>
      </c>
      <c r="C10" s="1" t="s">
        <v>1007</v>
      </c>
      <c r="D10" s="1" t="s">
        <v>144</v>
      </c>
      <c r="E10" s="1" t="s">
        <v>145</v>
      </c>
      <c r="F10" s="1" t="s">
        <v>1918</v>
      </c>
      <c r="G10" s="1" t="s">
        <v>1639</v>
      </c>
      <c r="H10" s="1" t="s">
        <v>39</v>
      </c>
      <c r="I10" s="1">
        <v>312.8</v>
      </c>
      <c r="J10" s="1" t="s">
        <v>1917</v>
      </c>
      <c r="K10" s="1" t="s">
        <v>39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3">
      <c r="A11" s="2">
        <v>43873</v>
      </c>
      <c r="B11" s="1" t="s">
        <v>243</v>
      </c>
      <c r="C11" s="1" t="s">
        <v>1010</v>
      </c>
      <c r="D11" s="1" t="s">
        <v>144</v>
      </c>
      <c r="E11" s="1" t="s">
        <v>145</v>
      </c>
      <c r="F11" s="1" t="s">
        <v>562</v>
      </c>
      <c r="G11" s="1" t="s">
        <v>1639</v>
      </c>
      <c r="H11" s="1" t="s">
        <v>39</v>
      </c>
      <c r="I11" s="1">
        <v>335</v>
      </c>
      <c r="J11" s="1" t="s">
        <v>1922</v>
      </c>
      <c r="K11" s="1" t="s">
        <v>39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3">
      <c r="A12" s="2">
        <v>43873</v>
      </c>
      <c r="B12" s="1" t="s">
        <v>243</v>
      </c>
      <c r="C12" s="1" t="s">
        <v>1010</v>
      </c>
      <c r="D12" s="1" t="s">
        <v>144</v>
      </c>
      <c r="E12" s="1" t="s">
        <v>145</v>
      </c>
      <c r="F12" s="1" t="s">
        <v>703</v>
      </c>
      <c r="G12" s="1" t="s">
        <v>1639</v>
      </c>
      <c r="H12" s="1" t="s">
        <v>39</v>
      </c>
      <c r="I12" s="1">
        <v>200</v>
      </c>
      <c r="J12" s="1" t="s">
        <v>1922</v>
      </c>
      <c r="K12" s="1" t="s">
        <v>39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3">
      <c r="A13" s="2">
        <v>43873</v>
      </c>
      <c r="B13" s="1" t="s">
        <v>243</v>
      </c>
      <c r="C13" s="1" t="s">
        <v>1010</v>
      </c>
      <c r="D13" s="1" t="s">
        <v>144</v>
      </c>
      <c r="E13" s="1" t="s">
        <v>145</v>
      </c>
      <c r="F13" s="1" t="s">
        <v>1923</v>
      </c>
      <c r="G13" s="1" t="s">
        <v>1639</v>
      </c>
      <c r="H13" s="1" t="s">
        <v>39</v>
      </c>
      <c r="I13" s="1">
        <v>213.8</v>
      </c>
      <c r="J13" s="1" t="s">
        <v>1922</v>
      </c>
      <c r="K13" s="1" t="s">
        <v>39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x14ac:dyDescent="0.3">
      <c r="A14" s="2">
        <v>43845</v>
      </c>
      <c r="B14" s="1" t="s">
        <v>243</v>
      </c>
      <c r="C14" s="1" t="s">
        <v>1012</v>
      </c>
      <c r="D14" s="1" t="s">
        <v>144</v>
      </c>
      <c r="E14" s="1" t="s">
        <v>145</v>
      </c>
      <c r="F14" s="1" t="s">
        <v>145</v>
      </c>
      <c r="G14" s="1" t="s">
        <v>1639</v>
      </c>
      <c r="H14" s="1" t="s">
        <v>39</v>
      </c>
      <c r="I14" s="1">
        <v>165</v>
      </c>
      <c r="J14" s="1" t="s">
        <v>1927</v>
      </c>
      <c r="K14" s="1" t="s">
        <v>39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3">
      <c r="A15" s="2">
        <v>43845</v>
      </c>
      <c r="B15" s="1" t="s">
        <v>243</v>
      </c>
      <c r="C15" s="1" t="s">
        <v>1012</v>
      </c>
      <c r="D15" s="1" t="s">
        <v>144</v>
      </c>
      <c r="E15" s="1" t="s">
        <v>145</v>
      </c>
      <c r="F15" s="1" t="s">
        <v>145</v>
      </c>
      <c r="G15" s="1" t="s">
        <v>1639</v>
      </c>
      <c r="H15" s="1" t="s">
        <v>39</v>
      </c>
      <c r="I15" s="1">
        <v>89.8</v>
      </c>
      <c r="J15" s="1" t="s">
        <v>1927</v>
      </c>
      <c r="K15" s="1" t="s">
        <v>39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2"/>
  <sheetViews>
    <sheetView workbookViewId="0">
      <selection sqref="A1:B12"/>
    </sheetView>
  </sheetViews>
  <sheetFormatPr defaultRowHeight="14.4" x14ac:dyDescent="0.3"/>
  <cols>
    <col min="1" max="1" width="15.5546875" bestFit="1" customWidth="1"/>
    <col min="2" max="2" width="12.88671875" customWidth="1"/>
    <col min="3" max="11" width="10.77734375" customWidth="1"/>
    <col min="12" max="19" width="11.77734375" customWidth="1"/>
    <col min="20" max="20" width="11.77734375" bestFit="1" customWidth="1"/>
    <col min="21" max="29" width="11.77734375" customWidth="1"/>
    <col min="30" max="30" width="11.77734375" bestFit="1" customWidth="1"/>
    <col min="31" max="35" width="11.77734375" customWidth="1"/>
    <col min="36" max="37" width="11.77734375" bestFit="1" customWidth="1"/>
    <col min="38" max="40" width="11.77734375" customWidth="1"/>
    <col min="41" max="41" width="11.77734375" bestFit="1" customWidth="1"/>
    <col min="42" max="49" width="11.77734375" customWidth="1"/>
  </cols>
  <sheetData>
    <row r="1" spans="1:49" x14ac:dyDescent="0.3">
      <c r="A1" s="1" t="s">
        <v>4</v>
      </c>
      <c r="B1" s="1" t="s">
        <v>136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x14ac:dyDescent="0.3">
      <c r="A2" s="1" t="s">
        <v>710</v>
      </c>
      <c r="B2" s="1" t="s">
        <v>146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2"/>
      <c r="AE2" s="2"/>
      <c r="AF2" s="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x14ac:dyDescent="0.3">
      <c r="A3" s="1" t="s">
        <v>1004</v>
      </c>
      <c r="B3" s="1" t="s">
        <v>1467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2"/>
      <c r="AE3" s="2"/>
      <c r="AF3" s="2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x14ac:dyDescent="0.3">
      <c r="A4" s="1" t="s">
        <v>1006</v>
      </c>
      <c r="B4" s="1" t="s">
        <v>918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2"/>
      <c r="AE4" s="2"/>
      <c r="AF4" s="2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x14ac:dyDescent="0.3">
      <c r="A5" s="1" t="s">
        <v>1007</v>
      </c>
      <c r="B5" s="1" t="s">
        <v>1467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2"/>
      <c r="AE5" s="2"/>
      <c r="AF5" s="2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x14ac:dyDescent="0.3">
      <c r="A6" s="1" t="s">
        <v>1008</v>
      </c>
      <c r="B6" s="1" t="s">
        <v>1335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2"/>
      <c r="AE6" s="2"/>
      <c r="AF6" s="2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x14ac:dyDescent="0.3">
      <c r="A7" s="1" t="s">
        <v>1010</v>
      </c>
      <c r="B7" s="1" t="s">
        <v>1467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2"/>
      <c r="AE7" s="2"/>
      <c r="AF7" s="2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x14ac:dyDescent="0.3">
      <c r="A8" s="1" t="s">
        <v>1011</v>
      </c>
      <c r="B8" s="1" t="s">
        <v>1335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2"/>
      <c r="AE8" s="2"/>
      <c r="AF8" s="2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x14ac:dyDescent="0.3">
      <c r="A9" s="1" t="s">
        <v>1012</v>
      </c>
      <c r="B9" s="1" t="s">
        <v>1467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"/>
      <c r="AE9" s="2"/>
      <c r="AF9" s="2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x14ac:dyDescent="0.3">
      <c r="A10" s="1" t="s">
        <v>1013</v>
      </c>
      <c r="B10" s="1" t="s">
        <v>1067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2"/>
      <c r="AE10" s="2"/>
      <c r="AF10" s="2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x14ac:dyDescent="0.3">
      <c r="A11" s="1" t="s">
        <v>1014</v>
      </c>
      <c r="B11" s="1" t="s">
        <v>1467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2"/>
      <c r="AE11" s="2"/>
      <c r="AF11" s="2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x14ac:dyDescent="0.3">
      <c r="A12" s="1" t="s">
        <v>1016</v>
      </c>
      <c r="B12" s="1" t="s">
        <v>1465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2"/>
      <c r="AE12" s="2"/>
      <c r="AF12" s="2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6"/>
  <sheetViews>
    <sheetView workbookViewId="0">
      <selection sqref="A1:B6"/>
    </sheetView>
  </sheetViews>
  <sheetFormatPr defaultRowHeight="14.4" x14ac:dyDescent="0.3"/>
  <cols>
    <col min="1" max="1" width="7.109375" bestFit="1" customWidth="1"/>
    <col min="2" max="2" width="21.33203125" bestFit="1" customWidth="1"/>
    <col min="3" max="11" width="10.77734375" bestFit="1" customWidth="1"/>
    <col min="12" max="73" width="11.77734375" bestFit="1" customWidth="1"/>
  </cols>
  <sheetData>
    <row r="1" spans="1:73" x14ac:dyDescent="0.3">
      <c r="A1" s="1" t="s">
        <v>1400</v>
      </c>
      <c r="B1" s="1" t="s">
        <v>140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</row>
    <row r="2" spans="1:73" x14ac:dyDescent="0.3">
      <c r="A2" s="1" t="s">
        <v>1465</v>
      </c>
      <c r="B2" s="1" t="s">
        <v>1505</v>
      </c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 x14ac:dyDescent="0.3">
      <c r="A3" s="1" t="s">
        <v>1467</v>
      </c>
      <c r="B3" s="1" t="s">
        <v>1824</v>
      </c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</row>
    <row r="4" spans="1:73" x14ac:dyDescent="0.3">
      <c r="A4" s="1" t="s">
        <v>1067</v>
      </c>
      <c r="B4" s="1" t="s">
        <v>1974</v>
      </c>
      <c r="C4" s="1"/>
      <c r="D4" s="1"/>
      <c r="E4" s="1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</row>
    <row r="5" spans="1:73" x14ac:dyDescent="0.3">
      <c r="A5" s="1" t="s">
        <v>918</v>
      </c>
      <c r="B5" s="1" t="s">
        <v>1898</v>
      </c>
      <c r="C5" s="1"/>
      <c r="D5" s="1"/>
      <c r="E5" s="1"/>
      <c r="F5" s="2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</row>
    <row r="6" spans="1:73" x14ac:dyDescent="0.3">
      <c r="A6" s="1" t="s">
        <v>1335</v>
      </c>
      <c r="B6" s="1" t="s">
        <v>1975</v>
      </c>
      <c r="C6" s="1"/>
      <c r="D6" s="1"/>
      <c r="E6" s="1"/>
      <c r="F6" s="2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49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41.6640625" bestFit="1" customWidth="1"/>
    <col min="7" max="7" width="79.6640625" bestFit="1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0.6640625" bestFit="1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14.2187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23.5546875" bestFit="1" customWidth="1"/>
    <col min="33" max="38" width="32.44140625" bestFit="1" customWidth="1"/>
    <col min="39" max="39" width="22.6640625" bestFit="1" customWidth="1"/>
  </cols>
  <sheetData>
    <row r="1" spans="1:3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1976</v>
      </c>
    </row>
    <row r="2" spans="1:39" x14ac:dyDescent="0.3">
      <c r="A2" s="1">
        <v>148</v>
      </c>
      <c r="B2" s="2">
        <v>43981</v>
      </c>
      <c r="C2" s="1" t="s">
        <v>39</v>
      </c>
      <c r="D2" s="1" t="s">
        <v>169</v>
      </c>
      <c r="E2" s="1" t="s">
        <v>41</v>
      </c>
      <c r="F2" s="1" t="s">
        <v>42</v>
      </c>
      <c r="G2" s="1" t="s">
        <v>1737</v>
      </c>
      <c r="H2" s="1" t="s">
        <v>39</v>
      </c>
      <c r="I2" s="1" t="s">
        <v>1639</v>
      </c>
      <c r="J2" s="1" t="s">
        <v>39</v>
      </c>
      <c r="K2" s="1" t="s">
        <v>39</v>
      </c>
      <c r="L2" s="1" t="s">
        <v>39</v>
      </c>
      <c r="M2" s="1" t="s">
        <v>39</v>
      </c>
      <c r="N2" s="1" t="s">
        <v>39</v>
      </c>
      <c r="O2" s="1">
        <v>0</v>
      </c>
      <c r="P2" s="1">
        <v>1.21</v>
      </c>
      <c r="Q2" s="1">
        <v>1.21</v>
      </c>
      <c r="R2" s="1">
        <v>0</v>
      </c>
      <c r="S2" s="1">
        <v>0</v>
      </c>
      <c r="T2" s="1">
        <v>0</v>
      </c>
      <c r="U2" s="1" t="s">
        <v>46</v>
      </c>
      <c r="V2" s="1" t="s">
        <v>39</v>
      </c>
      <c r="W2" s="1" t="s">
        <v>51</v>
      </c>
      <c r="X2" s="1" t="s">
        <v>48</v>
      </c>
      <c r="Y2" s="1" t="s">
        <v>39</v>
      </c>
      <c r="Z2" s="1" t="b">
        <v>0</v>
      </c>
      <c r="AA2" s="1">
        <v>0</v>
      </c>
      <c r="AB2" s="1">
        <v>0</v>
      </c>
      <c r="AC2" s="1" t="s">
        <v>39</v>
      </c>
      <c r="AD2" s="1">
        <v>0</v>
      </c>
      <c r="AE2" s="1">
        <v>2</v>
      </c>
      <c r="AF2" s="1" t="s">
        <v>39</v>
      </c>
      <c r="AG2" s="1" t="s">
        <v>39</v>
      </c>
      <c r="AH2" s="1" t="s">
        <v>39</v>
      </c>
      <c r="AI2" s="1" t="s">
        <v>39</v>
      </c>
      <c r="AJ2" s="1" t="s">
        <v>39</v>
      </c>
      <c r="AK2" s="1" t="s">
        <v>39</v>
      </c>
      <c r="AL2" s="1" t="s">
        <v>39</v>
      </c>
      <c r="AM2" s="1"/>
    </row>
    <row r="3" spans="1:39" x14ac:dyDescent="0.3">
      <c r="A3" s="1">
        <v>57</v>
      </c>
      <c r="B3" s="2">
        <v>43889</v>
      </c>
      <c r="C3" s="1" t="s">
        <v>243</v>
      </c>
      <c r="D3" s="1" t="s">
        <v>1008</v>
      </c>
      <c r="E3" s="1" t="s">
        <v>70</v>
      </c>
      <c r="F3" s="1" t="s">
        <v>71</v>
      </c>
      <c r="G3" s="1" t="s">
        <v>39</v>
      </c>
      <c r="H3" s="1" t="s">
        <v>39</v>
      </c>
      <c r="I3" s="1" t="s">
        <v>1901</v>
      </c>
      <c r="J3" s="1" t="s">
        <v>39</v>
      </c>
      <c r="K3" s="1" t="s">
        <v>39</v>
      </c>
      <c r="L3" s="1" t="s">
        <v>39</v>
      </c>
      <c r="M3" s="1" t="s">
        <v>39</v>
      </c>
      <c r="N3" s="1" t="s">
        <v>39</v>
      </c>
      <c r="O3" s="1">
        <v>0</v>
      </c>
      <c r="P3" s="1">
        <v>2525</v>
      </c>
      <c r="Q3" s="1">
        <v>2525</v>
      </c>
      <c r="R3" s="1">
        <v>0</v>
      </c>
      <c r="S3" s="1">
        <v>0</v>
      </c>
      <c r="T3" s="1">
        <v>0</v>
      </c>
      <c r="U3" s="1" t="s">
        <v>46</v>
      </c>
      <c r="V3" s="1" t="s">
        <v>39</v>
      </c>
      <c r="W3" s="1" t="s">
        <v>57</v>
      </c>
      <c r="X3" s="1" t="s">
        <v>39</v>
      </c>
      <c r="Y3" s="1" t="s">
        <v>39</v>
      </c>
      <c r="Z3" s="1" t="b">
        <v>0</v>
      </c>
      <c r="AA3" s="1">
        <v>0</v>
      </c>
      <c r="AB3" s="1">
        <v>0</v>
      </c>
      <c r="AC3" s="1" t="s">
        <v>39</v>
      </c>
      <c r="AD3" s="1">
        <v>0</v>
      </c>
      <c r="AE3" s="1">
        <v>5</v>
      </c>
      <c r="AF3" s="1" t="s">
        <v>1902</v>
      </c>
      <c r="AG3" s="1" t="s">
        <v>39</v>
      </c>
      <c r="AH3" s="1" t="s">
        <v>39</v>
      </c>
      <c r="AI3" s="1" t="s">
        <v>39</v>
      </c>
      <c r="AJ3" s="1" t="s">
        <v>39</v>
      </c>
      <c r="AK3" s="1" t="s">
        <v>39</v>
      </c>
      <c r="AL3" s="1" t="s">
        <v>39</v>
      </c>
      <c r="AM3" s="1" t="s">
        <v>1335</v>
      </c>
    </row>
    <row r="4" spans="1:39" x14ac:dyDescent="0.3">
      <c r="A4" s="1">
        <v>51</v>
      </c>
      <c r="B4" s="2">
        <v>43861</v>
      </c>
      <c r="C4" s="1" t="s">
        <v>243</v>
      </c>
      <c r="D4" s="1" t="s">
        <v>1011</v>
      </c>
      <c r="E4" s="1" t="s">
        <v>70</v>
      </c>
      <c r="F4" s="1" t="s">
        <v>71</v>
      </c>
      <c r="G4" s="1" t="s">
        <v>39</v>
      </c>
      <c r="H4" s="1" t="s">
        <v>39</v>
      </c>
      <c r="I4" s="1" t="s">
        <v>1901</v>
      </c>
      <c r="J4" s="1" t="s">
        <v>39</v>
      </c>
      <c r="K4" s="1" t="s">
        <v>39</v>
      </c>
      <c r="L4" s="1" t="s">
        <v>39</v>
      </c>
      <c r="M4" s="1" t="s">
        <v>39</v>
      </c>
      <c r="N4" s="1" t="s">
        <v>39</v>
      </c>
      <c r="O4" s="1">
        <v>0</v>
      </c>
      <c r="P4" s="1">
        <v>1675</v>
      </c>
      <c r="Q4" s="1">
        <v>1675</v>
      </c>
      <c r="R4" s="1">
        <v>0</v>
      </c>
      <c r="S4" s="1">
        <v>0</v>
      </c>
      <c r="T4" s="1">
        <v>0</v>
      </c>
      <c r="U4" s="1" t="s">
        <v>46</v>
      </c>
      <c r="V4" s="1" t="s">
        <v>39</v>
      </c>
      <c r="W4" s="1" t="s">
        <v>57</v>
      </c>
      <c r="X4" s="1" t="s">
        <v>39</v>
      </c>
      <c r="Y4" s="1" t="s">
        <v>39</v>
      </c>
      <c r="Z4" s="1" t="b">
        <v>0</v>
      </c>
      <c r="AA4" s="1">
        <v>0</v>
      </c>
      <c r="AB4" s="1">
        <v>0</v>
      </c>
      <c r="AC4" s="1" t="s">
        <v>39</v>
      </c>
      <c r="AD4" s="1">
        <v>0</v>
      </c>
      <c r="AE4" s="1">
        <v>5</v>
      </c>
      <c r="AF4" s="1" t="s">
        <v>1903</v>
      </c>
      <c r="AG4" s="1" t="s">
        <v>39</v>
      </c>
      <c r="AH4" s="1" t="s">
        <v>39</v>
      </c>
      <c r="AI4" s="1" t="s">
        <v>39</v>
      </c>
      <c r="AJ4" s="1" t="s">
        <v>39</v>
      </c>
      <c r="AK4" s="1" t="s">
        <v>39</v>
      </c>
      <c r="AL4" s="1" t="s">
        <v>39</v>
      </c>
      <c r="AM4" s="1" t="s">
        <v>1335</v>
      </c>
    </row>
    <row r="5" spans="1:39" x14ac:dyDescent="0.3">
      <c r="A5" s="1">
        <v>138</v>
      </c>
      <c r="B5" s="2">
        <v>43951</v>
      </c>
      <c r="C5" s="1" t="s">
        <v>39</v>
      </c>
      <c r="D5" s="1" t="s">
        <v>616</v>
      </c>
      <c r="E5" s="1" t="s">
        <v>84</v>
      </c>
      <c r="F5" s="1" t="s">
        <v>85</v>
      </c>
      <c r="G5" s="1" t="s">
        <v>1637</v>
      </c>
      <c r="H5" s="1" t="s">
        <v>39</v>
      </c>
      <c r="I5" s="1" t="s">
        <v>1901</v>
      </c>
      <c r="J5" s="1" t="s">
        <v>39</v>
      </c>
      <c r="K5" s="1" t="s">
        <v>39</v>
      </c>
      <c r="L5" s="1" t="s">
        <v>39</v>
      </c>
      <c r="M5" s="1" t="s">
        <v>39</v>
      </c>
      <c r="N5" s="1" t="s">
        <v>39</v>
      </c>
      <c r="O5" s="1">
        <v>0</v>
      </c>
      <c r="P5" s="1">
        <v>47093.75</v>
      </c>
      <c r="Q5" s="1">
        <v>47093.75</v>
      </c>
      <c r="R5" s="1">
        <v>0</v>
      </c>
      <c r="S5" s="1">
        <v>0</v>
      </c>
      <c r="T5" s="1">
        <v>0</v>
      </c>
      <c r="U5" s="1" t="s">
        <v>46</v>
      </c>
      <c r="V5" s="1" t="s">
        <v>39</v>
      </c>
      <c r="W5" s="1" t="s">
        <v>47</v>
      </c>
      <c r="X5" s="1" t="s">
        <v>48</v>
      </c>
      <c r="Y5" s="1" t="s">
        <v>39</v>
      </c>
      <c r="Z5" s="1" t="b">
        <v>0</v>
      </c>
      <c r="AA5" s="1">
        <v>0</v>
      </c>
      <c r="AB5" s="1">
        <v>0</v>
      </c>
      <c r="AC5" s="1" t="s">
        <v>39</v>
      </c>
      <c r="AD5" s="1">
        <v>0</v>
      </c>
      <c r="AE5" s="1">
        <v>5</v>
      </c>
      <c r="AF5" s="1" t="s">
        <v>39</v>
      </c>
      <c r="AG5" s="1" t="s">
        <v>39</v>
      </c>
      <c r="AH5" s="1" t="s">
        <v>39</v>
      </c>
      <c r="AI5" s="1" t="s">
        <v>39</v>
      </c>
      <c r="AJ5" s="1" t="s">
        <v>39</v>
      </c>
      <c r="AK5" s="1" t="s">
        <v>39</v>
      </c>
      <c r="AL5" s="1" t="s">
        <v>39</v>
      </c>
      <c r="AM5" s="1"/>
    </row>
    <row r="6" spans="1:39" x14ac:dyDescent="0.3">
      <c r="A6" s="1">
        <v>135</v>
      </c>
      <c r="B6" s="2">
        <v>43921</v>
      </c>
      <c r="C6" s="1" t="s">
        <v>39</v>
      </c>
      <c r="D6" s="1" t="s">
        <v>632</v>
      </c>
      <c r="E6" s="1" t="s">
        <v>1635</v>
      </c>
      <c r="F6" s="1" t="s">
        <v>1636</v>
      </c>
      <c r="G6" s="1" t="s">
        <v>1637</v>
      </c>
      <c r="H6" s="1" t="s">
        <v>39</v>
      </c>
      <c r="I6" s="1" t="s">
        <v>1901</v>
      </c>
      <c r="J6" s="1" t="s">
        <v>39</v>
      </c>
      <c r="K6" s="1" t="s">
        <v>39</v>
      </c>
      <c r="L6" s="1" t="s">
        <v>39</v>
      </c>
      <c r="M6" s="1" t="s">
        <v>39</v>
      </c>
      <c r="N6" s="1" t="s">
        <v>39</v>
      </c>
      <c r="O6" s="1">
        <v>0</v>
      </c>
      <c r="P6" s="1">
        <v>141281.25</v>
      </c>
      <c r="Q6" s="1">
        <v>141281.25</v>
      </c>
      <c r="R6" s="1">
        <v>0</v>
      </c>
      <c r="S6" s="1">
        <v>0</v>
      </c>
      <c r="T6" s="1">
        <v>0</v>
      </c>
      <c r="U6" s="1" t="s">
        <v>46</v>
      </c>
      <c r="V6" s="1" t="s">
        <v>39</v>
      </c>
      <c r="W6" s="1" t="s">
        <v>47</v>
      </c>
      <c r="X6" s="1" t="s">
        <v>48</v>
      </c>
      <c r="Y6" s="1" t="s">
        <v>39</v>
      </c>
      <c r="Z6" s="1" t="b">
        <v>0</v>
      </c>
      <c r="AA6" s="1">
        <v>0</v>
      </c>
      <c r="AB6" s="1">
        <v>0</v>
      </c>
      <c r="AC6" s="1" t="s">
        <v>39</v>
      </c>
      <c r="AD6" s="1">
        <v>0</v>
      </c>
      <c r="AE6" s="1">
        <v>5</v>
      </c>
      <c r="AF6" s="1" t="s">
        <v>39</v>
      </c>
      <c r="AG6" s="1" t="s">
        <v>39</v>
      </c>
      <c r="AH6" s="1" t="s">
        <v>39</v>
      </c>
      <c r="AI6" s="1" t="s">
        <v>39</v>
      </c>
      <c r="AJ6" s="1" t="s">
        <v>39</v>
      </c>
      <c r="AK6" s="1" t="s">
        <v>39</v>
      </c>
      <c r="AL6" s="1" t="s">
        <v>39</v>
      </c>
      <c r="AM6" s="1"/>
    </row>
    <row r="7" spans="1:39" x14ac:dyDescent="0.3">
      <c r="A7" s="1">
        <v>98</v>
      </c>
      <c r="B7" s="2">
        <v>43921</v>
      </c>
      <c r="C7" s="1" t="s">
        <v>243</v>
      </c>
      <c r="D7" s="1" t="s">
        <v>1006</v>
      </c>
      <c r="E7" s="1" t="s">
        <v>84</v>
      </c>
      <c r="F7" s="1" t="s">
        <v>85</v>
      </c>
      <c r="G7" s="1" t="s">
        <v>1678</v>
      </c>
      <c r="H7" s="1" t="s">
        <v>39</v>
      </c>
      <c r="I7" s="1" t="s">
        <v>1901</v>
      </c>
      <c r="J7" s="1" t="s">
        <v>39</v>
      </c>
      <c r="K7" s="1" t="s">
        <v>39</v>
      </c>
      <c r="L7" s="1" t="s">
        <v>39</v>
      </c>
      <c r="M7" s="1" t="s">
        <v>39</v>
      </c>
      <c r="N7" s="1" t="s">
        <v>39</v>
      </c>
      <c r="O7" s="1">
        <v>0</v>
      </c>
      <c r="P7" s="1">
        <v>43437.5</v>
      </c>
      <c r="Q7" s="1">
        <v>43437.5</v>
      </c>
      <c r="R7" s="1">
        <v>0</v>
      </c>
      <c r="S7" s="1">
        <v>0</v>
      </c>
      <c r="T7" s="1">
        <v>0</v>
      </c>
      <c r="U7" s="1" t="s">
        <v>46</v>
      </c>
      <c r="V7" s="1" t="s">
        <v>39</v>
      </c>
      <c r="W7" s="1" t="s">
        <v>57</v>
      </c>
      <c r="X7" s="1" t="s">
        <v>39</v>
      </c>
      <c r="Y7" s="1" t="s">
        <v>39</v>
      </c>
      <c r="Z7" s="1" t="b">
        <v>0</v>
      </c>
      <c r="AA7" s="1">
        <v>0</v>
      </c>
      <c r="AB7" s="1">
        <v>0</v>
      </c>
      <c r="AC7" s="1" t="s">
        <v>39</v>
      </c>
      <c r="AD7" s="1">
        <v>0</v>
      </c>
      <c r="AE7" s="1">
        <v>5</v>
      </c>
      <c r="AF7" s="1" t="s">
        <v>1846</v>
      </c>
      <c r="AG7" s="1" t="s">
        <v>39</v>
      </c>
      <c r="AH7" s="1" t="s">
        <v>39</v>
      </c>
      <c r="AI7" s="1" t="s">
        <v>39</v>
      </c>
      <c r="AJ7" s="1" t="s">
        <v>39</v>
      </c>
      <c r="AK7" s="1" t="s">
        <v>39</v>
      </c>
      <c r="AL7" s="1" t="s">
        <v>39</v>
      </c>
      <c r="AM7" s="1" t="s">
        <v>918</v>
      </c>
    </row>
    <row r="8" spans="1:39" x14ac:dyDescent="0.3">
      <c r="A8" s="1">
        <v>93</v>
      </c>
      <c r="B8" s="2">
        <v>43921</v>
      </c>
      <c r="C8" s="1" t="s">
        <v>39</v>
      </c>
      <c r="D8" s="1" t="s">
        <v>626</v>
      </c>
      <c r="E8" s="1" t="s">
        <v>84</v>
      </c>
      <c r="F8" s="1" t="s">
        <v>85</v>
      </c>
      <c r="G8" s="1" t="s">
        <v>1904</v>
      </c>
      <c r="H8" s="1" t="s">
        <v>39</v>
      </c>
      <c r="I8" s="1" t="s">
        <v>1901</v>
      </c>
      <c r="J8" s="1" t="s">
        <v>39</v>
      </c>
      <c r="K8" s="1" t="s">
        <v>39</v>
      </c>
      <c r="L8" s="1" t="s">
        <v>39</v>
      </c>
      <c r="M8" s="1" t="s">
        <v>39</v>
      </c>
      <c r="N8" s="1" t="s">
        <v>39</v>
      </c>
      <c r="O8" s="1">
        <v>0</v>
      </c>
      <c r="P8" s="1">
        <v>188375</v>
      </c>
      <c r="Q8" s="1">
        <v>188375</v>
      </c>
      <c r="R8" s="1">
        <v>0</v>
      </c>
      <c r="S8" s="1">
        <v>0</v>
      </c>
      <c r="T8" s="1">
        <v>0</v>
      </c>
      <c r="U8" s="1" t="s">
        <v>46</v>
      </c>
      <c r="V8" s="1" t="s">
        <v>39</v>
      </c>
      <c r="W8" s="1" t="s">
        <v>57</v>
      </c>
      <c r="X8" s="1" t="s">
        <v>39</v>
      </c>
      <c r="Y8" s="1" t="s">
        <v>39</v>
      </c>
      <c r="Z8" s="1" t="b">
        <v>0</v>
      </c>
      <c r="AA8" s="1">
        <v>0</v>
      </c>
      <c r="AB8" s="1">
        <v>0</v>
      </c>
      <c r="AC8" s="1" t="s">
        <v>39</v>
      </c>
      <c r="AD8" s="1">
        <v>0</v>
      </c>
      <c r="AE8" s="1">
        <v>5</v>
      </c>
      <c r="AF8" s="1" t="s">
        <v>1905</v>
      </c>
      <c r="AG8" s="1" t="s">
        <v>39</v>
      </c>
      <c r="AH8" s="1" t="s">
        <v>39</v>
      </c>
      <c r="AI8" s="1" t="s">
        <v>39</v>
      </c>
      <c r="AJ8" s="1" t="s">
        <v>39</v>
      </c>
      <c r="AK8" s="1" t="s">
        <v>39</v>
      </c>
      <c r="AL8" s="1" t="s">
        <v>39</v>
      </c>
      <c r="AM8" s="1"/>
    </row>
    <row r="9" spans="1:39" x14ac:dyDescent="0.3">
      <c r="A9" s="1">
        <v>35</v>
      </c>
      <c r="B9" s="2">
        <v>43890</v>
      </c>
      <c r="C9" s="1" t="s">
        <v>39</v>
      </c>
      <c r="D9" s="1" t="s">
        <v>1077</v>
      </c>
      <c r="E9" s="1" t="s">
        <v>84</v>
      </c>
      <c r="F9" s="1" t="s">
        <v>85</v>
      </c>
      <c r="G9" s="1" t="s">
        <v>1906</v>
      </c>
      <c r="H9" s="1" t="s">
        <v>39</v>
      </c>
      <c r="I9" s="1" t="s">
        <v>1901</v>
      </c>
      <c r="J9" s="1" t="s">
        <v>39</v>
      </c>
      <c r="K9" s="1" t="s">
        <v>39</v>
      </c>
      <c r="L9" s="1" t="s">
        <v>39</v>
      </c>
      <c r="M9" s="1" t="s">
        <v>39</v>
      </c>
      <c r="N9" s="1" t="s">
        <v>39</v>
      </c>
      <c r="O9" s="1">
        <v>0</v>
      </c>
      <c r="P9" s="1">
        <v>47093.75</v>
      </c>
      <c r="Q9" s="1">
        <v>47093.75</v>
      </c>
      <c r="R9" s="1">
        <v>0</v>
      </c>
      <c r="S9" s="1">
        <v>0</v>
      </c>
      <c r="T9" s="1">
        <v>0</v>
      </c>
      <c r="U9" s="1" t="s">
        <v>46</v>
      </c>
      <c r="V9" s="1" t="s">
        <v>39</v>
      </c>
      <c r="W9" s="1" t="s">
        <v>57</v>
      </c>
      <c r="X9" s="1" t="s">
        <v>48</v>
      </c>
      <c r="Y9" s="1" t="s">
        <v>39</v>
      </c>
      <c r="Z9" s="1" t="b">
        <v>0</v>
      </c>
      <c r="AA9" s="1">
        <v>0</v>
      </c>
      <c r="AB9" s="1">
        <v>0</v>
      </c>
      <c r="AC9" s="1" t="s">
        <v>39</v>
      </c>
      <c r="AD9" s="1">
        <v>0</v>
      </c>
      <c r="AE9" s="1">
        <v>5</v>
      </c>
      <c r="AF9" s="1" t="s">
        <v>39</v>
      </c>
      <c r="AG9" s="1" t="s">
        <v>39</v>
      </c>
      <c r="AH9" s="1" t="s">
        <v>39</v>
      </c>
      <c r="AI9" s="1" t="s">
        <v>39</v>
      </c>
      <c r="AJ9" s="1" t="s">
        <v>39</v>
      </c>
      <c r="AK9" s="1" t="s">
        <v>39</v>
      </c>
      <c r="AL9" s="1" t="s">
        <v>39</v>
      </c>
      <c r="AM9" s="1"/>
    </row>
    <row r="10" spans="1:39" x14ac:dyDescent="0.3">
      <c r="A10" s="1">
        <v>20</v>
      </c>
      <c r="B10" s="2">
        <v>43861</v>
      </c>
      <c r="C10" s="1" t="s">
        <v>39</v>
      </c>
      <c r="D10" s="1" t="s">
        <v>665</v>
      </c>
      <c r="E10" s="1" t="s">
        <v>84</v>
      </c>
      <c r="F10" s="1" t="s">
        <v>85</v>
      </c>
      <c r="G10" s="1" t="s">
        <v>1906</v>
      </c>
      <c r="H10" s="1" t="s">
        <v>39</v>
      </c>
      <c r="I10" s="1" t="s">
        <v>1901</v>
      </c>
      <c r="J10" s="1" t="s">
        <v>39</v>
      </c>
      <c r="K10" s="1" t="s">
        <v>39</v>
      </c>
      <c r="L10" s="1" t="s">
        <v>39</v>
      </c>
      <c r="M10" s="1" t="s">
        <v>39</v>
      </c>
      <c r="N10" s="1" t="s">
        <v>39</v>
      </c>
      <c r="O10" s="1">
        <v>0</v>
      </c>
      <c r="P10" s="1">
        <v>47093.75</v>
      </c>
      <c r="Q10" s="1">
        <v>47093.75</v>
      </c>
      <c r="R10" s="1">
        <v>0</v>
      </c>
      <c r="S10" s="1">
        <v>0</v>
      </c>
      <c r="T10" s="1">
        <v>0</v>
      </c>
      <c r="U10" s="1" t="s">
        <v>46</v>
      </c>
      <c r="V10" s="1" t="s">
        <v>39</v>
      </c>
      <c r="W10" s="1" t="s">
        <v>57</v>
      </c>
      <c r="X10" s="1" t="s">
        <v>48</v>
      </c>
      <c r="Y10" s="1" t="s">
        <v>39</v>
      </c>
      <c r="Z10" s="1" t="b">
        <v>0</v>
      </c>
      <c r="AA10" s="1">
        <v>0</v>
      </c>
      <c r="AB10" s="1">
        <v>0</v>
      </c>
      <c r="AC10" s="1" t="s">
        <v>39</v>
      </c>
      <c r="AD10" s="1">
        <v>0</v>
      </c>
      <c r="AE10" s="1">
        <v>5</v>
      </c>
      <c r="AF10" s="1" t="s">
        <v>39</v>
      </c>
      <c r="AG10" s="1" t="s">
        <v>39</v>
      </c>
      <c r="AH10" s="1" t="s">
        <v>39</v>
      </c>
      <c r="AI10" s="1" t="s">
        <v>39</v>
      </c>
      <c r="AJ10" s="1" t="s">
        <v>39</v>
      </c>
      <c r="AK10" s="1" t="s">
        <v>39</v>
      </c>
      <c r="AL10" s="1" t="s">
        <v>39</v>
      </c>
      <c r="AM10" s="1"/>
    </row>
    <row r="11" spans="1:39" x14ac:dyDescent="0.3">
      <c r="A11" s="1">
        <v>18</v>
      </c>
      <c r="B11" s="2">
        <v>43861</v>
      </c>
      <c r="C11" s="1" t="s">
        <v>39</v>
      </c>
      <c r="D11" s="1" t="s">
        <v>665</v>
      </c>
      <c r="E11" s="1" t="s">
        <v>84</v>
      </c>
      <c r="F11" s="1" t="s">
        <v>85</v>
      </c>
      <c r="G11" s="1" t="s">
        <v>1907</v>
      </c>
      <c r="H11" s="1" t="s">
        <v>39</v>
      </c>
      <c r="I11" s="1" t="s">
        <v>1901</v>
      </c>
      <c r="J11" s="1" t="s">
        <v>39</v>
      </c>
      <c r="K11" s="1" t="s">
        <v>39</v>
      </c>
      <c r="L11" s="1" t="s">
        <v>39</v>
      </c>
      <c r="M11" s="1" t="s">
        <v>39</v>
      </c>
      <c r="N11" s="1" t="s">
        <v>39</v>
      </c>
      <c r="O11" s="1">
        <v>0</v>
      </c>
      <c r="P11" s="1">
        <v>47093.75</v>
      </c>
      <c r="Q11" s="1">
        <v>47093.75</v>
      </c>
      <c r="R11" s="1">
        <v>0</v>
      </c>
      <c r="S11" s="1">
        <v>0</v>
      </c>
      <c r="T11" s="1">
        <v>0</v>
      </c>
      <c r="U11" s="1" t="s">
        <v>46</v>
      </c>
      <c r="V11" s="1" t="s">
        <v>39</v>
      </c>
      <c r="W11" s="1" t="s">
        <v>57</v>
      </c>
      <c r="X11" s="1" t="s">
        <v>48</v>
      </c>
      <c r="Y11" s="1" t="s">
        <v>39</v>
      </c>
      <c r="Z11" s="1" t="b">
        <v>0</v>
      </c>
      <c r="AA11" s="1">
        <v>0</v>
      </c>
      <c r="AB11" s="1">
        <v>0</v>
      </c>
      <c r="AC11" s="1" t="s">
        <v>39</v>
      </c>
      <c r="AD11" s="1">
        <v>0</v>
      </c>
      <c r="AE11" s="1">
        <v>5</v>
      </c>
      <c r="AF11" s="1" t="s">
        <v>1908</v>
      </c>
      <c r="AG11" s="1" t="s">
        <v>39</v>
      </c>
      <c r="AH11" s="1" t="s">
        <v>39</v>
      </c>
      <c r="AI11" s="1" t="s">
        <v>39</v>
      </c>
      <c r="AJ11" s="1" t="s">
        <v>39</v>
      </c>
      <c r="AK11" s="1" t="s">
        <v>39</v>
      </c>
      <c r="AL11" s="1" t="s">
        <v>39</v>
      </c>
      <c r="AM11" s="1"/>
    </row>
    <row r="12" spans="1:39" x14ac:dyDescent="0.3">
      <c r="A12" s="1">
        <v>8</v>
      </c>
      <c r="B12" s="2">
        <v>43830</v>
      </c>
      <c r="C12" s="1" t="s">
        <v>39</v>
      </c>
      <c r="D12" s="1" t="s">
        <v>68</v>
      </c>
      <c r="E12" s="1" t="s">
        <v>84</v>
      </c>
      <c r="F12" s="1" t="s">
        <v>85</v>
      </c>
      <c r="G12" s="1" t="s">
        <v>85</v>
      </c>
      <c r="H12" s="1" t="s">
        <v>39</v>
      </c>
      <c r="I12" s="1" t="s">
        <v>1901</v>
      </c>
      <c r="J12" s="1" t="s">
        <v>39</v>
      </c>
      <c r="K12" s="1" t="s">
        <v>39</v>
      </c>
      <c r="L12" s="1" t="s">
        <v>39</v>
      </c>
      <c r="M12" s="1" t="s">
        <v>39</v>
      </c>
      <c r="N12" s="1" t="s">
        <v>39</v>
      </c>
      <c r="O12" s="1">
        <v>0</v>
      </c>
      <c r="P12" s="1">
        <v>565125</v>
      </c>
      <c r="Q12" s="1">
        <v>565125</v>
      </c>
      <c r="R12" s="1">
        <v>0</v>
      </c>
      <c r="S12" s="1">
        <v>0</v>
      </c>
      <c r="T12" s="1">
        <v>0</v>
      </c>
      <c r="U12" s="1" t="s">
        <v>46</v>
      </c>
      <c r="V12" s="1" t="s">
        <v>39</v>
      </c>
      <c r="W12" s="1" t="s">
        <v>57</v>
      </c>
      <c r="X12" s="1" t="s">
        <v>39</v>
      </c>
      <c r="Y12" s="1" t="s">
        <v>39</v>
      </c>
      <c r="Z12" s="1" t="b">
        <v>0</v>
      </c>
      <c r="AA12" s="1">
        <v>0</v>
      </c>
      <c r="AB12" s="1">
        <v>0</v>
      </c>
      <c r="AC12" s="1" t="s">
        <v>39</v>
      </c>
      <c r="AD12" s="1">
        <v>0</v>
      </c>
      <c r="AE12" s="1">
        <v>5</v>
      </c>
      <c r="AF12" s="1" t="s">
        <v>39</v>
      </c>
      <c r="AG12" s="1" t="s">
        <v>39</v>
      </c>
      <c r="AH12" s="1" t="s">
        <v>39</v>
      </c>
      <c r="AI12" s="1" t="s">
        <v>39</v>
      </c>
      <c r="AJ12" s="1" t="s">
        <v>39</v>
      </c>
      <c r="AK12" s="1" t="s">
        <v>39</v>
      </c>
      <c r="AL12" s="1" t="s">
        <v>39</v>
      </c>
      <c r="AM12" s="1"/>
    </row>
    <row r="13" spans="1:39" x14ac:dyDescent="0.3">
      <c r="A13" s="1">
        <v>110</v>
      </c>
      <c r="B13" s="2">
        <v>43951</v>
      </c>
      <c r="C13" s="1" t="s">
        <v>39</v>
      </c>
      <c r="D13" s="1" t="s">
        <v>53</v>
      </c>
      <c r="E13" s="1" t="s">
        <v>1635</v>
      </c>
      <c r="F13" s="1" t="s">
        <v>1636</v>
      </c>
      <c r="G13" s="1" t="s">
        <v>1636</v>
      </c>
      <c r="H13" s="1" t="s">
        <v>39</v>
      </c>
      <c r="I13" s="1" t="s">
        <v>1901</v>
      </c>
      <c r="J13" s="1" t="s">
        <v>39</v>
      </c>
      <c r="K13" s="1" t="s">
        <v>39</v>
      </c>
      <c r="L13" s="1" t="s">
        <v>39</v>
      </c>
      <c r="M13" s="1" t="s">
        <v>39</v>
      </c>
      <c r="N13" s="1" t="s">
        <v>39</v>
      </c>
      <c r="O13" s="1">
        <v>0</v>
      </c>
      <c r="P13" s="1">
        <v>47093.75</v>
      </c>
      <c r="Q13" s="1">
        <v>47093.75</v>
      </c>
      <c r="R13" s="1">
        <v>0</v>
      </c>
      <c r="S13" s="1">
        <v>0</v>
      </c>
      <c r="T13" s="1">
        <v>0</v>
      </c>
      <c r="U13" s="1" t="s">
        <v>46</v>
      </c>
      <c r="V13" s="1" t="s">
        <v>39</v>
      </c>
      <c r="W13" s="1" t="s">
        <v>1616</v>
      </c>
      <c r="X13" s="1" t="s">
        <v>48</v>
      </c>
      <c r="Y13" s="1" t="s">
        <v>39</v>
      </c>
      <c r="Z13" s="1" t="b">
        <v>0</v>
      </c>
      <c r="AA13" s="1">
        <v>0</v>
      </c>
      <c r="AB13" s="1">
        <v>0</v>
      </c>
      <c r="AC13" s="1" t="s">
        <v>39</v>
      </c>
      <c r="AD13" s="1">
        <v>0</v>
      </c>
      <c r="AE13" s="1">
        <v>5</v>
      </c>
      <c r="AF13" s="1" t="s">
        <v>39</v>
      </c>
      <c r="AG13" s="1" t="s">
        <v>39</v>
      </c>
      <c r="AH13" s="1" t="s">
        <v>39</v>
      </c>
      <c r="AI13" s="1" t="s">
        <v>39</v>
      </c>
      <c r="AJ13" s="1" t="s">
        <v>39</v>
      </c>
      <c r="AK13" s="1" t="s">
        <v>39</v>
      </c>
      <c r="AL13" s="1" t="s">
        <v>39</v>
      </c>
      <c r="AM13" s="1"/>
    </row>
    <row r="14" spans="1:39" x14ac:dyDescent="0.3">
      <c r="A14" s="1">
        <v>86</v>
      </c>
      <c r="B14" s="2">
        <v>43921</v>
      </c>
      <c r="C14" s="1" t="s">
        <v>39</v>
      </c>
      <c r="D14" s="1" t="s">
        <v>603</v>
      </c>
      <c r="E14" s="1" t="s">
        <v>1635</v>
      </c>
      <c r="F14" s="1" t="s">
        <v>1636</v>
      </c>
      <c r="G14" s="1" t="s">
        <v>1909</v>
      </c>
      <c r="H14" s="1" t="s">
        <v>39</v>
      </c>
      <c r="I14" s="1" t="s">
        <v>1901</v>
      </c>
      <c r="J14" s="1" t="s">
        <v>39</v>
      </c>
      <c r="K14" s="1" t="s">
        <v>39</v>
      </c>
      <c r="L14" s="1" t="s">
        <v>39</v>
      </c>
      <c r="M14" s="1" t="s">
        <v>39</v>
      </c>
      <c r="N14" s="1" t="s">
        <v>39</v>
      </c>
      <c r="O14" s="1">
        <v>0</v>
      </c>
      <c r="P14" s="1">
        <v>47093.75</v>
      </c>
      <c r="Q14" s="1">
        <v>47093.75</v>
      </c>
      <c r="R14" s="1">
        <v>0</v>
      </c>
      <c r="S14" s="1">
        <v>0</v>
      </c>
      <c r="T14" s="1">
        <v>0</v>
      </c>
      <c r="U14" s="1" t="s">
        <v>46</v>
      </c>
      <c r="V14" s="1" t="s">
        <v>39</v>
      </c>
      <c r="W14" s="1" t="s">
        <v>57</v>
      </c>
      <c r="X14" s="1" t="s">
        <v>39</v>
      </c>
      <c r="Y14" s="1" t="s">
        <v>39</v>
      </c>
      <c r="Z14" s="1" t="b">
        <v>0</v>
      </c>
      <c r="AA14" s="1">
        <v>0</v>
      </c>
      <c r="AB14" s="1">
        <v>0</v>
      </c>
      <c r="AC14" s="1" t="s">
        <v>39</v>
      </c>
      <c r="AD14" s="1">
        <v>0</v>
      </c>
      <c r="AE14" s="1">
        <v>5</v>
      </c>
      <c r="AF14" s="1" t="s">
        <v>1910</v>
      </c>
      <c r="AG14" s="1" t="s">
        <v>39</v>
      </c>
      <c r="AH14" s="1" t="s">
        <v>39</v>
      </c>
      <c r="AI14" s="1" t="s">
        <v>39</v>
      </c>
      <c r="AJ14" s="1" t="s">
        <v>39</v>
      </c>
      <c r="AK14" s="1" t="s">
        <v>39</v>
      </c>
      <c r="AL14" s="1" t="s">
        <v>39</v>
      </c>
      <c r="AM14" s="1"/>
    </row>
    <row r="15" spans="1:39" x14ac:dyDescent="0.3">
      <c r="A15" s="1">
        <v>133</v>
      </c>
      <c r="B15" s="2">
        <v>43977</v>
      </c>
      <c r="C15" s="1" t="s">
        <v>233</v>
      </c>
      <c r="D15" s="1" t="s">
        <v>1081</v>
      </c>
      <c r="E15" s="1" t="s">
        <v>1085</v>
      </c>
      <c r="F15" s="1" t="s">
        <v>1086</v>
      </c>
      <c r="G15" s="1" t="s">
        <v>1087</v>
      </c>
      <c r="H15" s="1" t="s">
        <v>39</v>
      </c>
      <c r="I15" s="1" t="s">
        <v>1639</v>
      </c>
      <c r="J15" s="1" t="s">
        <v>39</v>
      </c>
      <c r="K15" s="1" t="s">
        <v>39</v>
      </c>
      <c r="L15" s="1" t="s">
        <v>39</v>
      </c>
      <c r="M15" s="1" t="s">
        <v>39</v>
      </c>
      <c r="N15" s="1" t="s">
        <v>39</v>
      </c>
      <c r="O15" s="1">
        <v>0</v>
      </c>
      <c r="P15" s="1">
        <v>1.21</v>
      </c>
      <c r="Q15" s="1">
        <v>1.21</v>
      </c>
      <c r="R15" s="1">
        <v>0</v>
      </c>
      <c r="S15" s="1">
        <v>0</v>
      </c>
      <c r="T15" s="1">
        <v>0</v>
      </c>
      <c r="U15" s="1" t="s">
        <v>948</v>
      </c>
      <c r="V15" s="1" t="s">
        <v>949</v>
      </c>
      <c r="W15" s="1" t="s">
        <v>47</v>
      </c>
      <c r="X15" s="1" t="s">
        <v>1083</v>
      </c>
      <c r="Y15" s="1" t="s">
        <v>39</v>
      </c>
      <c r="Z15" s="1" t="b">
        <v>0</v>
      </c>
      <c r="AA15" s="1">
        <v>0</v>
      </c>
      <c r="AB15" s="1">
        <v>0</v>
      </c>
      <c r="AC15" s="1" t="s">
        <v>39</v>
      </c>
      <c r="AD15" s="1">
        <v>0</v>
      </c>
      <c r="AE15" s="1">
        <v>2</v>
      </c>
      <c r="AF15" s="1" t="s">
        <v>39</v>
      </c>
      <c r="AG15" s="1" t="s">
        <v>39</v>
      </c>
      <c r="AH15" s="1" t="s">
        <v>39</v>
      </c>
      <c r="AI15" s="1" t="s">
        <v>39</v>
      </c>
      <c r="AJ15" s="1" t="s">
        <v>39</v>
      </c>
      <c r="AK15" s="1" t="s">
        <v>39</v>
      </c>
      <c r="AL15" s="1" t="s">
        <v>39</v>
      </c>
      <c r="AM15" s="1"/>
    </row>
    <row r="16" spans="1:39" x14ac:dyDescent="0.3">
      <c r="A16" s="1">
        <v>119</v>
      </c>
      <c r="B16" s="2">
        <v>43943</v>
      </c>
      <c r="C16" s="1" t="s">
        <v>233</v>
      </c>
      <c r="D16" s="1" t="s">
        <v>1089</v>
      </c>
      <c r="E16" s="1" t="s">
        <v>1085</v>
      </c>
      <c r="F16" s="1" t="s">
        <v>1086</v>
      </c>
      <c r="G16" s="1" t="s">
        <v>1779</v>
      </c>
      <c r="H16" s="1" t="s">
        <v>39</v>
      </c>
      <c r="I16" s="1" t="s">
        <v>1639</v>
      </c>
      <c r="J16" s="1" t="s">
        <v>39</v>
      </c>
      <c r="K16" s="1" t="s">
        <v>39</v>
      </c>
      <c r="L16" s="1" t="s">
        <v>39</v>
      </c>
      <c r="M16" s="1" t="s">
        <v>39</v>
      </c>
      <c r="N16" s="1" t="s">
        <v>39</v>
      </c>
      <c r="O16" s="1">
        <v>0</v>
      </c>
      <c r="P16" s="1">
        <v>30</v>
      </c>
      <c r="Q16" s="1">
        <v>30</v>
      </c>
      <c r="R16" s="1">
        <v>0</v>
      </c>
      <c r="S16" s="1">
        <v>0</v>
      </c>
      <c r="T16" s="1">
        <v>0</v>
      </c>
      <c r="U16" s="1" t="s">
        <v>948</v>
      </c>
      <c r="V16" s="1" t="s">
        <v>949</v>
      </c>
      <c r="W16" s="1" t="s">
        <v>1616</v>
      </c>
      <c r="X16" s="1" t="s">
        <v>1083</v>
      </c>
      <c r="Y16" s="1" t="s">
        <v>39</v>
      </c>
      <c r="Z16" s="1" t="b">
        <v>0</v>
      </c>
      <c r="AA16" s="1">
        <v>0</v>
      </c>
      <c r="AB16" s="1">
        <v>0</v>
      </c>
      <c r="AC16" s="1" t="s">
        <v>39</v>
      </c>
      <c r="AD16" s="1">
        <v>0</v>
      </c>
      <c r="AE16" s="1">
        <v>2</v>
      </c>
      <c r="AF16" s="1" t="s">
        <v>39</v>
      </c>
      <c r="AG16" s="1" t="s">
        <v>39</v>
      </c>
      <c r="AH16" s="1" t="s">
        <v>39</v>
      </c>
      <c r="AI16" s="1" t="s">
        <v>39</v>
      </c>
      <c r="AJ16" s="1" t="s">
        <v>39</v>
      </c>
      <c r="AK16" s="1" t="s">
        <v>39</v>
      </c>
      <c r="AL16" s="1" t="s">
        <v>39</v>
      </c>
      <c r="AM16" s="1"/>
    </row>
    <row r="17" spans="1:39" x14ac:dyDescent="0.3">
      <c r="A17" s="1">
        <v>75</v>
      </c>
      <c r="B17" s="2">
        <v>43881</v>
      </c>
      <c r="C17" s="1" t="s">
        <v>39</v>
      </c>
      <c r="D17" s="1" t="s">
        <v>647</v>
      </c>
      <c r="E17" s="1" t="s">
        <v>131</v>
      </c>
      <c r="F17" s="1" t="s">
        <v>132</v>
      </c>
      <c r="G17" s="1" t="s">
        <v>1911</v>
      </c>
      <c r="H17" s="1" t="s">
        <v>39</v>
      </c>
      <c r="I17" s="1" t="s">
        <v>1639</v>
      </c>
      <c r="J17" s="1" t="s">
        <v>39</v>
      </c>
      <c r="K17" s="1" t="s">
        <v>39</v>
      </c>
      <c r="L17" s="1" t="s">
        <v>39</v>
      </c>
      <c r="M17" s="1" t="s">
        <v>39</v>
      </c>
      <c r="N17" s="1" t="s">
        <v>39</v>
      </c>
      <c r="O17" s="1">
        <v>0</v>
      </c>
      <c r="P17" s="1">
        <v>0.52</v>
      </c>
      <c r="Q17" s="1">
        <v>0.52</v>
      </c>
      <c r="R17" s="1">
        <v>0</v>
      </c>
      <c r="S17" s="1">
        <v>0</v>
      </c>
      <c r="T17" s="1">
        <v>0</v>
      </c>
      <c r="U17" s="1" t="s">
        <v>948</v>
      </c>
      <c r="V17" s="1" t="s">
        <v>949</v>
      </c>
      <c r="W17" s="1" t="s">
        <v>57</v>
      </c>
      <c r="X17" s="1" t="s">
        <v>39</v>
      </c>
      <c r="Y17" s="1" t="s">
        <v>39</v>
      </c>
      <c r="Z17" s="1" t="b">
        <v>0</v>
      </c>
      <c r="AA17" s="1">
        <v>0</v>
      </c>
      <c r="AB17" s="1">
        <v>0</v>
      </c>
      <c r="AC17" s="1" t="s">
        <v>39</v>
      </c>
      <c r="AD17" s="1">
        <v>0</v>
      </c>
      <c r="AE17" s="1">
        <v>2</v>
      </c>
      <c r="AF17" s="1" t="s">
        <v>39</v>
      </c>
      <c r="AG17" s="1" t="s">
        <v>39</v>
      </c>
      <c r="AH17" s="1" t="s">
        <v>39</v>
      </c>
      <c r="AI17" s="1" t="s">
        <v>39</v>
      </c>
      <c r="AJ17" s="1" t="s">
        <v>39</v>
      </c>
      <c r="AK17" s="1" t="s">
        <v>39</v>
      </c>
      <c r="AL17" s="1" t="s">
        <v>39</v>
      </c>
      <c r="AM17" s="1"/>
    </row>
    <row r="18" spans="1:39" x14ac:dyDescent="0.3">
      <c r="A18" s="1">
        <v>9</v>
      </c>
      <c r="B18" s="2">
        <v>43830</v>
      </c>
      <c r="C18" s="1" t="s">
        <v>39</v>
      </c>
      <c r="D18" s="1" t="s">
        <v>68</v>
      </c>
      <c r="E18" s="1" t="s">
        <v>141</v>
      </c>
      <c r="F18" s="1" t="s">
        <v>142</v>
      </c>
      <c r="G18" s="1" t="s">
        <v>142</v>
      </c>
      <c r="H18" s="1" t="s">
        <v>39</v>
      </c>
      <c r="I18" s="1" t="s">
        <v>1639</v>
      </c>
      <c r="J18" s="1" t="s">
        <v>39</v>
      </c>
      <c r="K18" s="1" t="s">
        <v>39</v>
      </c>
      <c r="L18" s="1" t="s">
        <v>39</v>
      </c>
      <c r="M18" s="1" t="s">
        <v>39</v>
      </c>
      <c r="N18" s="1" t="s">
        <v>39</v>
      </c>
      <c r="O18" s="1">
        <v>0</v>
      </c>
      <c r="P18" s="1">
        <v>1266.3599999999999</v>
      </c>
      <c r="Q18" s="1">
        <v>1266.3599999999999</v>
      </c>
      <c r="R18" s="1">
        <v>0</v>
      </c>
      <c r="S18" s="1">
        <v>0</v>
      </c>
      <c r="T18" s="1">
        <v>0</v>
      </c>
      <c r="U18" s="1" t="s">
        <v>46</v>
      </c>
      <c r="V18" s="1" t="s">
        <v>39</v>
      </c>
      <c r="W18" s="1" t="s">
        <v>57</v>
      </c>
      <c r="X18" s="1" t="s">
        <v>48</v>
      </c>
      <c r="Y18" s="1" t="s">
        <v>39</v>
      </c>
      <c r="Z18" s="1" t="b">
        <v>0</v>
      </c>
      <c r="AA18" s="1">
        <v>0</v>
      </c>
      <c r="AB18" s="1">
        <v>0</v>
      </c>
      <c r="AC18" s="1" t="s">
        <v>39</v>
      </c>
      <c r="AD18" s="1">
        <v>0</v>
      </c>
      <c r="AE18" s="1">
        <v>2</v>
      </c>
      <c r="AF18" s="1" t="s">
        <v>39</v>
      </c>
      <c r="AG18" s="1" t="s">
        <v>39</v>
      </c>
      <c r="AH18" s="1" t="s">
        <v>39</v>
      </c>
      <c r="AI18" s="1" t="s">
        <v>39</v>
      </c>
      <c r="AJ18" s="1" t="s">
        <v>39</v>
      </c>
      <c r="AK18" s="1" t="s">
        <v>39</v>
      </c>
      <c r="AL18" s="1" t="s">
        <v>39</v>
      </c>
      <c r="AM18" s="1"/>
    </row>
    <row r="19" spans="1:39" x14ac:dyDescent="0.3">
      <c r="A19" s="1">
        <v>130</v>
      </c>
      <c r="B19" s="2">
        <v>43972</v>
      </c>
      <c r="C19" s="1" t="s">
        <v>243</v>
      </c>
      <c r="D19" s="1" t="s">
        <v>710</v>
      </c>
      <c r="E19" s="1" t="s">
        <v>144</v>
      </c>
      <c r="F19" s="1" t="s">
        <v>145</v>
      </c>
      <c r="G19" s="1" t="s">
        <v>703</v>
      </c>
      <c r="H19" s="1" t="s">
        <v>39</v>
      </c>
      <c r="I19" s="1" t="s">
        <v>1639</v>
      </c>
      <c r="J19" s="1" t="s">
        <v>39</v>
      </c>
      <c r="K19" s="1" t="s">
        <v>39</v>
      </c>
      <c r="L19" s="1" t="s">
        <v>39</v>
      </c>
      <c r="M19" s="1" t="s">
        <v>39</v>
      </c>
      <c r="N19" s="1" t="s">
        <v>39</v>
      </c>
      <c r="O19" s="1">
        <v>0</v>
      </c>
      <c r="P19" s="1">
        <v>860</v>
      </c>
      <c r="Q19" s="1">
        <v>860</v>
      </c>
      <c r="R19" s="1">
        <v>0</v>
      </c>
      <c r="S19" s="1">
        <v>0</v>
      </c>
      <c r="T19" s="1">
        <v>0</v>
      </c>
      <c r="U19" s="1" t="s">
        <v>46</v>
      </c>
      <c r="V19" s="1" t="s">
        <v>39</v>
      </c>
      <c r="W19" s="1" t="s">
        <v>47</v>
      </c>
      <c r="X19" s="1" t="s">
        <v>239</v>
      </c>
      <c r="Y19" s="1" t="s">
        <v>39</v>
      </c>
      <c r="Z19" s="1" t="b">
        <v>0</v>
      </c>
      <c r="AA19" s="1">
        <v>0</v>
      </c>
      <c r="AB19" s="1">
        <v>0</v>
      </c>
      <c r="AC19" s="1" t="s">
        <v>39</v>
      </c>
      <c r="AD19" s="1">
        <v>0</v>
      </c>
      <c r="AE19" s="1">
        <v>2</v>
      </c>
      <c r="AF19" s="1" t="s">
        <v>1912</v>
      </c>
      <c r="AG19" s="1" t="s">
        <v>39</v>
      </c>
      <c r="AH19" s="1" t="s">
        <v>39</v>
      </c>
      <c r="AI19" s="1" t="s">
        <v>39</v>
      </c>
      <c r="AJ19" s="1" t="s">
        <v>39</v>
      </c>
      <c r="AK19" s="1" t="s">
        <v>39</v>
      </c>
      <c r="AL19" s="1" t="s">
        <v>39</v>
      </c>
      <c r="AM19" s="1" t="s">
        <v>1467</v>
      </c>
    </row>
    <row r="20" spans="1:39" x14ac:dyDescent="0.3">
      <c r="A20" s="1">
        <v>129</v>
      </c>
      <c r="B20" s="2">
        <v>43972</v>
      </c>
      <c r="C20" s="1" t="s">
        <v>243</v>
      </c>
      <c r="D20" s="1" t="s">
        <v>710</v>
      </c>
      <c r="E20" s="1" t="s">
        <v>144</v>
      </c>
      <c r="F20" s="1" t="s">
        <v>145</v>
      </c>
      <c r="G20" s="1" t="s">
        <v>1678</v>
      </c>
      <c r="H20" s="1" t="s">
        <v>39</v>
      </c>
      <c r="I20" s="1" t="s">
        <v>1639</v>
      </c>
      <c r="J20" s="1" t="s">
        <v>39</v>
      </c>
      <c r="K20" s="1" t="s">
        <v>39</v>
      </c>
      <c r="L20" s="1" t="s">
        <v>39</v>
      </c>
      <c r="M20" s="1" t="s">
        <v>39</v>
      </c>
      <c r="N20" s="1" t="s">
        <v>39</v>
      </c>
      <c r="O20" s="1">
        <v>0</v>
      </c>
      <c r="P20" s="1">
        <v>255.92</v>
      </c>
      <c r="Q20" s="1">
        <v>255.92</v>
      </c>
      <c r="R20" s="1">
        <v>0</v>
      </c>
      <c r="S20" s="1">
        <v>0</v>
      </c>
      <c r="T20" s="1">
        <v>0</v>
      </c>
      <c r="U20" s="1" t="s">
        <v>46</v>
      </c>
      <c r="V20" s="1" t="s">
        <v>39</v>
      </c>
      <c r="W20" s="1" t="s">
        <v>47</v>
      </c>
      <c r="X20" s="1" t="s">
        <v>239</v>
      </c>
      <c r="Y20" s="1" t="s">
        <v>39</v>
      </c>
      <c r="Z20" s="1" t="b">
        <v>0</v>
      </c>
      <c r="AA20" s="1">
        <v>0</v>
      </c>
      <c r="AB20" s="1">
        <v>0</v>
      </c>
      <c r="AC20" s="1" t="s">
        <v>39</v>
      </c>
      <c r="AD20" s="1">
        <v>0</v>
      </c>
      <c r="AE20" s="1">
        <v>2</v>
      </c>
      <c r="AF20" s="1" t="s">
        <v>1912</v>
      </c>
      <c r="AG20" s="1" t="s">
        <v>39</v>
      </c>
      <c r="AH20" s="1" t="s">
        <v>39</v>
      </c>
      <c r="AI20" s="1" t="s">
        <v>39</v>
      </c>
      <c r="AJ20" s="1" t="s">
        <v>39</v>
      </c>
      <c r="AK20" s="1" t="s">
        <v>39</v>
      </c>
      <c r="AL20" s="1" t="s">
        <v>39</v>
      </c>
      <c r="AM20" s="1" t="s">
        <v>1467</v>
      </c>
    </row>
    <row r="21" spans="1:39" x14ac:dyDescent="0.3">
      <c r="A21" s="1">
        <v>114</v>
      </c>
      <c r="B21" s="2">
        <v>43951</v>
      </c>
      <c r="C21" s="1" t="s">
        <v>39</v>
      </c>
      <c r="D21" s="1" t="s">
        <v>638</v>
      </c>
      <c r="E21" s="1" t="s">
        <v>144</v>
      </c>
      <c r="F21" s="1" t="s">
        <v>145</v>
      </c>
      <c r="G21" s="1" t="s">
        <v>159</v>
      </c>
      <c r="H21" s="1" t="s">
        <v>39</v>
      </c>
      <c r="I21" s="1" t="s">
        <v>1639</v>
      </c>
      <c r="J21" s="1" t="s">
        <v>39</v>
      </c>
      <c r="K21" s="1" t="s">
        <v>39</v>
      </c>
      <c r="L21" s="1" t="s">
        <v>39</v>
      </c>
      <c r="M21" s="1" t="s">
        <v>39</v>
      </c>
      <c r="N21" s="1" t="s">
        <v>39</v>
      </c>
      <c r="O21" s="1">
        <v>0</v>
      </c>
      <c r="P21" s="1">
        <v>1115.92</v>
      </c>
      <c r="Q21" s="1">
        <v>1115.92</v>
      </c>
      <c r="R21" s="1">
        <v>0</v>
      </c>
      <c r="S21" s="1">
        <v>0</v>
      </c>
      <c r="T21" s="1">
        <v>0</v>
      </c>
      <c r="U21" s="1" t="s">
        <v>46</v>
      </c>
      <c r="V21" s="1" t="s">
        <v>39</v>
      </c>
      <c r="W21" s="1" t="s">
        <v>1616</v>
      </c>
      <c r="X21" s="1" t="s">
        <v>48</v>
      </c>
      <c r="Y21" s="1" t="s">
        <v>39</v>
      </c>
      <c r="Z21" s="1" t="b">
        <v>0</v>
      </c>
      <c r="AA21" s="1">
        <v>0</v>
      </c>
      <c r="AB21" s="1">
        <v>0</v>
      </c>
      <c r="AC21" s="1" t="s">
        <v>39</v>
      </c>
      <c r="AD21" s="1">
        <v>0</v>
      </c>
      <c r="AE21" s="1">
        <v>2</v>
      </c>
      <c r="AF21" s="1" t="s">
        <v>39</v>
      </c>
      <c r="AG21" s="1" t="s">
        <v>39</v>
      </c>
      <c r="AH21" s="1" t="s">
        <v>39</v>
      </c>
      <c r="AI21" s="1" t="s">
        <v>39</v>
      </c>
      <c r="AJ21" s="1" t="s">
        <v>39</v>
      </c>
      <c r="AK21" s="1" t="s">
        <v>39</v>
      </c>
      <c r="AL21" s="1" t="s">
        <v>39</v>
      </c>
      <c r="AM21" s="1"/>
    </row>
    <row r="22" spans="1:39" x14ac:dyDescent="0.3">
      <c r="A22" s="1">
        <v>127</v>
      </c>
      <c r="B22" s="2">
        <v>43937</v>
      </c>
      <c r="C22" s="1" t="s">
        <v>243</v>
      </c>
      <c r="D22" s="1" t="s">
        <v>1004</v>
      </c>
      <c r="E22" s="1" t="s">
        <v>144</v>
      </c>
      <c r="F22" s="1" t="s">
        <v>145</v>
      </c>
      <c r="G22" s="1" t="s">
        <v>703</v>
      </c>
      <c r="H22" s="1" t="s">
        <v>39</v>
      </c>
      <c r="I22" s="1" t="s">
        <v>1639</v>
      </c>
      <c r="J22" s="1" t="s">
        <v>39</v>
      </c>
      <c r="K22" s="1" t="s">
        <v>39</v>
      </c>
      <c r="L22" s="1" t="s">
        <v>39</v>
      </c>
      <c r="M22" s="1" t="s">
        <v>39</v>
      </c>
      <c r="N22" s="1" t="s">
        <v>39</v>
      </c>
      <c r="O22" s="1">
        <v>0</v>
      </c>
      <c r="P22" s="1">
        <v>400</v>
      </c>
      <c r="Q22" s="1">
        <v>400</v>
      </c>
      <c r="R22" s="1">
        <v>0</v>
      </c>
      <c r="S22" s="1">
        <v>0</v>
      </c>
      <c r="T22" s="1">
        <v>0</v>
      </c>
      <c r="U22" s="1" t="s">
        <v>46</v>
      </c>
      <c r="V22" s="1" t="s">
        <v>39</v>
      </c>
      <c r="W22" s="1" t="s">
        <v>47</v>
      </c>
      <c r="X22" s="1" t="s">
        <v>239</v>
      </c>
      <c r="Y22" s="1" t="s">
        <v>39</v>
      </c>
      <c r="Z22" s="1" t="b">
        <v>0</v>
      </c>
      <c r="AA22" s="1">
        <v>0</v>
      </c>
      <c r="AB22" s="1">
        <v>0</v>
      </c>
      <c r="AC22" s="1" t="s">
        <v>39</v>
      </c>
      <c r="AD22" s="1">
        <v>0</v>
      </c>
      <c r="AE22" s="1">
        <v>2</v>
      </c>
      <c r="AF22" s="1" t="s">
        <v>1913</v>
      </c>
      <c r="AG22" s="1" t="s">
        <v>39</v>
      </c>
      <c r="AH22" s="1" t="s">
        <v>39</v>
      </c>
      <c r="AI22" s="1" t="s">
        <v>39</v>
      </c>
      <c r="AJ22" s="1" t="s">
        <v>39</v>
      </c>
      <c r="AK22" s="1" t="s">
        <v>39</v>
      </c>
      <c r="AL22" s="1" t="s">
        <v>39</v>
      </c>
      <c r="AM22" s="1" t="s">
        <v>1467</v>
      </c>
    </row>
    <row r="23" spans="1:39" x14ac:dyDescent="0.3">
      <c r="A23" s="1">
        <v>126</v>
      </c>
      <c r="B23" s="2">
        <v>43937</v>
      </c>
      <c r="C23" s="1" t="s">
        <v>243</v>
      </c>
      <c r="D23" s="1" t="s">
        <v>1004</v>
      </c>
      <c r="E23" s="1" t="s">
        <v>144</v>
      </c>
      <c r="F23" s="1" t="s">
        <v>145</v>
      </c>
      <c r="G23" s="1" t="s">
        <v>1682</v>
      </c>
      <c r="H23" s="1" t="s">
        <v>39</v>
      </c>
      <c r="I23" s="1" t="s">
        <v>1639</v>
      </c>
      <c r="J23" s="1" t="s">
        <v>39</v>
      </c>
      <c r="K23" s="1" t="s">
        <v>39</v>
      </c>
      <c r="L23" s="1" t="s">
        <v>39</v>
      </c>
      <c r="M23" s="1" t="s">
        <v>39</v>
      </c>
      <c r="N23" s="1" t="s">
        <v>39</v>
      </c>
      <c r="O23" s="1">
        <v>0</v>
      </c>
      <c r="P23" s="1">
        <v>182.4</v>
      </c>
      <c r="Q23" s="1">
        <v>182.4</v>
      </c>
      <c r="R23" s="1">
        <v>0</v>
      </c>
      <c r="S23" s="1">
        <v>0</v>
      </c>
      <c r="T23" s="1">
        <v>0</v>
      </c>
      <c r="U23" s="1" t="s">
        <v>46</v>
      </c>
      <c r="V23" s="1" t="s">
        <v>39</v>
      </c>
      <c r="W23" s="1" t="s">
        <v>47</v>
      </c>
      <c r="X23" s="1" t="s">
        <v>239</v>
      </c>
      <c r="Y23" s="1" t="s">
        <v>39</v>
      </c>
      <c r="Z23" s="1" t="b">
        <v>0</v>
      </c>
      <c r="AA23" s="1">
        <v>0</v>
      </c>
      <c r="AB23" s="1">
        <v>0</v>
      </c>
      <c r="AC23" s="1" t="s">
        <v>39</v>
      </c>
      <c r="AD23" s="1">
        <v>0</v>
      </c>
      <c r="AE23" s="1">
        <v>2</v>
      </c>
      <c r="AF23" s="1" t="s">
        <v>1913</v>
      </c>
      <c r="AG23" s="1" t="s">
        <v>39</v>
      </c>
      <c r="AH23" s="1" t="s">
        <v>39</v>
      </c>
      <c r="AI23" s="1" t="s">
        <v>39</v>
      </c>
      <c r="AJ23" s="1" t="s">
        <v>39</v>
      </c>
      <c r="AK23" s="1" t="s">
        <v>39</v>
      </c>
      <c r="AL23" s="1" t="s">
        <v>39</v>
      </c>
      <c r="AM23" s="1" t="s">
        <v>1467</v>
      </c>
    </row>
    <row r="24" spans="1:39" x14ac:dyDescent="0.3">
      <c r="A24" s="1">
        <v>90</v>
      </c>
      <c r="B24" s="2">
        <v>43921</v>
      </c>
      <c r="C24" s="1" t="s">
        <v>39</v>
      </c>
      <c r="D24" s="1" t="s">
        <v>629</v>
      </c>
      <c r="E24" s="1" t="s">
        <v>144</v>
      </c>
      <c r="F24" s="1" t="s">
        <v>145</v>
      </c>
      <c r="G24" s="1" t="s">
        <v>1914</v>
      </c>
      <c r="H24" s="1" t="s">
        <v>39</v>
      </c>
      <c r="I24" s="1" t="s">
        <v>1639</v>
      </c>
      <c r="J24" s="1" t="s">
        <v>39</v>
      </c>
      <c r="K24" s="1" t="s">
        <v>39</v>
      </c>
      <c r="L24" s="1" t="s">
        <v>39</v>
      </c>
      <c r="M24" s="1" t="s">
        <v>39</v>
      </c>
      <c r="N24" s="1" t="s">
        <v>39</v>
      </c>
      <c r="O24" s="1">
        <v>0</v>
      </c>
      <c r="P24" s="1">
        <v>250</v>
      </c>
      <c r="Q24" s="1">
        <v>250</v>
      </c>
      <c r="R24" s="1">
        <v>0</v>
      </c>
      <c r="S24" s="1">
        <v>0</v>
      </c>
      <c r="T24" s="1">
        <v>0</v>
      </c>
      <c r="U24" s="1" t="s">
        <v>46</v>
      </c>
      <c r="V24" s="1" t="s">
        <v>39</v>
      </c>
      <c r="W24" s="1" t="s">
        <v>57</v>
      </c>
      <c r="X24" s="1" t="s">
        <v>39</v>
      </c>
      <c r="Y24" s="1" t="s">
        <v>39</v>
      </c>
      <c r="Z24" s="1" t="b">
        <v>0</v>
      </c>
      <c r="AA24" s="1">
        <v>0</v>
      </c>
      <c r="AB24" s="1">
        <v>0</v>
      </c>
      <c r="AC24" s="1" t="s">
        <v>39</v>
      </c>
      <c r="AD24" s="1">
        <v>0</v>
      </c>
      <c r="AE24" s="1">
        <v>2</v>
      </c>
      <c r="AF24" s="1" t="s">
        <v>1915</v>
      </c>
      <c r="AG24" s="1" t="s">
        <v>39</v>
      </c>
      <c r="AH24" s="1" t="s">
        <v>39</v>
      </c>
      <c r="AI24" s="1" t="s">
        <v>39</v>
      </c>
      <c r="AJ24" s="1" t="s">
        <v>39</v>
      </c>
      <c r="AK24" s="1" t="s">
        <v>39</v>
      </c>
      <c r="AL24" s="1" t="s">
        <v>39</v>
      </c>
      <c r="AM24" s="1"/>
    </row>
    <row r="25" spans="1:39" x14ac:dyDescent="0.3">
      <c r="A25" s="1">
        <v>88</v>
      </c>
      <c r="B25" s="2">
        <v>43921</v>
      </c>
      <c r="C25" s="1" t="s">
        <v>39</v>
      </c>
      <c r="D25" s="1" t="s">
        <v>629</v>
      </c>
      <c r="E25" s="1" t="s">
        <v>144</v>
      </c>
      <c r="F25" s="1" t="s">
        <v>145</v>
      </c>
      <c r="G25" s="1" t="s">
        <v>1916</v>
      </c>
      <c r="H25" s="1" t="s">
        <v>39</v>
      </c>
      <c r="I25" s="1" t="s">
        <v>1639</v>
      </c>
      <c r="J25" s="1" t="s">
        <v>39</v>
      </c>
      <c r="K25" s="1" t="s">
        <v>39</v>
      </c>
      <c r="L25" s="1" t="s">
        <v>39</v>
      </c>
      <c r="M25" s="1" t="s">
        <v>39</v>
      </c>
      <c r="N25" s="1" t="s">
        <v>39</v>
      </c>
      <c r="O25" s="1">
        <v>0</v>
      </c>
      <c r="P25" s="1">
        <v>850</v>
      </c>
      <c r="Q25" s="1">
        <v>850</v>
      </c>
      <c r="R25" s="1">
        <v>0</v>
      </c>
      <c r="S25" s="1">
        <v>0</v>
      </c>
      <c r="T25" s="1">
        <v>0</v>
      </c>
      <c r="U25" s="1" t="s">
        <v>46</v>
      </c>
      <c r="V25" s="1" t="s">
        <v>39</v>
      </c>
      <c r="W25" s="1" t="s">
        <v>57</v>
      </c>
      <c r="X25" s="1" t="s">
        <v>39</v>
      </c>
      <c r="Y25" s="1" t="s">
        <v>39</v>
      </c>
      <c r="Z25" s="1" t="b">
        <v>0</v>
      </c>
      <c r="AA25" s="1">
        <v>0</v>
      </c>
      <c r="AB25" s="1">
        <v>0</v>
      </c>
      <c r="AC25" s="1" t="s">
        <v>39</v>
      </c>
      <c r="AD25" s="1">
        <v>0</v>
      </c>
      <c r="AE25" s="1">
        <v>2</v>
      </c>
      <c r="AF25" s="1" t="s">
        <v>1915</v>
      </c>
      <c r="AG25" s="1" t="s">
        <v>39</v>
      </c>
      <c r="AH25" s="1" t="s">
        <v>39</v>
      </c>
      <c r="AI25" s="1" t="s">
        <v>39</v>
      </c>
      <c r="AJ25" s="1" t="s">
        <v>39</v>
      </c>
      <c r="AK25" s="1" t="s">
        <v>39</v>
      </c>
      <c r="AL25" s="1" t="s">
        <v>39</v>
      </c>
      <c r="AM25" s="1"/>
    </row>
    <row r="26" spans="1:39" x14ac:dyDescent="0.3">
      <c r="A26" s="1">
        <v>96</v>
      </c>
      <c r="B26" s="2">
        <v>43901</v>
      </c>
      <c r="C26" s="1" t="s">
        <v>243</v>
      </c>
      <c r="D26" s="1" t="s">
        <v>1007</v>
      </c>
      <c r="E26" s="1" t="s">
        <v>144</v>
      </c>
      <c r="F26" s="1" t="s">
        <v>145</v>
      </c>
      <c r="G26" s="1" t="s">
        <v>703</v>
      </c>
      <c r="H26" s="1" t="s">
        <v>39</v>
      </c>
      <c r="I26" s="1" t="s">
        <v>1639</v>
      </c>
      <c r="J26" s="1" t="s">
        <v>39</v>
      </c>
      <c r="K26" s="1" t="s">
        <v>39</v>
      </c>
      <c r="L26" s="1" t="s">
        <v>39</v>
      </c>
      <c r="M26" s="1" t="s">
        <v>39</v>
      </c>
      <c r="N26" s="1" t="s">
        <v>39</v>
      </c>
      <c r="O26" s="1">
        <v>0</v>
      </c>
      <c r="P26" s="1">
        <v>540</v>
      </c>
      <c r="Q26" s="1">
        <v>540</v>
      </c>
      <c r="R26" s="1">
        <v>0</v>
      </c>
      <c r="S26" s="1">
        <v>0</v>
      </c>
      <c r="T26" s="1">
        <v>0</v>
      </c>
      <c r="U26" s="1" t="s">
        <v>46</v>
      </c>
      <c r="V26" s="1" t="s">
        <v>39</v>
      </c>
      <c r="W26" s="1" t="s">
        <v>57</v>
      </c>
      <c r="X26" s="1" t="s">
        <v>39</v>
      </c>
      <c r="Y26" s="1" t="s">
        <v>39</v>
      </c>
      <c r="Z26" s="1" t="b">
        <v>0</v>
      </c>
      <c r="AA26" s="1">
        <v>0</v>
      </c>
      <c r="AB26" s="1">
        <v>0</v>
      </c>
      <c r="AC26" s="1" t="s">
        <v>39</v>
      </c>
      <c r="AD26" s="1">
        <v>0</v>
      </c>
      <c r="AE26" s="1">
        <v>2</v>
      </c>
      <c r="AF26" s="1" t="s">
        <v>1917</v>
      </c>
      <c r="AG26" s="1" t="s">
        <v>39</v>
      </c>
      <c r="AH26" s="1" t="s">
        <v>39</v>
      </c>
      <c r="AI26" s="1" t="s">
        <v>39</v>
      </c>
      <c r="AJ26" s="1" t="s">
        <v>39</v>
      </c>
      <c r="AK26" s="1" t="s">
        <v>39</v>
      </c>
      <c r="AL26" s="1" t="s">
        <v>39</v>
      </c>
      <c r="AM26" s="1" t="s">
        <v>1467</v>
      </c>
    </row>
    <row r="27" spans="1:39" x14ac:dyDescent="0.3">
      <c r="A27" s="1">
        <v>95</v>
      </c>
      <c r="B27" s="2">
        <v>43901</v>
      </c>
      <c r="C27" s="1" t="s">
        <v>243</v>
      </c>
      <c r="D27" s="1" t="s">
        <v>1007</v>
      </c>
      <c r="E27" s="1" t="s">
        <v>144</v>
      </c>
      <c r="F27" s="1" t="s">
        <v>145</v>
      </c>
      <c r="G27" s="1" t="s">
        <v>1918</v>
      </c>
      <c r="H27" s="1" t="s">
        <v>39</v>
      </c>
      <c r="I27" s="1" t="s">
        <v>1639</v>
      </c>
      <c r="J27" s="1" t="s">
        <v>39</v>
      </c>
      <c r="K27" s="1" t="s">
        <v>39</v>
      </c>
      <c r="L27" s="1" t="s">
        <v>39</v>
      </c>
      <c r="M27" s="1" t="s">
        <v>39</v>
      </c>
      <c r="N27" s="1" t="s">
        <v>39</v>
      </c>
      <c r="O27" s="1">
        <v>0</v>
      </c>
      <c r="P27" s="1">
        <v>312.8</v>
      </c>
      <c r="Q27" s="1">
        <v>312.8</v>
      </c>
      <c r="R27" s="1">
        <v>0</v>
      </c>
      <c r="S27" s="1">
        <v>0</v>
      </c>
      <c r="T27" s="1">
        <v>0</v>
      </c>
      <c r="U27" s="1" t="s">
        <v>46</v>
      </c>
      <c r="V27" s="1" t="s">
        <v>39</v>
      </c>
      <c r="W27" s="1" t="s">
        <v>57</v>
      </c>
      <c r="X27" s="1" t="s">
        <v>39</v>
      </c>
      <c r="Y27" s="1" t="s">
        <v>39</v>
      </c>
      <c r="Z27" s="1" t="b">
        <v>0</v>
      </c>
      <c r="AA27" s="1">
        <v>0</v>
      </c>
      <c r="AB27" s="1">
        <v>0</v>
      </c>
      <c r="AC27" s="1" t="s">
        <v>39</v>
      </c>
      <c r="AD27" s="1">
        <v>0</v>
      </c>
      <c r="AE27" s="1">
        <v>2</v>
      </c>
      <c r="AF27" s="1" t="s">
        <v>1917</v>
      </c>
      <c r="AG27" s="1" t="s">
        <v>39</v>
      </c>
      <c r="AH27" s="1" t="s">
        <v>39</v>
      </c>
      <c r="AI27" s="1" t="s">
        <v>39</v>
      </c>
      <c r="AJ27" s="1" t="s">
        <v>39</v>
      </c>
      <c r="AK27" s="1" t="s">
        <v>39</v>
      </c>
      <c r="AL27" s="1" t="s">
        <v>39</v>
      </c>
      <c r="AM27" s="1" t="s">
        <v>1467</v>
      </c>
    </row>
    <row r="28" spans="1:39" x14ac:dyDescent="0.3">
      <c r="A28" s="1">
        <v>39</v>
      </c>
      <c r="B28" s="2">
        <v>43890</v>
      </c>
      <c r="C28" s="1" t="s">
        <v>39</v>
      </c>
      <c r="D28" s="1" t="s">
        <v>1073</v>
      </c>
      <c r="E28" s="1" t="s">
        <v>144</v>
      </c>
      <c r="F28" s="1" t="s">
        <v>145</v>
      </c>
      <c r="G28" s="1" t="s">
        <v>1919</v>
      </c>
      <c r="H28" s="1" t="s">
        <v>39</v>
      </c>
      <c r="I28" s="1" t="s">
        <v>1639</v>
      </c>
      <c r="J28" s="1" t="s">
        <v>39</v>
      </c>
      <c r="K28" s="1" t="s">
        <v>39</v>
      </c>
      <c r="L28" s="1" t="s">
        <v>39</v>
      </c>
      <c r="M28" s="1" t="s">
        <v>39</v>
      </c>
      <c r="N28" s="1" t="s">
        <v>39</v>
      </c>
      <c r="O28" s="1">
        <v>0</v>
      </c>
      <c r="P28" s="1">
        <v>250</v>
      </c>
      <c r="Q28" s="1">
        <v>250</v>
      </c>
      <c r="R28" s="1">
        <v>0</v>
      </c>
      <c r="S28" s="1">
        <v>0</v>
      </c>
      <c r="T28" s="1">
        <v>0</v>
      </c>
      <c r="U28" s="1" t="s">
        <v>46</v>
      </c>
      <c r="V28" s="1" t="s">
        <v>39</v>
      </c>
      <c r="W28" s="1" t="s">
        <v>57</v>
      </c>
      <c r="X28" s="1" t="s">
        <v>48</v>
      </c>
      <c r="Y28" s="1" t="s">
        <v>39</v>
      </c>
      <c r="Z28" s="1" t="b">
        <v>0</v>
      </c>
      <c r="AA28" s="1">
        <v>0</v>
      </c>
      <c r="AB28" s="1">
        <v>0</v>
      </c>
      <c r="AC28" s="1" t="s">
        <v>39</v>
      </c>
      <c r="AD28" s="1">
        <v>0</v>
      </c>
      <c r="AE28" s="1">
        <v>2</v>
      </c>
      <c r="AF28" s="1" t="s">
        <v>1920</v>
      </c>
      <c r="AG28" s="1" t="s">
        <v>39</v>
      </c>
      <c r="AH28" s="1" t="s">
        <v>39</v>
      </c>
      <c r="AI28" s="1" t="s">
        <v>39</v>
      </c>
      <c r="AJ28" s="1" t="s">
        <v>39</v>
      </c>
      <c r="AK28" s="1" t="s">
        <v>39</v>
      </c>
      <c r="AL28" s="1" t="s">
        <v>39</v>
      </c>
      <c r="AM28" s="1"/>
    </row>
    <row r="29" spans="1:39" x14ac:dyDescent="0.3">
      <c r="A29" s="1">
        <v>37</v>
      </c>
      <c r="B29" s="2">
        <v>43890</v>
      </c>
      <c r="C29" s="1" t="s">
        <v>39</v>
      </c>
      <c r="D29" s="1" t="s">
        <v>1073</v>
      </c>
      <c r="E29" s="1" t="s">
        <v>144</v>
      </c>
      <c r="F29" s="1" t="s">
        <v>145</v>
      </c>
      <c r="G29" s="1" t="s">
        <v>1921</v>
      </c>
      <c r="H29" s="1" t="s">
        <v>39</v>
      </c>
      <c r="I29" s="1" t="s">
        <v>1639</v>
      </c>
      <c r="J29" s="1" t="s">
        <v>39</v>
      </c>
      <c r="K29" s="1" t="s">
        <v>39</v>
      </c>
      <c r="L29" s="1" t="s">
        <v>39</v>
      </c>
      <c r="M29" s="1" t="s">
        <v>39</v>
      </c>
      <c r="N29" s="1" t="s">
        <v>39</v>
      </c>
      <c r="O29" s="1">
        <v>0</v>
      </c>
      <c r="P29" s="1">
        <v>250</v>
      </c>
      <c r="Q29" s="1">
        <v>250</v>
      </c>
      <c r="R29" s="1">
        <v>0</v>
      </c>
      <c r="S29" s="1">
        <v>0</v>
      </c>
      <c r="T29" s="1">
        <v>0</v>
      </c>
      <c r="U29" s="1" t="s">
        <v>46</v>
      </c>
      <c r="V29" s="1" t="s">
        <v>39</v>
      </c>
      <c r="W29" s="1" t="s">
        <v>57</v>
      </c>
      <c r="X29" s="1" t="s">
        <v>48</v>
      </c>
      <c r="Y29" s="1" t="s">
        <v>39</v>
      </c>
      <c r="Z29" s="1" t="b">
        <v>0</v>
      </c>
      <c r="AA29" s="1">
        <v>0</v>
      </c>
      <c r="AB29" s="1">
        <v>0</v>
      </c>
      <c r="AC29" s="1" t="s">
        <v>39</v>
      </c>
      <c r="AD29" s="1">
        <v>0</v>
      </c>
      <c r="AE29" s="1">
        <v>2</v>
      </c>
      <c r="AF29" s="1" t="s">
        <v>1920</v>
      </c>
      <c r="AG29" s="1" t="s">
        <v>39</v>
      </c>
      <c r="AH29" s="1" t="s">
        <v>39</v>
      </c>
      <c r="AI29" s="1" t="s">
        <v>39</v>
      </c>
      <c r="AJ29" s="1" t="s">
        <v>39</v>
      </c>
      <c r="AK29" s="1" t="s">
        <v>39</v>
      </c>
      <c r="AL29" s="1" t="s">
        <v>39</v>
      </c>
      <c r="AM29" s="1"/>
    </row>
    <row r="30" spans="1:39" x14ac:dyDescent="0.3">
      <c r="A30" s="1">
        <v>55</v>
      </c>
      <c r="B30" s="2">
        <v>43873</v>
      </c>
      <c r="C30" s="1" t="s">
        <v>243</v>
      </c>
      <c r="D30" s="1" t="s">
        <v>1010</v>
      </c>
      <c r="E30" s="1" t="s">
        <v>144</v>
      </c>
      <c r="F30" s="1" t="s">
        <v>145</v>
      </c>
      <c r="G30" s="1" t="s">
        <v>562</v>
      </c>
      <c r="H30" s="1" t="s">
        <v>39</v>
      </c>
      <c r="I30" s="1" t="s">
        <v>1639</v>
      </c>
      <c r="J30" s="1" t="s">
        <v>39</v>
      </c>
      <c r="K30" s="1" t="s">
        <v>39</v>
      </c>
      <c r="L30" s="1" t="s">
        <v>39</v>
      </c>
      <c r="M30" s="1" t="s">
        <v>39</v>
      </c>
      <c r="N30" s="1" t="s">
        <v>39</v>
      </c>
      <c r="O30" s="1">
        <v>0</v>
      </c>
      <c r="P30" s="1">
        <v>335</v>
      </c>
      <c r="Q30" s="1">
        <v>335</v>
      </c>
      <c r="R30" s="1">
        <v>0</v>
      </c>
      <c r="S30" s="1">
        <v>0</v>
      </c>
      <c r="T30" s="1">
        <v>0</v>
      </c>
      <c r="U30" s="1" t="s">
        <v>46</v>
      </c>
      <c r="V30" s="1" t="s">
        <v>39</v>
      </c>
      <c r="W30" s="1" t="s">
        <v>57</v>
      </c>
      <c r="X30" s="1" t="s">
        <v>39</v>
      </c>
      <c r="Y30" s="1" t="s">
        <v>39</v>
      </c>
      <c r="Z30" s="1" t="b">
        <v>0</v>
      </c>
      <c r="AA30" s="1">
        <v>0</v>
      </c>
      <c r="AB30" s="1">
        <v>0</v>
      </c>
      <c r="AC30" s="1" t="s">
        <v>39</v>
      </c>
      <c r="AD30" s="1">
        <v>0</v>
      </c>
      <c r="AE30" s="1">
        <v>2</v>
      </c>
      <c r="AF30" s="1" t="s">
        <v>1922</v>
      </c>
      <c r="AG30" s="1" t="s">
        <v>39</v>
      </c>
      <c r="AH30" s="1" t="s">
        <v>39</v>
      </c>
      <c r="AI30" s="1" t="s">
        <v>39</v>
      </c>
      <c r="AJ30" s="1" t="s">
        <v>39</v>
      </c>
      <c r="AK30" s="1" t="s">
        <v>39</v>
      </c>
      <c r="AL30" s="1" t="s">
        <v>39</v>
      </c>
      <c r="AM30" s="1" t="s">
        <v>1467</v>
      </c>
    </row>
    <row r="31" spans="1:39" x14ac:dyDescent="0.3">
      <c r="A31" s="1">
        <v>54</v>
      </c>
      <c r="B31" s="2">
        <v>43873</v>
      </c>
      <c r="C31" s="1" t="s">
        <v>243</v>
      </c>
      <c r="D31" s="1" t="s">
        <v>1010</v>
      </c>
      <c r="E31" s="1" t="s">
        <v>144</v>
      </c>
      <c r="F31" s="1" t="s">
        <v>145</v>
      </c>
      <c r="G31" s="1" t="s">
        <v>703</v>
      </c>
      <c r="H31" s="1" t="s">
        <v>39</v>
      </c>
      <c r="I31" s="1" t="s">
        <v>1639</v>
      </c>
      <c r="J31" s="1" t="s">
        <v>39</v>
      </c>
      <c r="K31" s="1" t="s">
        <v>39</v>
      </c>
      <c r="L31" s="1" t="s">
        <v>39</v>
      </c>
      <c r="M31" s="1" t="s">
        <v>39</v>
      </c>
      <c r="N31" s="1" t="s">
        <v>39</v>
      </c>
      <c r="O31" s="1">
        <v>0</v>
      </c>
      <c r="P31" s="1">
        <v>200</v>
      </c>
      <c r="Q31" s="1">
        <v>200</v>
      </c>
      <c r="R31" s="1">
        <v>0</v>
      </c>
      <c r="S31" s="1">
        <v>0</v>
      </c>
      <c r="T31" s="1">
        <v>0</v>
      </c>
      <c r="U31" s="1" t="s">
        <v>46</v>
      </c>
      <c r="V31" s="1" t="s">
        <v>39</v>
      </c>
      <c r="W31" s="1" t="s">
        <v>57</v>
      </c>
      <c r="X31" s="1" t="s">
        <v>39</v>
      </c>
      <c r="Y31" s="1" t="s">
        <v>39</v>
      </c>
      <c r="Z31" s="1" t="b">
        <v>0</v>
      </c>
      <c r="AA31" s="1">
        <v>0</v>
      </c>
      <c r="AB31" s="1">
        <v>0</v>
      </c>
      <c r="AC31" s="1" t="s">
        <v>39</v>
      </c>
      <c r="AD31" s="1">
        <v>0</v>
      </c>
      <c r="AE31" s="1">
        <v>2</v>
      </c>
      <c r="AF31" s="1" t="s">
        <v>1922</v>
      </c>
      <c r="AG31" s="1" t="s">
        <v>39</v>
      </c>
      <c r="AH31" s="1" t="s">
        <v>39</v>
      </c>
      <c r="AI31" s="1" t="s">
        <v>39</v>
      </c>
      <c r="AJ31" s="1" t="s">
        <v>39</v>
      </c>
      <c r="AK31" s="1" t="s">
        <v>39</v>
      </c>
      <c r="AL31" s="1" t="s">
        <v>39</v>
      </c>
      <c r="AM31" s="1" t="s">
        <v>1467</v>
      </c>
    </row>
    <row r="32" spans="1:39" x14ac:dyDescent="0.3">
      <c r="A32" s="1">
        <v>53</v>
      </c>
      <c r="B32" s="2">
        <v>43873</v>
      </c>
      <c r="C32" s="1" t="s">
        <v>243</v>
      </c>
      <c r="D32" s="1" t="s">
        <v>1010</v>
      </c>
      <c r="E32" s="1" t="s">
        <v>144</v>
      </c>
      <c r="F32" s="1" t="s">
        <v>145</v>
      </c>
      <c r="G32" s="1" t="s">
        <v>1923</v>
      </c>
      <c r="H32" s="1" t="s">
        <v>39</v>
      </c>
      <c r="I32" s="1" t="s">
        <v>1639</v>
      </c>
      <c r="J32" s="1" t="s">
        <v>39</v>
      </c>
      <c r="K32" s="1" t="s">
        <v>39</v>
      </c>
      <c r="L32" s="1" t="s">
        <v>39</v>
      </c>
      <c r="M32" s="1" t="s">
        <v>39</v>
      </c>
      <c r="N32" s="1" t="s">
        <v>39</v>
      </c>
      <c r="O32" s="1">
        <v>0</v>
      </c>
      <c r="P32" s="1">
        <v>213.8</v>
      </c>
      <c r="Q32" s="1">
        <v>213.8</v>
      </c>
      <c r="R32" s="1">
        <v>0</v>
      </c>
      <c r="S32" s="1">
        <v>0</v>
      </c>
      <c r="T32" s="1">
        <v>0</v>
      </c>
      <c r="U32" s="1" t="s">
        <v>46</v>
      </c>
      <c r="V32" s="1" t="s">
        <v>39</v>
      </c>
      <c r="W32" s="1" t="s">
        <v>57</v>
      </c>
      <c r="X32" s="1" t="s">
        <v>39</v>
      </c>
      <c r="Y32" s="1" t="s">
        <v>39</v>
      </c>
      <c r="Z32" s="1" t="b">
        <v>0</v>
      </c>
      <c r="AA32" s="1">
        <v>0</v>
      </c>
      <c r="AB32" s="1">
        <v>0</v>
      </c>
      <c r="AC32" s="1" t="s">
        <v>39</v>
      </c>
      <c r="AD32" s="1">
        <v>0</v>
      </c>
      <c r="AE32" s="1">
        <v>2</v>
      </c>
      <c r="AF32" s="1" t="s">
        <v>1922</v>
      </c>
      <c r="AG32" s="1" t="s">
        <v>39</v>
      </c>
      <c r="AH32" s="1" t="s">
        <v>39</v>
      </c>
      <c r="AI32" s="1" t="s">
        <v>39</v>
      </c>
      <c r="AJ32" s="1" t="s">
        <v>39</v>
      </c>
      <c r="AK32" s="1" t="s">
        <v>39</v>
      </c>
      <c r="AL32" s="1" t="s">
        <v>39</v>
      </c>
      <c r="AM32" s="1" t="s">
        <v>1467</v>
      </c>
    </row>
    <row r="33" spans="1:39" x14ac:dyDescent="0.3">
      <c r="A33" s="1">
        <v>16</v>
      </c>
      <c r="B33" s="2">
        <v>43861</v>
      </c>
      <c r="C33" s="1" t="s">
        <v>39</v>
      </c>
      <c r="D33" s="1" t="s">
        <v>622</v>
      </c>
      <c r="E33" s="1" t="s">
        <v>144</v>
      </c>
      <c r="F33" s="1" t="s">
        <v>145</v>
      </c>
      <c r="G33" s="1" t="s">
        <v>1924</v>
      </c>
      <c r="H33" s="1" t="s">
        <v>39</v>
      </c>
      <c r="I33" s="1" t="s">
        <v>1639</v>
      </c>
      <c r="J33" s="1" t="s">
        <v>39</v>
      </c>
      <c r="K33" s="1" t="s">
        <v>39</v>
      </c>
      <c r="L33" s="1" t="s">
        <v>39</v>
      </c>
      <c r="M33" s="1" t="s">
        <v>39</v>
      </c>
      <c r="N33" s="1" t="s">
        <v>39</v>
      </c>
      <c r="O33" s="1">
        <v>0</v>
      </c>
      <c r="P33" s="1">
        <v>250</v>
      </c>
      <c r="Q33" s="1">
        <v>250</v>
      </c>
      <c r="R33" s="1">
        <v>0</v>
      </c>
      <c r="S33" s="1">
        <v>0</v>
      </c>
      <c r="T33" s="1">
        <v>0</v>
      </c>
      <c r="U33" s="1" t="s">
        <v>46</v>
      </c>
      <c r="V33" s="1" t="s">
        <v>39</v>
      </c>
      <c r="W33" s="1" t="s">
        <v>57</v>
      </c>
      <c r="X33" s="1" t="s">
        <v>48</v>
      </c>
      <c r="Y33" s="1" t="s">
        <v>39</v>
      </c>
      <c r="Z33" s="1" t="b">
        <v>0</v>
      </c>
      <c r="AA33" s="1">
        <v>0</v>
      </c>
      <c r="AB33" s="1">
        <v>0</v>
      </c>
      <c r="AC33" s="1" t="s">
        <v>39</v>
      </c>
      <c r="AD33" s="1">
        <v>0</v>
      </c>
      <c r="AE33" s="1">
        <v>2</v>
      </c>
      <c r="AF33" s="1" t="s">
        <v>39</v>
      </c>
      <c r="AG33" s="1" t="s">
        <v>39</v>
      </c>
      <c r="AH33" s="1" t="s">
        <v>39</v>
      </c>
      <c r="AI33" s="1" t="s">
        <v>39</v>
      </c>
      <c r="AJ33" s="1" t="s">
        <v>39</v>
      </c>
      <c r="AK33" s="1" t="s">
        <v>39</v>
      </c>
      <c r="AL33" s="1" t="s">
        <v>39</v>
      </c>
      <c r="AM33" s="1"/>
    </row>
    <row r="34" spans="1:39" x14ac:dyDescent="0.3">
      <c r="A34" s="1">
        <v>14</v>
      </c>
      <c r="B34" s="2">
        <v>43861</v>
      </c>
      <c r="C34" s="1" t="s">
        <v>39</v>
      </c>
      <c r="D34" s="1" t="s">
        <v>622</v>
      </c>
      <c r="E34" s="1" t="s">
        <v>144</v>
      </c>
      <c r="F34" s="1" t="s">
        <v>145</v>
      </c>
      <c r="G34" s="1" t="s">
        <v>1925</v>
      </c>
      <c r="H34" s="1" t="s">
        <v>39</v>
      </c>
      <c r="I34" s="1" t="s">
        <v>1639</v>
      </c>
      <c r="J34" s="1" t="s">
        <v>39</v>
      </c>
      <c r="K34" s="1" t="s">
        <v>39</v>
      </c>
      <c r="L34" s="1" t="s">
        <v>39</v>
      </c>
      <c r="M34" s="1" t="s">
        <v>39</v>
      </c>
      <c r="N34" s="1" t="s">
        <v>39</v>
      </c>
      <c r="O34" s="1">
        <v>0</v>
      </c>
      <c r="P34" s="1">
        <v>748.8</v>
      </c>
      <c r="Q34" s="1">
        <v>748.8</v>
      </c>
      <c r="R34" s="1">
        <v>0</v>
      </c>
      <c r="S34" s="1">
        <v>0</v>
      </c>
      <c r="T34" s="1">
        <v>0</v>
      </c>
      <c r="U34" s="1" t="s">
        <v>46</v>
      </c>
      <c r="V34" s="1" t="s">
        <v>39</v>
      </c>
      <c r="W34" s="1" t="s">
        <v>57</v>
      </c>
      <c r="X34" s="1" t="s">
        <v>48</v>
      </c>
      <c r="Y34" s="1" t="s">
        <v>39</v>
      </c>
      <c r="Z34" s="1" t="b">
        <v>0</v>
      </c>
      <c r="AA34" s="1">
        <v>0</v>
      </c>
      <c r="AB34" s="1">
        <v>0</v>
      </c>
      <c r="AC34" s="1" t="s">
        <v>39</v>
      </c>
      <c r="AD34" s="1">
        <v>0</v>
      </c>
      <c r="AE34" s="1">
        <v>2</v>
      </c>
      <c r="AF34" s="1" t="s">
        <v>1926</v>
      </c>
      <c r="AG34" s="1" t="s">
        <v>39</v>
      </c>
      <c r="AH34" s="1" t="s">
        <v>39</v>
      </c>
      <c r="AI34" s="1" t="s">
        <v>39</v>
      </c>
      <c r="AJ34" s="1" t="s">
        <v>39</v>
      </c>
      <c r="AK34" s="1" t="s">
        <v>39</v>
      </c>
      <c r="AL34" s="1" t="s">
        <v>39</v>
      </c>
      <c r="AM34" s="1"/>
    </row>
    <row r="35" spans="1:39" x14ac:dyDescent="0.3">
      <c r="A35" s="1">
        <v>49</v>
      </c>
      <c r="B35" s="2">
        <v>43845</v>
      </c>
      <c r="C35" s="1" t="s">
        <v>243</v>
      </c>
      <c r="D35" s="1" t="s">
        <v>1012</v>
      </c>
      <c r="E35" s="1" t="s">
        <v>144</v>
      </c>
      <c r="F35" s="1" t="s">
        <v>145</v>
      </c>
      <c r="G35" s="1" t="s">
        <v>145</v>
      </c>
      <c r="H35" s="1" t="s">
        <v>39</v>
      </c>
      <c r="I35" s="1" t="s">
        <v>1639</v>
      </c>
      <c r="J35" s="1" t="s">
        <v>39</v>
      </c>
      <c r="K35" s="1" t="s">
        <v>39</v>
      </c>
      <c r="L35" s="1" t="s">
        <v>39</v>
      </c>
      <c r="M35" s="1" t="s">
        <v>39</v>
      </c>
      <c r="N35" s="1" t="s">
        <v>39</v>
      </c>
      <c r="O35" s="1">
        <v>0</v>
      </c>
      <c r="P35" s="1">
        <v>165</v>
      </c>
      <c r="Q35" s="1">
        <v>165</v>
      </c>
      <c r="R35" s="1">
        <v>0</v>
      </c>
      <c r="S35" s="1">
        <v>0</v>
      </c>
      <c r="T35" s="1">
        <v>0</v>
      </c>
      <c r="U35" s="1" t="s">
        <v>46</v>
      </c>
      <c r="V35" s="1" t="s">
        <v>39</v>
      </c>
      <c r="W35" s="1" t="s">
        <v>57</v>
      </c>
      <c r="X35" s="1" t="s">
        <v>39</v>
      </c>
      <c r="Y35" s="1" t="s">
        <v>39</v>
      </c>
      <c r="Z35" s="1" t="b">
        <v>0</v>
      </c>
      <c r="AA35" s="1">
        <v>0</v>
      </c>
      <c r="AB35" s="1">
        <v>0</v>
      </c>
      <c r="AC35" s="1" t="s">
        <v>39</v>
      </c>
      <c r="AD35" s="1">
        <v>0</v>
      </c>
      <c r="AE35" s="1">
        <v>2</v>
      </c>
      <c r="AF35" s="1" t="s">
        <v>1927</v>
      </c>
      <c r="AG35" s="1" t="s">
        <v>39</v>
      </c>
      <c r="AH35" s="1" t="s">
        <v>39</v>
      </c>
      <c r="AI35" s="1" t="s">
        <v>39</v>
      </c>
      <c r="AJ35" s="1" t="s">
        <v>39</v>
      </c>
      <c r="AK35" s="1" t="s">
        <v>39</v>
      </c>
      <c r="AL35" s="1" t="s">
        <v>39</v>
      </c>
      <c r="AM35" s="1" t="s">
        <v>1467</v>
      </c>
    </row>
    <row r="36" spans="1:39" x14ac:dyDescent="0.3">
      <c r="A36" s="1">
        <v>48</v>
      </c>
      <c r="B36" s="2">
        <v>43845</v>
      </c>
      <c r="C36" s="1" t="s">
        <v>243</v>
      </c>
      <c r="D36" s="1" t="s">
        <v>1012</v>
      </c>
      <c r="E36" s="1" t="s">
        <v>144</v>
      </c>
      <c r="F36" s="1" t="s">
        <v>145</v>
      </c>
      <c r="G36" s="1" t="s">
        <v>145</v>
      </c>
      <c r="H36" s="1" t="s">
        <v>39</v>
      </c>
      <c r="I36" s="1" t="s">
        <v>1639</v>
      </c>
      <c r="J36" s="1" t="s">
        <v>39</v>
      </c>
      <c r="K36" s="1" t="s">
        <v>39</v>
      </c>
      <c r="L36" s="1" t="s">
        <v>39</v>
      </c>
      <c r="M36" s="1" t="s">
        <v>39</v>
      </c>
      <c r="N36" s="1" t="s">
        <v>39</v>
      </c>
      <c r="O36" s="1">
        <v>0</v>
      </c>
      <c r="P36" s="1">
        <v>89.8</v>
      </c>
      <c r="Q36" s="1">
        <v>89.8</v>
      </c>
      <c r="R36" s="1">
        <v>0</v>
      </c>
      <c r="S36" s="1">
        <v>0</v>
      </c>
      <c r="T36" s="1">
        <v>0</v>
      </c>
      <c r="U36" s="1" t="s">
        <v>46</v>
      </c>
      <c r="V36" s="1" t="s">
        <v>39</v>
      </c>
      <c r="W36" s="1" t="s">
        <v>57</v>
      </c>
      <c r="X36" s="1" t="s">
        <v>39</v>
      </c>
      <c r="Y36" s="1" t="s">
        <v>39</v>
      </c>
      <c r="Z36" s="1" t="b">
        <v>0</v>
      </c>
      <c r="AA36" s="1">
        <v>0</v>
      </c>
      <c r="AB36" s="1">
        <v>0</v>
      </c>
      <c r="AC36" s="1" t="s">
        <v>39</v>
      </c>
      <c r="AD36" s="1">
        <v>0</v>
      </c>
      <c r="AE36" s="1">
        <v>2</v>
      </c>
      <c r="AF36" s="1" t="s">
        <v>1927</v>
      </c>
      <c r="AG36" s="1" t="s">
        <v>39</v>
      </c>
      <c r="AH36" s="1" t="s">
        <v>39</v>
      </c>
      <c r="AI36" s="1" t="s">
        <v>39</v>
      </c>
      <c r="AJ36" s="1" t="s">
        <v>39</v>
      </c>
      <c r="AK36" s="1" t="s">
        <v>39</v>
      </c>
      <c r="AL36" s="1" t="s">
        <v>39</v>
      </c>
      <c r="AM36" s="1" t="s">
        <v>1467</v>
      </c>
    </row>
    <row r="37" spans="1:39" x14ac:dyDescent="0.3">
      <c r="A37" s="1">
        <v>7</v>
      </c>
      <c r="B37" s="2">
        <v>43830</v>
      </c>
      <c r="C37" s="1" t="s">
        <v>39</v>
      </c>
      <c r="D37" s="1" t="s">
        <v>68</v>
      </c>
      <c r="E37" s="1" t="s">
        <v>144</v>
      </c>
      <c r="F37" s="1" t="s">
        <v>145</v>
      </c>
      <c r="G37" s="1" t="s">
        <v>145</v>
      </c>
      <c r="H37" s="1" t="s">
        <v>39</v>
      </c>
      <c r="I37" s="1" t="s">
        <v>1639</v>
      </c>
      <c r="J37" s="1" t="s">
        <v>39</v>
      </c>
      <c r="K37" s="1" t="s">
        <v>39</v>
      </c>
      <c r="L37" s="1" t="s">
        <v>39</v>
      </c>
      <c r="M37" s="1" t="s">
        <v>39</v>
      </c>
      <c r="N37" s="1" t="s">
        <v>39</v>
      </c>
      <c r="O37" s="1">
        <v>0</v>
      </c>
      <c r="P37" s="1">
        <v>1760.82</v>
      </c>
      <c r="Q37" s="1">
        <v>1760.82</v>
      </c>
      <c r="R37" s="1">
        <v>0</v>
      </c>
      <c r="S37" s="1">
        <v>0</v>
      </c>
      <c r="T37" s="1">
        <v>0</v>
      </c>
      <c r="U37" s="1" t="s">
        <v>46</v>
      </c>
      <c r="V37" s="1" t="s">
        <v>39</v>
      </c>
      <c r="W37" s="1" t="s">
        <v>57</v>
      </c>
      <c r="X37" s="1" t="s">
        <v>39</v>
      </c>
      <c r="Y37" s="1" t="s">
        <v>39</v>
      </c>
      <c r="Z37" s="1" t="b">
        <v>0</v>
      </c>
      <c r="AA37" s="1">
        <v>0</v>
      </c>
      <c r="AB37" s="1">
        <v>0</v>
      </c>
      <c r="AC37" s="1" t="s">
        <v>39</v>
      </c>
      <c r="AD37" s="1">
        <v>0</v>
      </c>
      <c r="AE37" s="1">
        <v>2</v>
      </c>
      <c r="AF37" s="1" t="s">
        <v>39</v>
      </c>
      <c r="AG37" s="1" t="s">
        <v>39</v>
      </c>
      <c r="AH37" s="1" t="s">
        <v>39</v>
      </c>
      <c r="AI37" s="1" t="s">
        <v>39</v>
      </c>
      <c r="AJ37" s="1" t="s">
        <v>39</v>
      </c>
      <c r="AK37" s="1" t="s">
        <v>39</v>
      </c>
      <c r="AL37" s="1" t="s">
        <v>39</v>
      </c>
      <c r="AM37" s="1"/>
    </row>
    <row r="38" spans="1:39" x14ac:dyDescent="0.3">
      <c r="A38" s="1">
        <v>26</v>
      </c>
      <c r="B38" s="2">
        <v>43861</v>
      </c>
      <c r="C38" s="1" t="s">
        <v>39</v>
      </c>
      <c r="D38" s="1" t="s">
        <v>659</v>
      </c>
      <c r="E38" s="1" t="s">
        <v>1706</v>
      </c>
      <c r="F38" s="1" t="s">
        <v>1707</v>
      </c>
      <c r="G38" s="1" t="s">
        <v>1708</v>
      </c>
      <c r="H38" s="1" t="s">
        <v>39</v>
      </c>
      <c r="I38" s="1" t="s">
        <v>39</v>
      </c>
      <c r="J38" s="1" t="s">
        <v>39</v>
      </c>
      <c r="K38" s="1" t="s">
        <v>39</v>
      </c>
      <c r="L38" s="1" t="s">
        <v>39</v>
      </c>
      <c r="M38" s="1" t="s">
        <v>39</v>
      </c>
      <c r="N38" s="1" t="s">
        <v>39</v>
      </c>
      <c r="O38" s="1">
        <v>0</v>
      </c>
      <c r="P38" s="1">
        <v>284076.09000000003</v>
      </c>
      <c r="Q38" s="1">
        <v>284076.09000000003</v>
      </c>
      <c r="R38" s="1">
        <v>0</v>
      </c>
      <c r="S38" s="1">
        <v>0</v>
      </c>
      <c r="T38" s="1">
        <v>0</v>
      </c>
      <c r="U38" s="1" t="s">
        <v>46</v>
      </c>
      <c r="V38" s="1" t="s">
        <v>39</v>
      </c>
      <c r="W38" s="1" t="s">
        <v>57</v>
      </c>
      <c r="X38" s="1" t="s">
        <v>48</v>
      </c>
      <c r="Y38" s="1" t="s">
        <v>39</v>
      </c>
      <c r="Z38" s="1" t="b">
        <v>0</v>
      </c>
      <c r="AA38" s="1">
        <v>0</v>
      </c>
      <c r="AB38" s="1">
        <v>0</v>
      </c>
      <c r="AC38" s="1" t="s">
        <v>39</v>
      </c>
      <c r="AD38" s="1">
        <v>0</v>
      </c>
      <c r="AE38" s="1">
        <v>3</v>
      </c>
      <c r="AF38" s="1" t="s">
        <v>39</v>
      </c>
      <c r="AG38" s="1" t="s">
        <v>39</v>
      </c>
      <c r="AH38" s="1" t="s">
        <v>39</v>
      </c>
      <c r="AI38" s="1" t="s">
        <v>39</v>
      </c>
      <c r="AJ38" s="1" t="s">
        <v>39</v>
      </c>
      <c r="AK38" s="1" t="s">
        <v>39</v>
      </c>
      <c r="AL38" s="1" t="s">
        <v>39</v>
      </c>
      <c r="AM38" s="1"/>
    </row>
    <row r="39" spans="1:39" x14ac:dyDescent="0.3">
      <c r="A39" s="1">
        <v>6</v>
      </c>
      <c r="B39" s="2">
        <v>43830</v>
      </c>
      <c r="C39" s="1" t="s">
        <v>39</v>
      </c>
      <c r="D39" s="1" t="s">
        <v>68</v>
      </c>
      <c r="E39" s="1" t="s">
        <v>1706</v>
      </c>
      <c r="F39" s="1" t="s">
        <v>1707</v>
      </c>
      <c r="G39" s="1" t="s">
        <v>1707</v>
      </c>
      <c r="H39" s="1" t="s">
        <v>39</v>
      </c>
      <c r="I39" s="1" t="s">
        <v>39</v>
      </c>
      <c r="J39" s="1" t="s">
        <v>39</v>
      </c>
      <c r="K39" s="1" t="s">
        <v>39</v>
      </c>
      <c r="L39" s="1" t="s">
        <v>39</v>
      </c>
      <c r="M39" s="1" t="s">
        <v>39</v>
      </c>
      <c r="N39" s="1" t="s">
        <v>39</v>
      </c>
      <c r="O39" s="1">
        <v>0</v>
      </c>
      <c r="P39" s="1">
        <v>47366.879999999997</v>
      </c>
      <c r="Q39" s="1">
        <v>47366.879999999997</v>
      </c>
      <c r="R39" s="1">
        <v>0</v>
      </c>
      <c r="S39" s="1">
        <v>0</v>
      </c>
      <c r="T39" s="1">
        <v>0</v>
      </c>
      <c r="U39" s="1" t="s">
        <v>46</v>
      </c>
      <c r="V39" s="1" t="s">
        <v>39</v>
      </c>
      <c r="W39" s="1" t="s">
        <v>57</v>
      </c>
      <c r="X39" s="1" t="s">
        <v>39</v>
      </c>
      <c r="Y39" s="1" t="s">
        <v>39</v>
      </c>
      <c r="Z39" s="1" t="b">
        <v>0</v>
      </c>
      <c r="AA39" s="1">
        <v>0</v>
      </c>
      <c r="AB39" s="1">
        <v>0</v>
      </c>
      <c r="AC39" s="1" t="s">
        <v>39</v>
      </c>
      <c r="AD39" s="1">
        <v>0</v>
      </c>
      <c r="AE39" s="1">
        <v>3</v>
      </c>
      <c r="AF39" s="1" t="s">
        <v>39</v>
      </c>
      <c r="AG39" s="1" t="s">
        <v>39</v>
      </c>
      <c r="AH39" s="1" t="s">
        <v>39</v>
      </c>
      <c r="AI39" s="1" t="s">
        <v>39</v>
      </c>
      <c r="AJ39" s="1" t="s">
        <v>39</v>
      </c>
      <c r="AK39" s="1" t="s">
        <v>39</v>
      </c>
      <c r="AL39" s="1" t="s">
        <v>39</v>
      </c>
      <c r="AM39" s="1"/>
    </row>
    <row r="40" spans="1:39" x14ac:dyDescent="0.3">
      <c r="A40" s="1">
        <v>139</v>
      </c>
      <c r="B40" s="2">
        <v>43951</v>
      </c>
      <c r="C40" s="1" t="s">
        <v>39</v>
      </c>
      <c r="D40" s="1" t="s">
        <v>606</v>
      </c>
      <c r="E40" s="1" t="s">
        <v>1710</v>
      </c>
      <c r="F40" s="1" t="s">
        <v>1711</v>
      </c>
      <c r="G40" s="1" t="s">
        <v>1928</v>
      </c>
      <c r="H40" s="1" t="s">
        <v>39</v>
      </c>
      <c r="I40" s="1" t="s">
        <v>39</v>
      </c>
      <c r="J40" s="1" t="s">
        <v>39</v>
      </c>
      <c r="K40" s="1" t="s">
        <v>39</v>
      </c>
      <c r="L40" s="1" t="s">
        <v>39</v>
      </c>
      <c r="M40" s="1" t="s">
        <v>39</v>
      </c>
      <c r="N40" s="1" t="s">
        <v>39</v>
      </c>
      <c r="O40" s="1">
        <v>0</v>
      </c>
      <c r="P40" s="1">
        <v>5000</v>
      </c>
      <c r="Q40" s="1">
        <v>5000</v>
      </c>
      <c r="R40" s="1">
        <v>0</v>
      </c>
      <c r="S40" s="1">
        <v>0</v>
      </c>
      <c r="T40" s="1">
        <v>0</v>
      </c>
      <c r="U40" s="1" t="s">
        <v>46</v>
      </c>
      <c r="V40" s="1" t="s">
        <v>39</v>
      </c>
      <c r="W40" s="1" t="s">
        <v>47</v>
      </c>
      <c r="X40" s="1" t="s">
        <v>48</v>
      </c>
      <c r="Y40" s="1" t="s">
        <v>39</v>
      </c>
      <c r="Z40" s="1" t="b">
        <v>0</v>
      </c>
      <c r="AA40" s="1">
        <v>0</v>
      </c>
      <c r="AB40" s="1">
        <v>0</v>
      </c>
      <c r="AC40" s="1" t="s">
        <v>39</v>
      </c>
      <c r="AD40" s="1">
        <v>0</v>
      </c>
      <c r="AE40" s="1">
        <v>3</v>
      </c>
      <c r="AF40" s="1" t="s">
        <v>39</v>
      </c>
      <c r="AG40" s="1" t="s">
        <v>39</v>
      </c>
      <c r="AH40" s="1" t="s">
        <v>39</v>
      </c>
      <c r="AI40" s="1" t="s">
        <v>39</v>
      </c>
      <c r="AJ40" s="1" t="s">
        <v>39</v>
      </c>
      <c r="AK40" s="1" t="s">
        <v>39</v>
      </c>
      <c r="AL40" s="1" t="s">
        <v>39</v>
      </c>
      <c r="AM40" s="1"/>
    </row>
    <row r="41" spans="1:39" x14ac:dyDescent="0.3">
      <c r="A41" s="1">
        <v>25</v>
      </c>
      <c r="B41" s="2">
        <v>43861</v>
      </c>
      <c r="C41" s="1" t="s">
        <v>39</v>
      </c>
      <c r="D41" s="1" t="s">
        <v>659</v>
      </c>
      <c r="E41" s="1" t="s">
        <v>1710</v>
      </c>
      <c r="F41" s="1" t="s">
        <v>1711</v>
      </c>
      <c r="G41" s="1" t="s">
        <v>1708</v>
      </c>
      <c r="H41" s="1" t="s">
        <v>39</v>
      </c>
      <c r="I41" s="1" t="s">
        <v>39</v>
      </c>
      <c r="J41" s="1" t="s">
        <v>39</v>
      </c>
      <c r="K41" s="1" t="s">
        <v>39</v>
      </c>
      <c r="L41" s="1" t="s">
        <v>39</v>
      </c>
      <c r="M41" s="1" t="s">
        <v>39</v>
      </c>
      <c r="N41" s="1" t="s">
        <v>39</v>
      </c>
      <c r="O41" s="1">
        <v>0</v>
      </c>
      <c r="P41" s="1">
        <v>284076.09000000003</v>
      </c>
      <c r="Q41" s="1">
        <v>284076.09000000003</v>
      </c>
      <c r="R41" s="1">
        <v>0</v>
      </c>
      <c r="S41" s="1">
        <v>0</v>
      </c>
      <c r="T41" s="1">
        <v>0</v>
      </c>
      <c r="U41" s="1" t="s">
        <v>46</v>
      </c>
      <c r="V41" s="1" t="s">
        <v>39</v>
      </c>
      <c r="W41" s="1" t="s">
        <v>57</v>
      </c>
      <c r="X41" s="1" t="s">
        <v>48</v>
      </c>
      <c r="Y41" s="1" t="s">
        <v>39</v>
      </c>
      <c r="Z41" s="1" t="b">
        <v>0</v>
      </c>
      <c r="AA41" s="1">
        <v>0</v>
      </c>
      <c r="AB41" s="1">
        <v>0</v>
      </c>
      <c r="AC41" s="1" t="s">
        <v>39</v>
      </c>
      <c r="AD41" s="1">
        <v>0</v>
      </c>
      <c r="AE41" s="1">
        <v>3</v>
      </c>
      <c r="AF41" s="1" t="s">
        <v>39</v>
      </c>
      <c r="AG41" s="1" t="s">
        <v>39</v>
      </c>
      <c r="AH41" s="1" t="s">
        <v>39</v>
      </c>
      <c r="AI41" s="1" t="s">
        <v>39</v>
      </c>
      <c r="AJ41" s="1" t="s">
        <v>39</v>
      </c>
      <c r="AK41" s="1" t="s">
        <v>39</v>
      </c>
      <c r="AL41" s="1" t="s">
        <v>39</v>
      </c>
      <c r="AM41" s="1"/>
    </row>
    <row r="42" spans="1:39" x14ac:dyDescent="0.3">
      <c r="A42" s="1">
        <v>5</v>
      </c>
      <c r="B42" s="2">
        <v>43830</v>
      </c>
      <c r="C42" s="1" t="s">
        <v>39</v>
      </c>
      <c r="D42" s="1" t="s">
        <v>68</v>
      </c>
      <c r="E42" s="1" t="s">
        <v>1710</v>
      </c>
      <c r="F42" s="1" t="s">
        <v>1711</v>
      </c>
      <c r="G42" s="1" t="s">
        <v>1711</v>
      </c>
      <c r="H42" s="1" t="s">
        <v>39</v>
      </c>
      <c r="I42" s="1" t="s">
        <v>39</v>
      </c>
      <c r="J42" s="1" t="s">
        <v>39</v>
      </c>
      <c r="K42" s="1" t="s">
        <v>39</v>
      </c>
      <c r="L42" s="1" t="s">
        <v>39</v>
      </c>
      <c r="M42" s="1" t="s">
        <v>39</v>
      </c>
      <c r="N42" s="1" t="s">
        <v>39</v>
      </c>
      <c r="O42" s="1">
        <v>0</v>
      </c>
      <c r="P42" s="1">
        <v>47366.87</v>
      </c>
      <c r="Q42" s="1">
        <v>47366.87</v>
      </c>
      <c r="R42" s="1">
        <v>0</v>
      </c>
      <c r="S42" s="1">
        <v>0</v>
      </c>
      <c r="T42" s="1">
        <v>0</v>
      </c>
      <c r="U42" s="1" t="s">
        <v>46</v>
      </c>
      <c r="V42" s="1" t="s">
        <v>39</v>
      </c>
      <c r="W42" s="1" t="s">
        <v>57</v>
      </c>
      <c r="X42" s="1" t="s">
        <v>39</v>
      </c>
      <c r="Y42" s="1" t="s">
        <v>39</v>
      </c>
      <c r="Z42" s="1" t="b">
        <v>0</v>
      </c>
      <c r="AA42" s="1">
        <v>0</v>
      </c>
      <c r="AB42" s="1">
        <v>0</v>
      </c>
      <c r="AC42" s="1" t="s">
        <v>39</v>
      </c>
      <c r="AD42" s="1">
        <v>0</v>
      </c>
      <c r="AE42" s="1">
        <v>3</v>
      </c>
      <c r="AF42" s="1" t="s">
        <v>39</v>
      </c>
      <c r="AG42" s="1" t="s">
        <v>39</v>
      </c>
      <c r="AH42" s="1" t="s">
        <v>39</v>
      </c>
      <c r="AI42" s="1" t="s">
        <v>39</v>
      </c>
      <c r="AJ42" s="1" t="s">
        <v>39</v>
      </c>
      <c r="AK42" s="1" t="s">
        <v>39</v>
      </c>
      <c r="AL42" s="1" t="s">
        <v>39</v>
      </c>
      <c r="AM42" s="1"/>
    </row>
    <row r="43" spans="1:39" x14ac:dyDescent="0.3">
      <c r="A43" s="1">
        <v>79</v>
      </c>
      <c r="B43" s="2">
        <v>43830</v>
      </c>
      <c r="C43" s="1" t="s">
        <v>39</v>
      </c>
      <c r="D43" s="1" t="s">
        <v>644</v>
      </c>
      <c r="E43" s="1" t="s">
        <v>188</v>
      </c>
      <c r="F43" s="1" t="s">
        <v>189</v>
      </c>
      <c r="G43" s="1" t="s">
        <v>56</v>
      </c>
      <c r="H43" s="1" t="s">
        <v>39</v>
      </c>
      <c r="I43" s="1" t="s">
        <v>39</v>
      </c>
      <c r="J43" s="1" t="s">
        <v>39</v>
      </c>
      <c r="K43" s="1" t="s">
        <v>39</v>
      </c>
      <c r="L43" s="1" t="s">
        <v>39</v>
      </c>
      <c r="M43" s="1" t="s">
        <v>39</v>
      </c>
      <c r="N43" s="1" t="s">
        <v>39</v>
      </c>
      <c r="O43" s="1">
        <v>0</v>
      </c>
      <c r="P43" s="1">
        <v>568152.18000000005</v>
      </c>
      <c r="Q43" s="1">
        <v>568152.18000000005</v>
      </c>
      <c r="R43" s="1">
        <v>0</v>
      </c>
      <c r="S43" s="1">
        <v>0</v>
      </c>
      <c r="T43" s="1">
        <v>0</v>
      </c>
      <c r="U43" s="1" t="s">
        <v>46</v>
      </c>
      <c r="V43" s="1" t="s">
        <v>39</v>
      </c>
      <c r="W43" s="1" t="s">
        <v>57</v>
      </c>
      <c r="X43" s="1" t="s">
        <v>58</v>
      </c>
      <c r="Y43" s="1" t="s">
        <v>39</v>
      </c>
      <c r="Z43" s="1" t="b">
        <v>0</v>
      </c>
      <c r="AA43" s="1">
        <v>0</v>
      </c>
      <c r="AB43" s="1">
        <v>0</v>
      </c>
      <c r="AC43" s="1" t="s">
        <v>39</v>
      </c>
      <c r="AD43" s="1">
        <v>0</v>
      </c>
      <c r="AE43" s="1">
        <v>3</v>
      </c>
      <c r="AF43" s="1" t="s">
        <v>39</v>
      </c>
      <c r="AG43" s="1" t="s">
        <v>39</v>
      </c>
      <c r="AH43" s="1" t="s">
        <v>39</v>
      </c>
      <c r="AI43" s="1" t="s">
        <v>39</v>
      </c>
      <c r="AJ43" s="1" t="s">
        <v>39</v>
      </c>
      <c r="AK43" s="1" t="s">
        <v>39</v>
      </c>
      <c r="AL43" s="1" t="s">
        <v>39</v>
      </c>
      <c r="AM43" s="1"/>
    </row>
    <row r="44" spans="1:39" x14ac:dyDescent="0.3">
      <c r="A44" s="1">
        <v>131</v>
      </c>
      <c r="B44" s="2">
        <v>43952</v>
      </c>
      <c r="C44" s="1" t="s">
        <v>39</v>
      </c>
      <c r="D44" s="1" t="s">
        <v>635</v>
      </c>
      <c r="E44" s="1" t="s">
        <v>191</v>
      </c>
      <c r="F44" s="1" t="s">
        <v>192</v>
      </c>
      <c r="G44" s="1" t="s">
        <v>192</v>
      </c>
      <c r="H44" s="1" t="s">
        <v>39</v>
      </c>
      <c r="I44" s="1" t="s">
        <v>39</v>
      </c>
      <c r="J44" s="1" t="s">
        <v>39</v>
      </c>
      <c r="K44" s="1" t="s">
        <v>39</v>
      </c>
      <c r="L44" s="1" t="s">
        <v>39</v>
      </c>
      <c r="M44" s="1" t="s">
        <v>39</v>
      </c>
      <c r="N44" s="1" t="s">
        <v>39</v>
      </c>
      <c r="O44" s="1">
        <v>0</v>
      </c>
      <c r="P44" s="1">
        <v>1115.92</v>
      </c>
      <c r="Q44" s="1">
        <v>1115.92</v>
      </c>
      <c r="R44" s="1">
        <v>0</v>
      </c>
      <c r="S44" s="1">
        <v>0</v>
      </c>
      <c r="T44" s="1">
        <v>0</v>
      </c>
      <c r="U44" s="1" t="s">
        <v>46</v>
      </c>
      <c r="V44" s="1" t="s">
        <v>39</v>
      </c>
      <c r="W44" s="1" t="s">
        <v>47</v>
      </c>
      <c r="X44" s="1" t="s">
        <v>48</v>
      </c>
      <c r="Y44" s="1" t="s">
        <v>39</v>
      </c>
      <c r="Z44" s="1" t="b">
        <v>0</v>
      </c>
      <c r="AA44" s="1">
        <v>0</v>
      </c>
      <c r="AB44" s="1">
        <v>0</v>
      </c>
      <c r="AC44" s="1" t="s">
        <v>39</v>
      </c>
      <c r="AD44" s="1">
        <v>0</v>
      </c>
      <c r="AE44" s="1">
        <v>3</v>
      </c>
      <c r="AF44" s="1" t="s">
        <v>39</v>
      </c>
      <c r="AG44" s="1" t="s">
        <v>39</v>
      </c>
      <c r="AH44" s="1" t="s">
        <v>39</v>
      </c>
      <c r="AI44" s="1" t="s">
        <v>39</v>
      </c>
      <c r="AJ44" s="1" t="s">
        <v>39</v>
      </c>
      <c r="AK44" s="1" t="s">
        <v>39</v>
      </c>
      <c r="AL44" s="1" t="s">
        <v>39</v>
      </c>
      <c r="AM44" s="1"/>
    </row>
    <row r="45" spans="1:39" x14ac:dyDescent="0.3">
      <c r="A45" s="1">
        <v>111</v>
      </c>
      <c r="B45" s="2">
        <v>43922</v>
      </c>
      <c r="C45" s="1" t="s">
        <v>39</v>
      </c>
      <c r="D45" s="1" t="s">
        <v>624</v>
      </c>
      <c r="E45" s="1" t="s">
        <v>191</v>
      </c>
      <c r="F45" s="1" t="s">
        <v>192</v>
      </c>
      <c r="G45" s="1" t="s">
        <v>1929</v>
      </c>
      <c r="H45" s="1" t="s">
        <v>39</v>
      </c>
      <c r="I45" s="1" t="s">
        <v>39</v>
      </c>
      <c r="J45" s="1" t="s">
        <v>39</v>
      </c>
      <c r="K45" s="1" t="s">
        <v>39</v>
      </c>
      <c r="L45" s="1" t="s">
        <v>39</v>
      </c>
      <c r="M45" s="1" t="s">
        <v>39</v>
      </c>
      <c r="N45" s="1" t="s">
        <v>39</v>
      </c>
      <c r="O45" s="1">
        <v>0</v>
      </c>
      <c r="P45" s="1">
        <v>1100</v>
      </c>
      <c r="Q45" s="1">
        <v>1100</v>
      </c>
      <c r="R45" s="1">
        <v>0</v>
      </c>
      <c r="S45" s="1">
        <v>0</v>
      </c>
      <c r="T45" s="1">
        <v>0</v>
      </c>
      <c r="U45" s="1" t="s">
        <v>46</v>
      </c>
      <c r="V45" s="1" t="s">
        <v>39</v>
      </c>
      <c r="W45" s="1" t="s">
        <v>1616</v>
      </c>
      <c r="X45" s="1" t="s">
        <v>48</v>
      </c>
      <c r="Y45" s="1" t="s">
        <v>39</v>
      </c>
      <c r="Z45" s="1" t="b">
        <v>0</v>
      </c>
      <c r="AA45" s="1">
        <v>0</v>
      </c>
      <c r="AB45" s="1">
        <v>0</v>
      </c>
      <c r="AC45" s="1" t="s">
        <v>39</v>
      </c>
      <c r="AD45" s="1">
        <v>0</v>
      </c>
      <c r="AE45" s="1">
        <v>3</v>
      </c>
      <c r="AF45" s="1" t="s">
        <v>39</v>
      </c>
      <c r="AG45" s="1" t="s">
        <v>39</v>
      </c>
      <c r="AH45" s="1" t="s">
        <v>39</v>
      </c>
      <c r="AI45" s="1" t="s">
        <v>39</v>
      </c>
      <c r="AJ45" s="1" t="s">
        <v>39</v>
      </c>
      <c r="AK45" s="1" t="s">
        <v>39</v>
      </c>
      <c r="AL45" s="1" t="s">
        <v>39</v>
      </c>
      <c r="AM45" s="1"/>
    </row>
    <row r="46" spans="1:39" x14ac:dyDescent="0.3">
      <c r="A46" s="1">
        <v>83</v>
      </c>
      <c r="B46" s="2">
        <v>43891</v>
      </c>
      <c r="C46" s="1" t="s">
        <v>39</v>
      </c>
      <c r="D46" s="1" t="s">
        <v>641</v>
      </c>
      <c r="E46" s="1" t="s">
        <v>191</v>
      </c>
      <c r="F46" s="1" t="s">
        <v>192</v>
      </c>
      <c r="G46" s="1" t="s">
        <v>1930</v>
      </c>
      <c r="H46" s="1" t="s">
        <v>39</v>
      </c>
      <c r="I46" s="1" t="s">
        <v>39</v>
      </c>
      <c r="J46" s="1" t="s">
        <v>39</v>
      </c>
      <c r="K46" s="1" t="s">
        <v>39</v>
      </c>
      <c r="L46" s="1" t="s">
        <v>39</v>
      </c>
      <c r="M46" s="1" t="s">
        <v>39</v>
      </c>
      <c r="N46" s="1" t="s">
        <v>39</v>
      </c>
      <c r="O46" s="1">
        <v>0</v>
      </c>
      <c r="P46" s="1">
        <v>250</v>
      </c>
      <c r="Q46" s="1">
        <v>250</v>
      </c>
      <c r="R46" s="1">
        <v>0</v>
      </c>
      <c r="S46" s="1">
        <v>0</v>
      </c>
      <c r="T46" s="1">
        <v>0</v>
      </c>
      <c r="U46" s="1" t="s">
        <v>46</v>
      </c>
      <c r="V46" s="1" t="s">
        <v>39</v>
      </c>
      <c r="W46" s="1" t="s">
        <v>57</v>
      </c>
      <c r="X46" s="1" t="s">
        <v>39</v>
      </c>
      <c r="Y46" s="1" t="s">
        <v>39</v>
      </c>
      <c r="Z46" s="1" t="b">
        <v>0</v>
      </c>
      <c r="AA46" s="1">
        <v>0</v>
      </c>
      <c r="AB46" s="1">
        <v>0</v>
      </c>
      <c r="AC46" s="1" t="s">
        <v>39</v>
      </c>
      <c r="AD46" s="1">
        <v>0</v>
      </c>
      <c r="AE46" s="1">
        <v>3</v>
      </c>
      <c r="AF46" s="1" t="s">
        <v>1931</v>
      </c>
      <c r="AG46" s="1" t="s">
        <v>39</v>
      </c>
      <c r="AH46" s="1" t="s">
        <v>39</v>
      </c>
      <c r="AI46" s="1" t="s">
        <v>39</v>
      </c>
      <c r="AJ46" s="1" t="s">
        <v>39</v>
      </c>
      <c r="AK46" s="1" t="s">
        <v>39</v>
      </c>
      <c r="AL46" s="1" t="s">
        <v>39</v>
      </c>
      <c r="AM46" s="1"/>
    </row>
    <row r="47" spans="1:39" x14ac:dyDescent="0.3">
      <c r="A47" s="1">
        <v>81</v>
      </c>
      <c r="B47" s="2">
        <v>43891</v>
      </c>
      <c r="C47" s="1" t="s">
        <v>39</v>
      </c>
      <c r="D47" s="1" t="s">
        <v>641</v>
      </c>
      <c r="E47" s="1" t="s">
        <v>191</v>
      </c>
      <c r="F47" s="1" t="s">
        <v>192</v>
      </c>
      <c r="G47" s="1" t="s">
        <v>1932</v>
      </c>
      <c r="H47" s="1" t="s">
        <v>39</v>
      </c>
      <c r="I47" s="1" t="s">
        <v>39</v>
      </c>
      <c r="J47" s="1" t="s">
        <v>39</v>
      </c>
      <c r="K47" s="1" t="s">
        <v>39</v>
      </c>
      <c r="L47" s="1" t="s">
        <v>39</v>
      </c>
      <c r="M47" s="1" t="s">
        <v>39</v>
      </c>
      <c r="N47" s="1" t="s">
        <v>39</v>
      </c>
      <c r="O47" s="1">
        <v>0</v>
      </c>
      <c r="P47" s="1">
        <v>250</v>
      </c>
      <c r="Q47" s="1">
        <v>250</v>
      </c>
      <c r="R47" s="1">
        <v>0</v>
      </c>
      <c r="S47" s="1">
        <v>0</v>
      </c>
      <c r="T47" s="1">
        <v>0</v>
      </c>
      <c r="U47" s="1" t="s">
        <v>46</v>
      </c>
      <c r="V47" s="1" t="s">
        <v>39</v>
      </c>
      <c r="W47" s="1" t="s">
        <v>57</v>
      </c>
      <c r="X47" s="1" t="s">
        <v>39</v>
      </c>
      <c r="Y47" s="1" t="s">
        <v>39</v>
      </c>
      <c r="Z47" s="1" t="b">
        <v>0</v>
      </c>
      <c r="AA47" s="1">
        <v>0</v>
      </c>
      <c r="AB47" s="1">
        <v>0</v>
      </c>
      <c r="AC47" s="1" t="s">
        <v>39</v>
      </c>
      <c r="AD47" s="1">
        <v>0</v>
      </c>
      <c r="AE47" s="1">
        <v>3</v>
      </c>
      <c r="AF47" s="1" t="s">
        <v>1931</v>
      </c>
      <c r="AG47" s="1" t="s">
        <v>39</v>
      </c>
      <c r="AH47" s="1" t="s">
        <v>39</v>
      </c>
      <c r="AI47" s="1" t="s">
        <v>39</v>
      </c>
      <c r="AJ47" s="1" t="s">
        <v>39</v>
      </c>
      <c r="AK47" s="1" t="s">
        <v>39</v>
      </c>
      <c r="AL47" s="1" t="s">
        <v>39</v>
      </c>
      <c r="AM47" s="1"/>
    </row>
    <row r="48" spans="1:39" x14ac:dyDescent="0.3">
      <c r="A48" s="1">
        <v>30</v>
      </c>
      <c r="B48" s="2">
        <v>43862</v>
      </c>
      <c r="C48" s="1" t="s">
        <v>39</v>
      </c>
      <c r="D48" s="1" t="s">
        <v>656</v>
      </c>
      <c r="E48" s="1" t="s">
        <v>191</v>
      </c>
      <c r="F48" s="1" t="s">
        <v>192</v>
      </c>
      <c r="G48" s="1" t="s">
        <v>1933</v>
      </c>
      <c r="H48" s="1" t="s">
        <v>39</v>
      </c>
      <c r="I48" s="1" t="s">
        <v>39</v>
      </c>
      <c r="J48" s="1" t="s">
        <v>39</v>
      </c>
      <c r="K48" s="1" t="s">
        <v>39</v>
      </c>
      <c r="L48" s="1" t="s">
        <v>39</v>
      </c>
      <c r="M48" s="1" t="s">
        <v>39</v>
      </c>
      <c r="N48" s="1" t="s">
        <v>39</v>
      </c>
      <c r="O48" s="1">
        <v>0</v>
      </c>
      <c r="P48" s="1">
        <v>250</v>
      </c>
      <c r="Q48" s="1">
        <v>250</v>
      </c>
      <c r="R48" s="1">
        <v>0</v>
      </c>
      <c r="S48" s="1">
        <v>0</v>
      </c>
      <c r="T48" s="1">
        <v>0</v>
      </c>
      <c r="U48" s="1" t="s">
        <v>46</v>
      </c>
      <c r="V48" s="1" t="s">
        <v>39</v>
      </c>
      <c r="W48" s="1" t="s">
        <v>57</v>
      </c>
      <c r="X48" s="1" t="s">
        <v>48</v>
      </c>
      <c r="Y48" s="1" t="s">
        <v>39</v>
      </c>
      <c r="Z48" s="1" t="b">
        <v>0</v>
      </c>
      <c r="AA48" s="1">
        <v>0</v>
      </c>
      <c r="AB48" s="1">
        <v>0</v>
      </c>
      <c r="AC48" s="1" t="s">
        <v>39</v>
      </c>
      <c r="AD48" s="1">
        <v>0</v>
      </c>
      <c r="AE48" s="1">
        <v>3</v>
      </c>
      <c r="AF48" s="1" t="s">
        <v>39</v>
      </c>
      <c r="AG48" s="1" t="s">
        <v>39</v>
      </c>
      <c r="AH48" s="1" t="s">
        <v>39</v>
      </c>
      <c r="AI48" s="1" t="s">
        <v>39</v>
      </c>
      <c r="AJ48" s="1" t="s">
        <v>39</v>
      </c>
      <c r="AK48" s="1" t="s">
        <v>39</v>
      </c>
      <c r="AL48" s="1" t="s">
        <v>39</v>
      </c>
      <c r="AM48" s="1"/>
    </row>
    <row r="49" spans="1:39" x14ac:dyDescent="0.3">
      <c r="A49" s="1">
        <v>28</v>
      </c>
      <c r="B49" s="2">
        <v>43862</v>
      </c>
      <c r="C49" s="1" t="s">
        <v>39</v>
      </c>
      <c r="D49" s="1" t="s">
        <v>656</v>
      </c>
      <c r="E49" s="1" t="s">
        <v>191</v>
      </c>
      <c r="F49" s="1" t="s">
        <v>192</v>
      </c>
      <c r="G49" s="1" t="s">
        <v>1934</v>
      </c>
      <c r="H49" s="1" t="s">
        <v>39</v>
      </c>
      <c r="I49" s="1" t="s">
        <v>39</v>
      </c>
      <c r="J49" s="1" t="s">
        <v>39</v>
      </c>
      <c r="K49" s="1" t="s">
        <v>39</v>
      </c>
      <c r="L49" s="1" t="s">
        <v>39</v>
      </c>
      <c r="M49" s="1" t="s">
        <v>39</v>
      </c>
      <c r="N49" s="1" t="s">
        <v>39</v>
      </c>
      <c r="O49" s="1">
        <v>0</v>
      </c>
      <c r="P49" s="1">
        <v>748.8</v>
      </c>
      <c r="Q49" s="1">
        <v>748.8</v>
      </c>
      <c r="R49" s="1">
        <v>0</v>
      </c>
      <c r="S49" s="1">
        <v>0</v>
      </c>
      <c r="T49" s="1">
        <v>0</v>
      </c>
      <c r="U49" s="1" t="s">
        <v>46</v>
      </c>
      <c r="V49" s="1" t="s">
        <v>39</v>
      </c>
      <c r="W49" s="1" t="s">
        <v>57</v>
      </c>
      <c r="X49" s="1" t="s">
        <v>48</v>
      </c>
      <c r="Y49" s="1" t="s">
        <v>39</v>
      </c>
      <c r="Z49" s="1" t="b">
        <v>0</v>
      </c>
      <c r="AA49" s="1">
        <v>0</v>
      </c>
      <c r="AB49" s="1">
        <v>0</v>
      </c>
      <c r="AC49" s="1" t="s">
        <v>39</v>
      </c>
      <c r="AD49" s="1">
        <v>0</v>
      </c>
      <c r="AE49" s="1">
        <v>3</v>
      </c>
      <c r="AF49" s="1" t="s">
        <v>1935</v>
      </c>
      <c r="AG49" s="1" t="s">
        <v>39</v>
      </c>
      <c r="AH49" s="1" t="s">
        <v>39</v>
      </c>
      <c r="AI49" s="1" t="s">
        <v>39</v>
      </c>
      <c r="AJ49" s="1" t="s">
        <v>39</v>
      </c>
      <c r="AK49" s="1" t="s">
        <v>39</v>
      </c>
      <c r="AL49" s="1" t="s">
        <v>39</v>
      </c>
      <c r="AM49" s="1"/>
    </row>
    <row r="50" spans="1:39" x14ac:dyDescent="0.3">
      <c r="A50" s="1">
        <v>13</v>
      </c>
      <c r="B50" s="2">
        <v>43831</v>
      </c>
      <c r="C50" s="1" t="s">
        <v>39</v>
      </c>
      <c r="D50" s="1" t="s">
        <v>631</v>
      </c>
      <c r="E50" s="1" t="s">
        <v>191</v>
      </c>
      <c r="F50" s="1" t="s">
        <v>192</v>
      </c>
      <c r="G50" s="1" t="s">
        <v>1936</v>
      </c>
      <c r="H50" s="1" t="s">
        <v>39</v>
      </c>
      <c r="I50" s="1" t="s">
        <v>39</v>
      </c>
      <c r="J50" s="1" t="s">
        <v>39</v>
      </c>
      <c r="K50" s="1" t="s">
        <v>39</v>
      </c>
      <c r="L50" s="1" t="s">
        <v>39</v>
      </c>
      <c r="M50" s="1" t="s">
        <v>39</v>
      </c>
      <c r="N50" s="1" t="s">
        <v>39</v>
      </c>
      <c r="O50" s="1">
        <v>0</v>
      </c>
      <c r="P50" s="1">
        <v>250</v>
      </c>
      <c r="Q50" s="1">
        <v>250</v>
      </c>
      <c r="R50" s="1">
        <v>0</v>
      </c>
      <c r="S50" s="1">
        <v>0</v>
      </c>
      <c r="T50" s="1">
        <v>0</v>
      </c>
      <c r="U50" s="1" t="s">
        <v>46</v>
      </c>
      <c r="V50" s="1" t="s">
        <v>39</v>
      </c>
      <c r="W50" s="1" t="s">
        <v>57</v>
      </c>
      <c r="X50" s="1" t="s">
        <v>48</v>
      </c>
      <c r="Y50" s="1" t="s">
        <v>39</v>
      </c>
      <c r="Z50" s="1" t="b">
        <v>0</v>
      </c>
      <c r="AA50" s="1">
        <v>0</v>
      </c>
      <c r="AB50" s="1">
        <v>0</v>
      </c>
      <c r="AC50" s="1" t="s">
        <v>39</v>
      </c>
      <c r="AD50" s="1">
        <v>0</v>
      </c>
      <c r="AE50" s="1">
        <v>3</v>
      </c>
      <c r="AF50" s="1" t="s">
        <v>39</v>
      </c>
      <c r="AG50" s="1" t="s">
        <v>39</v>
      </c>
      <c r="AH50" s="1" t="s">
        <v>39</v>
      </c>
      <c r="AI50" s="1" t="s">
        <v>39</v>
      </c>
      <c r="AJ50" s="1" t="s">
        <v>39</v>
      </c>
      <c r="AK50" s="1" t="s">
        <v>39</v>
      </c>
      <c r="AL50" s="1" t="s">
        <v>39</v>
      </c>
      <c r="AM50" s="1"/>
    </row>
    <row r="51" spans="1:39" x14ac:dyDescent="0.3">
      <c r="A51" s="1">
        <v>11</v>
      </c>
      <c r="B51" s="2">
        <v>43831</v>
      </c>
      <c r="C51" s="1" t="s">
        <v>39</v>
      </c>
      <c r="D51" s="1" t="s">
        <v>631</v>
      </c>
      <c r="E51" s="1" t="s">
        <v>191</v>
      </c>
      <c r="F51" s="1" t="s">
        <v>192</v>
      </c>
      <c r="G51" s="1" t="s">
        <v>1937</v>
      </c>
      <c r="H51" s="1" t="s">
        <v>39</v>
      </c>
      <c r="I51" s="1" t="s">
        <v>39</v>
      </c>
      <c r="J51" s="1" t="s">
        <v>39</v>
      </c>
      <c r="K51" s="1" t="s">
        <v>39</v>
      </c>
      <c r="L51" s="1" t="s">
        <v>39</v>
      </c>
      <c r="M51" s="1" t="s">
        <v>39</v>
      </c>
      <c r="N51" s="1" t="s">
        <v>39</v>
      </c>
      <c r="O51" s="1">
        <v>0</v>
      </c>
      <c r="P51" s="1">
        <v>254.8</v>
      </c>
      <c r="Q51" s="1">
        <v>254.8</v>
      </c>
      <c r="R51" s="1">
        <v>0</v>
      </c>
      <c r="S51" s="1">
        <v>0</v>
      </c>
      <c r="T51" s="1">
        <v>0</v>
      </c>
      <c r="U51" s="1" t="s">
        <v>46</v>
      </c>
      <c r="V51" s="1" t="s">
        <v>39</v>
      </c>
      <c r="W51" s="1" t="s">
        <v>57</v>
      </c>
      <c r="X51" s="1" t="s">
        <v>48</v>
      </c>
      <c r="Y51" s="1" t="s">
        <v>39</v>
      </c>
      <c r="Z51" s="1" t="b">
        <v>0</v>
      </c>
      <c r="AA51" s="1">
        <v>0</v>
      </c>
      <c r="AB51" s="1">
        <v>0</v>
      </c>
      <c r="AC51" s="1" t="s">
        <v>39</v>
      </c>
      <c r="AD51" s="1">
        <v>0</v>
      </c>
      <c r="AE51" s="1">
        <v>3</v>
      </c>
      <c r="AF51" s="1" t="s">
        <v>39</v>
      </c>
      <c r="AG51" s="1" t="s">
        <v>39</v>
      </c>
      <c r="AH51" s="1" t="s">
        <v>39</v>
      </c>
      <c r="AI51" s="1" t="s">
        <v>39</v>
      </c>
      <c r="AJ51" s="1" t="s">
        <v>39</v>
      </c>
      <c r="AK51" s="1" t="s">
        <v>39</v>
      </c>
      <c r="AL51" s="1" t="s">
        <v>39</v>
      </c>
      <c r="AM51" s="1"/>
    </row>
    <row r="52" spans="1:39" x14ac:dyDescent="0.3">
      <c r="A52" s="1">
        <v>144</v>
      </c>
      <c r="B52" s="2">
        <v>44001</v>
      </c>
      <c r="C52" s="1" t="s">
        <v>233</v>
      </c>
      <c r="D52" s="1" t="s">
        <v>1253</v>
      </c>
      <c r="E52" s="1" t="s">
        <v>201</v>
      </c>
      <c r="F52" s="1" t="s">
        <v>202</v>
      </c>
      <c r="G52" s="1" t="s">
        <v>1938</v>
      </c>
      <c r="H52" s="1" t="s">
        <v>39</v>
      </c>
      <c r="I52" s="1" t="s">
        <v>39</v>
      </c>
      <c r="J52" s="1" t="s">
        <v>39</v>
      </c>
      <c r="K52" s="1" t="s">
        <v>39</v>
      </c>
      <c r="L52" s="1" t="s">
        <v>39</v>
      </c>
      <c r="M52" s="1" t="s">
        <v>39</v>
      </c>
      <c r="N52" s="1" t="s">
        <v>39</v>
      </c>
      <c r="O52" s="1">
        <v>0</v>
      </c>
      <c r="P52" s="1">
        <v>582.4</v>
      </c>
      <c r="Q52" s="1">
        <v>582.4</v>
      </c>
      <c r="R52" s="1">
        <v>0</v>
      </c>
      <c r="S52" s="1">
        <v>0</v>
      </c>
      <c r="T52" s="1">
        <v>0</v>
      </c>
      <c r="U52" s="1" t="s">
        <v>46</v>
      </c>
      <c r="V52" s="1" t="s">
        <v>241</v>
      </c>
      <c r="W52" s="1" t="s">
        <v>47</v>
      </c>
      <c r="X52" s="1" t="s">
        <v>237</v>
      </c>
      <c r="Y52" s="1" t="s">
        <v>39</v>
      </c>
      <c r="Z52" s="1" t="b">
        <v>0</v>
      </c>
      <c r="AA52" s="1">
        <v>0</v>
      </c>
      <c r="AB52" s="1">
        <v>0</v>
      </c>
      <c r="AC52" s="1" t="s">
        <v>39</v>
      </c>
      <c r="AD52" s="1">
        <v>0</v>
      </c>
      <c r="AE52" s="1">
        <v>3</v>
      </c>
      <c r="AF52" s="1" t="s">
        <v>1939</v>
      </c>
      <c r="AG52" s="1" t="s">
        <v>39</v>
      </c>
      <c r="AH52" s="1" t="s">
        <v>39</v>
      </c>
      <c r="AI52" s="1" t="s">
        <v>39</v>
      </c>
      <c r="AJ52" s="1" t="s">
        <v>39</v>
      </c>
      <c r="AK52" s="1" t="s">
        <v>39</v>
      </c>
      <c r="AL52" s="1" t="s">
        <v>39</v>
      </c>
      <c r="AM52" s="1" t="s">
        <v>1467</v>
      </c>
    </row>
    <row r="53" spans="1:39" x14ac:dyDescent="0.3">
      <c r="A53" s="1">
        <v>142</v>
      </c>
      <c r="B53" s="2">
        <v>44001</v>
      </c>
      <c r="C53" s="1" t="s">
        <v>233</v>
      </c>
      <c r="D53" s="1" t="s">
        <v>1254</v>
      </c>
      <c r="E53" s="1" t="s">
        <v>201</v>
      </c>
      <c r="F53" s="1" t="s">
        <v>202</v>
      </c>
      <c r="G53" s="1" t="s">
        <v>1940</v>
      </c>
      <c r="H53" s="1" t="s">
        <v>39</v>
      </c>
      <c r="I53" s="1" t="s">
        <v>39</v>
      </c>
      <c r="J53" s="1" t="s">
        <v>39</v>
      </c>
      <c r="K53" s="1" t="s">
        <v>39</v>
      </c>
      <c r="L53" s="1" t="s">
        <v>39</v>
      </c>
      <c r="M53" s="1" t="s">
        <v>39</v>
      </c>
      <c r="N53" s="1" t="s">
        <v>39</v>
      </c>
      <c r="O53" s="1">
        <v>0</v>
      </c>
      <c r="P53" s="1">
        <v>1115.92</v>
      </c>
      <c r="Q53" s="1">
        <v>1115.92</v>
      </c>
      <c r="R53" s="1">
        <v>0</v>
      </c>
      <c r="S53" s="1">
        <v>0</v>
      </c>
      <c r="T53" s="1">
        <v>0</v>
      </c>
      <c r="U53" s="1" t="s">
        <v>46</v>
      </c>
      <c r="V53" s="1" t="s">
        <v>241</v>
      </c>
      <c r="W53" s="1" t="s">
        <v>47</v>
      </c>
      <c r="X53" s="1" t="s">
        <v>237</v>
      </c>
      <c r="Y53" s="1" t="s">
        <v>39</v>
      </c>
      <c r="Z53" s="1" t="b">
        <v>0</v>
      </c>
      <c r="AA53" s="1">
        <v>0</v>
      </c>
      <c r="AB53" s="1">
        <v>0</v>
      </c>
      <c r="AC53" s="1" t="s">
        <v>39</v>
      </c>
      <c r="AD53" s="1">
        <v>0</v>
      </c>
      <c r="AE53" s="1">
        <v>3</v>
      </c>
      <c r="AF53" s="1" t="s">
        <v>1941</v>
      </c>
      <c r="AG53" s="1" t="s">
        <v>39</v>
      </c>
      <c r="AH53" s="1" t="s">
        <v>39</v>
      </c>
      <c r="AI53" s="1" t="s">
        <v>39</v>
      </c>
      <c r="AJ53" s="1" t="s">
        <v>39</v>
      </c>
      <c r="AK53" s="1" t="s">
        <v>39</v>
      </c>
      <c r="AL53" s="1" t="s">
        <v>39</v>
      </c>
      <c r="AM53" s="1" t="s">
        <v>1467</v>
      </c>
    </row>
    <row r="54" spans="1:39" x14ac:dyDescent="0.3">
      <c r="A54" s="1">
        <v>108</v>
      </c>
      <c r="B54" s="2">
        <v>43943</v>
      </c>
      <c r="C54" s="1" t="s">
        <v>233</v>
      </c>
      <c r="D54" s="1" t="s">
        <v>1255</v>
      </c>
      <c r="E54" s="1" t="s">
        <v>201</v>
      </c>
      <c r="F54" s="1" t="s">
        <v>202</v>
      </c>
      <c r="G54" s="1" t="s">
        <v>1882</v>
      </c>
      <c r="H54" s="1" t="s">
        <v>39</v>
      </c>
      <c r="I54" s="1" t="s">
        <v>39</v>
      </c>
      <c r="J54" s="1" t="s">
        <v>39</v>
      </c>
      <c r="K54" s="1" t="s">
        <v>39</v>
      </c>
      <c r="L54" s="1" t="s">
        <v>39</v>
      </c>
      <c r="M54" s="1" t="s">
        <v>39</v>
      </c>
      <c r="N54" s="1" t="s">
        <v>39</v>
      </c>
      <c r="O54" s="1">
        <v>0</v>
      </c>
      <c r="P54" s="1">
        <v>43437.5</v>
      </c>
      <c r="Q54" s="1">
        <v>43437.5</v>
      </c>
      <c r="R54" s="1">
        <v>0</v>
      </c>
      <c r="S54" s="1">
        <v>0</v>
      </c>
      <c r="T54" s="1">
        <v>0</v>
      </c>
      <c r="U54" s="1" t="s">
        <v>46</v>
      </c>
      <c r="V54" s="1" t="s">
        <v>241</v>
      </c>
      <c r="W54" s="1" t="s">
        <v>1616</v>
      </c>
      <c r="X54" s="1" t="s">
        <v>237</v>
      </c>
      <c r="Y54" s="1" t="s">
        <v>39</v>
      </c>
      <c r="Z54" s="1" t="b">
        <v>0</v>
      </c>
      <c r="AA54" s="1">
        <v>0</v>
      </c>
      <c r="AB54" s="1">
        <v>0</v>
      </c>
      <c r="AC54" s="1" t="s">
        <v>39</v>
      </c>
      <c r="AD54" s="1">
        <v>0</v>
      </c>
      <c r="AE54" s="1">
        <v>3</v>
      </c>
      <c r="AF54" s="1" t="s">
        <v>1882</v>
      </c>
      <c r="AG54" s="1" t="s">
        <v>39</v>
      </c>
      <c r="AH54" s="1" t="s">
        <v>39</v>
      </c>
      <c r="AI54" s="1" t="s">
        <v>39</v>
      </c>
      <c r="AJ54" s="1" t="s">
        <v>39</v>
      </c>
      <c r="AK54" s="1" t="s">
        <v>39</v>
      </c>
      <c r="AL54" s="1" t="s">
        <v>39</v>
      </c>
      <c r="AM54" s="1" t="s">
        <v>918</v>
      </c>
    </row>
    <row r="55" spans="1:39" x14ac:dyDescent="0.3">
      <c r="A55" s="1">
        <v>106</v>
      </c>
      <c r="B55" s="2">
        <v>43929</v>
      </c>
      <c r="C55" s="1" t="s">
        <v>233</v>
      </c>
      <c r="D55" s="1" t="s">
        <v>1256</v>
      </c>
      <c r="E55" s="1" t="s">
        <v>201</v>
      </c>
      <c r="F55" s="1" t="s">
        <v>202</v>
      </c>
      <c r="G55" s="1" t="s">
        <v>1942</v>
      </c>
      <c r="H55" s="1" t="s">
        <v>39</v>
      </c>
      <c r="I55" s="1" t="s">
        <v>39</v>
      </c>
      <c r="J55" s="1" t="s">
        <v>39</v>
      </c>
      <c r="K55" s="1" t="s">
        <v>39</v>
      </c>
      <c r="L55" s="1" t="s">
        <v>39</v>
      </c>
      <c r="M55" s="1" t="s">
        <v>39</v>
      </c>
      <c r="N55" s="1" t="s">
        <v>39</v>
      </c>
      <c r="O55" s="1">
        <v>0</v>
      </c>
      <c r="P55" s="1">
        <v>852.8</v>
      </c>
      <c r="Q55" s="1">
        <v>852.8</v>
      </c>
      <c r="R55" s="1">
        <v>0</v>
      </c>
      <c r="S55" s="1">
        <v>0</v>
      </c>
      <c r="T55" s="1">
        <v>0</v>
      </c>
      <c r="U55" s="1" t="s">
        <v>46</v>
      </c>
      <c r="V55" s="1" t="s">
        <v>241</v>
      </c>
      <c r="W55" s="1" t="s">
        <v>1616</v>
      </c>
      <c r="X55" s="1" t="s">
        <v>237</v>
      </c>
      <c r="Y55" s="1" t="s">
        <v>39</v>
      </c>
      <c r="Z55" s="1" t="b">
        <v>0</v>
      </c>
      <c r="AA55" s="1">
        <v>0</v>
      </c>
      <c r="AB55" s="1">
        <v>0</v>
      </c>
      <c r="AC55" s="1" t="s">
        <v>39</v>
      </c>
      <c r="AD55" s="1">
        <v>0</v>
      </c>
      <c r="AE55" s="1">
        <v>3</v>
      </c>
      <c r="AF55" s="1" t="s">
        <v>1943</v>
      </c>
      <c r="AG55" s="1" t="s">
        <v>39</v>
      </c>
      <c r="AH55" s="1" t="s">
        <v>39</v>
      </c>
      <c r="AI55" s="1" t="s">
        <v>39</v>
      </c>
      <c r="AJ55" s="1" t="s">
        <v>39</v>
      </c>
      <c r="AK55" s="1" t="s">
        <v>39</v>
      </c>
      <c r="AL55" s="1" t="s">
        <v>39</v>
      </c>
      <c r="AM55" s="1" t="s">
        <v>1467</v>
      </c>
    </row>
    <row r="56" spans="1:39" x14ac:dyDescent="0.3">
      <c r="A56" s="1">
        <v>100</v>
      </c>
      <c r="B56" s="2">
        <v>43906</v>
      </c>
      <c r="C56" s="1" t="s">
        <v>233</v>
      </c>
      <c r="D56" s="1" t="s">
        <v>1257</v>
      </c>
      <c r="E56" s="1" t="s">
        <v>201</v>
      </c>
      <c r="F56" s="1" t="s">
        <v>202</v>
      </c>
      <c r="G56" s="1" t="s">
        <v>1944</v>
      </c>
      <c r="H56" s="1" t="s">
        <v>39</v>
      </c>
      <c r="I56" s="1" t="s">
        <v>39</v>
      </c>
      <c r="J56" s="1" t="s">
        <v>39</v>
      </c>
      <c r="K56" s="1" t="s">
        <v>39</v>
      </c>
      <c r="L56" s="1" t="s">
        <v>39</v>
      </c>
      <c r="M56" s="1" t="s">
        <v>39</v>
      </c>
      <c r="N56" s="1" t="s">
        <v>39</v>
      </c>
      <c r="O56" s="1">
        <v>0</v>
      </c>
      <c r="P56" s="1">
        <v>2525</v>
      </c>
      <c r="Q56" s="1">
        <v>2525</v>
      </c>
      <c r="R56" s="1">
        <v>0</v>
      </c>
      <c r="S56" s="1">
        <v>0</v>
      </c>
      <c r="T56" s="1">
        <v>0</v>
      </c>
      <c r="U56" s="1" t="s">
        <v>46</v>
      </c>
      <c r="V56" s="1" t="s">
        <v>241</v>
      </c>
      <c r="W56" s="1" t="s">
        <v>57</v>
      </c>
      <c r="X56" s="1" t="s">
        <v>39</v>
      </c>
      <c r="Y56" s="1" t="s">
        <v>39</v>
      </c>
      <c r="Z56" s="1" t="b">
        <v>0</v>
      </c>
      <c r="AA56" s="1">
        <v>0</v>
      </c>
      <c r="AB56" s="1">
        <v>0</v>
      </c>
      <c r="AC56" s="1" t="s">
        <v>39</v>
      </c>
      <c r="AD56" s="1">
        <v>0</v>
      </c>
      <c r="AE56" s="1">
        <v>3</v>
      </c>
      <c r="AF56" s="1" t="s">
        <v>39</v>
      </c>
      <c r="AG56" s="1" t="s">
        <v>39</v>
      </c>
      <c r="AH56" s="1" t="s">
        <v>39</v>
      </c>
      <c r="AI56" s="1" t="s">
        <v>39</v>
      </c>
      <c r="AJ56" s="1" t="s">
        <v>39</v>
      </c>
      <c r="AK56" s="1" t="s">
        <v>39</v>
      </c>
      <c r="AL56" s="1" t="s">
        <v>39</v>
      </c>
      <c r="AM56" s="1" t="s">
        <v>1335</v>
      </c>
    </row>
    <row r="57" spans="1:39" x14ac:dyDescent="0.3">
      <c r="A57" s="1">
        <v>69</v>
      </c>
      <c r="B57" s="2">
        <v>43889</v>
      </c>
      <c r="C57" s="1" t="s">
        <v>233</v>
      </c>
      <c r="D57" s="1" t="s">
        <v>1258</v>
      </c>
      <c r="E57" s="1" t="s">
        <v>201</v>
      </c>
      <c r="F57" s="1" t="s">
        <v>202</v>
      </c>
      <c r="G57" s="1" t="s">
        <v>1945</v>
      </c>
      <c r="H57" s="1" t="s">
        <v>39</v>
      </c>
      <c r="I57" s="1" t="s">
        <v>39</v>
      </c>
      <c r="J57" s="1" t="s">
        <v>39</v>
      </c>
      <c r="K57" s="1" t="s">
        <v>39</v>
      </c>
      <c r="L57" s="1" t="s">
        <v>39</v>
      </c>
      <c r="M57" s="1" t="s">
        <v>39</v>
      </c>
      <c r="N57" s="1" t="s">
        <v>39</v>
      </c>
      <c r="O57" s="1">
        <v>0</v>
      </c>
      <c r="P57" s="1">
        <v>254.8</v>
      </c>
      <c r="Q57" s="1">
        <v>254.8</v>
      </c>
      <c r="R57" s="1">
        <v>0</v>
      </c>
      <c r="S57" s="1">
        <v>0</v>
      </c>
      <c r="T57" s="1">
        <v>0</v>
      </c>
      <c r="U57" s="1" t="s">
        <v>46</v>
      </c>
      <c r="V57" s="1" t="s">
        <v>241</v>
      </c>
      <c r="W57" s="1" t="s">
        <v>57</v>
      </c>
      <c r="X57" s="1" t="s">
        <v>237</v>
      </c>
      <c r="Y57" s="1" t="s">
        <v>39</v>
      </c>
      <c r="Z57" s="1" t="b">
        <v>0</v>
      </c>
      <c r="AA57" s="1">
        <v>0</v>
      </c>
      <c r="AB57" s="1">
        <v>0</v>
      </c>
      <c r="AC57" s="1" t="s">
        <v>39</v>
      </c>
      <c r="AD57" s="1">
        <v>0</v>
      </c>
      <c r="AE57" s="1">
        <v>3</v>
      </c>
      <c r="AF57" s="1" t="s">
        <v>1946</v>
      </c>
      <c r="AG57" s="1" t="s">
        <v>39</v>
      </c>
      <c r="AH57" s="1" t="s">
        <v>39</v>
      </c>
      <c r="AI57" s="1" t="s">
        <v>39</v>
      </c>
      <c r="AJ57" s="1" t="s">
        <v>39</v>
      </c>
      <c r="AK57" s="1" t="s">
        <v>39</v>
      </c>
      <c r="AL57" s="1" t="s">
        <v>39</v>
      </c>
      <c r="AM57" s="1" t="s">
        <v>1467</v>
      </c>
    </row>
    <row r="58" spans="1:39" x14ac:dyDescent="0.3">
      <c r="A58" s="1">
        <v>67</v>
      </c>
      <c r="B58" s="2">
        <v>43881</v>
      </c>
      <c r="C58" s="1" t="s">
        <v>233</v>
      </c>
      <c r="D58" s="1" t="s">
        <v>1259</v>
      </c>
      <c r="E58" s="1" t="s">
        <v>201</v>
      </c>
      <c r="F58" s="1" t="s">
        <v>202</v>
      </c>
      <c r="G58" s="1" t="s">
        <v>1947</v>
      </c>
      <c r="H58" s="1" t="s">
        <v>39</v>
      </c>
      <c r="I58" s="1" t="s">
        <v>39</v>
      </c>
      <c r="J58" s="1" t="s">
        <v>39</v>
      </c>
      <c r="K58" s="1" t="s">
        <v>39</v>
      </c>
      <c r="L58" s="1" t="s">
        <v>39</v>
      </c>
      <c r="M58" s="1" t="s">
        <v>39</v>
      </c>
      <c r="N58" s="1" t="s">
        <v>39</v>
      </c>
      <c r="O58" s="1">
        <v>0</v>
      </c>
      <c r="P58" s="1">
        <v>748.8</v>
      </c>
      <c r="Q58" s="1">
        <v>748.8</v>
      </c>
      <c r="R58" s="1">
        <v>0</v>
      </c>
      <c r="S58" s="1">
        <v>0</v>
      </c>
      <c r="T58" s="1">
        <v>0</v>
      </c>
      <c r="U58" s="1" t="s">
        <v>46</v>
      </c>
      <c r="V58" s="1" t="s">
        <v>241</v>
      </c>
      <c r="W58" s="1" t="s">
        <v>57</v>
      </c>
      <c r="X58" s="1" t="s">
        <v>237</v>
      </c>
      <c r="Y58" s="1" t="s">
        <v>39</v>
      </c>
      <c r="Z58" s="1" t="b">
        <v>0</v>
      </c>
      <c r="AA58" s="1">
        <v>0</v>
      </c>
      <c r="AB58" s="1">
        <v>0</v>
      </c>
      <c r="AC58" s="1" t="s">
        <v>39</v>
      </c>
      <c r="AD58" s="1">
        <v>0</v>
      </c>
      <c r="AE58" s="1">
        <v>3</v>
      </c>
      <c r="AF58" s="1" t="s">
        <v>1948</v>
      </c>
      <c r="AG58" s="1" t="s">
        <v>39</v>
      </c>
      <c r="AH58" s="1" t="s">
        <v>39</v>
      </c>
      <c r="AI58" s="1" t="s">
        <v>39</v>
      </c>
      <c r="AJ58" s="1" t="s">
        <v>39</v>
      </c>
      <c r="AK58" s="1" t="s">
        <v>39</v>
      </c>
      <c r="AL58" s="1" t="s">
        <v>39</v>
      </c>
      <c r="AM58" s="1" t="s">
        <v>1467</v>
      </c>
    </row>
    <row r="59" spans="1:39" x14ac:dyDescent="0.3">
      <c r="A59" s="1">
        <v>65</v>
      </c>
      <c r="B59" s="2">
        <v>43881</v>
      </c>
      <c r="C59" s="1" t="s">
        <v>233</v>
      </c>
      <c r="D59" s="1" t="s">
        <v>1260</v>
      </c>
      <c r="E59" s="1" t="s">
        <v>201</v>
      </c>
      <c r="F59" s="1" t="s">
        <v>202</v>
      </c>
      <c r="G59" s="1" t="s">
        <v>1949</v>
      </c>
      <c r="H59" s="1" t="s">
        <v>39</v>
      </c>
      <c r="I59" s="1" t="s">
        <v>39</v>
      </c>
      <c r="J59" s="1" t="s">
        <v>39</v>
      </c>
      <c r="K59" s="1" t="s">
        <v>39</v>
      </c>
      <c r="L59" s="1" t="s">
        <v>39</v>
      </c>
      <c r="M59" s="1" t="s">
        <v>39</v>
      </c>
      <c r="N59" s="1" t="s">
        <v>39</v>
      </c>
      <c r="O59" s="1">
        <v>0</v>
      </c>
      <c r="P59" s="1">
        <v>1675</v>
      </c>
      <c r="Q59" s="1">
        <v>1675</v>
      </c>
      <c r="R59" s="1">
        <v>0</v>
      </c>
      <c r="S59" s="1">
        <v>0</v>
      </c>
      <c r="T59" s="1">
        <v>0</v>
      </c>
      <c r="U59" s="1" t="s">
        <v>46</v>
      </c>
      <c r="V59" s="1" t="s">
        <v>241</v>
      </c>
      <c r="W59" s="1" t="s">
        <v>57</v>
      </c>
      <c r="X59" s="1" t="s">
        <v>237</v>
      </c>
      <c r="Y59" s="1" t="s">
        <v>39</v>
      </c>
      <c r="Z59" s="1" t="b">
        <v>0</v>
      </c>
      <c r="AA59" s="1">
        <v>0</v>
      </c>
      <c r="AB59" s="1">
        <v>0</v>
      </c>
      <c r="AC59" s="1" t="s">
        <v>39</v>
      </c>
      <c r="AD59" s="1">
        <v>0</v>
      </c>
      <c r="AE59" s="1">
        <v>3</v>
      </c>
      <c r="AF59" s="1" t="s">
        <v>1950</v>
      </c>
      <c r="AG59" s="1" t="s">
        <v>39</v>
      </c>
      <c r="AH59" s="1" t="s">
        <v>39</v>
      </c>
      <c r="AI59" s="1" t="s">
        <v>39</v>
      </c>
      <c r="AJ59" s="1" t="s">
        <v>39</v>
      </c>
      <c r="AK59" s="1" t="s">
        <v>39</v>
      </c>
      <c r="AL59" s="1" t="s">
        <v>39</v>
      </c>
      <c r="AM59" s="1" t="s">
        <v>1335</v>
      </c>
    </row>
    <row r="60" spans="1:39" x14ac:dyDescent="0.3">
      <c r="A60" s="1">
        <v>63</v>
      </c>
      <c r="B60" s="2">
        <v>43881</v>
      </c>
      <c r="C60" s="1" t="s">
        <v>233</v>
      </c>
      <c r="D60" s="1" t="s">
        <v>1261</v>
      </c>
      <c r="E60" s="1" t="s">
        <v>201</v>
      </c>
      <c r="F60" s="1" t="s">
        <v>202</v>
      </c>
      <c r="G60" s="1" t="s">
        <v>1951</v>
      </c>
      <c r="H60" s="1" t="s">
        <v>39</v>
      </c>
      <c r="I60" s="1" t="s">
        <v>39</v>
      </c>
      <c r="J60" s="1" t="s">
        <v>39</v>
      </c>
      <c r="K60" s="1" t="s">
        <v>39</v>
      </c>
      <c r="L60" s="1" t="s">
        <v>39</v>
      </c>
      <c r="M60" s="1" t="s">
        <v>39</v>
      </c>
      <c r="N60" s="1" t="s">
        <v>39</v>
      </c>
      <c r="O60" s="1">
        <v>0</v>
      </c>
      <c r="P60" s="1">
        <v>282562.5</v>
      </c>
      <c r="Q60" s="1">
        <v>282562.5</v>
      </c>
      <c r="R60" s="1">
        <v>0</v>
      </c>
      <c r="S60" s="1">
        <v>0</v>
      </c>
      <c r="T60" s="1">
        <v>0</v>
      </c>
      <c r="U60" s="1" t="s">
        <v>46</v>
      </c>
      <c r="V60" s="1" t="s">
        <v>241</v>
      </c>
      <c r="W60" s="1" t="s">
        <v>57</v>
      </c>
      <c r="X60" s="1" t="s">
        <v>237</v>
      </c>
      <c r="Y60" s="1" t="s">
        <v>39</v>
      </c>
      <c r="Z60" s="1" t="b">
        <v>0</v>
      </c>
      <c r="AA60" s="1">
        <v>0</v>
      </c>
      <c r="AB60" s="1">
        <v>0</v>
      </c>
      <c r="AC60" s="1" t="s">
        <v>39</v>
      </c>
      <c r="AD60" s="1">
        <v>0</v>
      </c>
      <c r="AE60" s="1">
        <v>3</v>
      </c>
      <c r="AF60" s="1" t="s">
        <v>1952</v>
      </c>
      <c r="AG60" s="1" t="s">
        <v>39</v>
      </c>
      <c r="AH60" s="1" t="s">
        <v>39</v>
      </c>
      <c r="AI60" s="1" t="s">
        <v>39</v>
      </c>
      <c r="AJ60" s="1" t="s">
        <v>39</v>
      </c>
      <c r="AK60" s="1" t="s">
        <v>39</v>
      </c>
      <c r="AL60" s="1" t="s">
        <v>39</v>
      </c>
      <c r="AM60" s="1" t="s">
        <v>1067</v>
      </c>
    </row>
    <row r="61" spans="1:39" x14ac:dyDescent="0.3">
      <c r="A61" s="1">
        <v>61</v>
      </c>
      <c r="B61" s="2">
        <v>43857</v>
      </c>
      <c r="C61" s="1" t="s">
        <v>233</v>
      </c>
      <c r="D61" s="1" t="s">
        <v>1262</v>
      </c>
      <c r="E61" s="1" t="s">
        <v>201</v>
      </c>
      <c r="F61" s="1" t="s">
        <v>202</v>
      </c>
      <c r="G61" s="1" t="s">
        <v>1953</v>
      </c>
      <c r="H61" s="1" t="s">
        <v>39</v>
      </c>
      <c r="I61" s="1" t="s">
        <v>39</v>
      </c>
      <c r="J61" s="1" t="s">
        <v>39</v>
      </c>
      <c r="K61" s="1" t="s">
        <v>39</v>
      </c>
      <c r="L61" s="1" t="s">
        <v>39</v>
      </c>
      <c r="M61" s="1" t="s">
        <v>39</v>
      </c>
      <c r="N61" s="1" t="s">
        <v>39</v>
      </c>
      <c r="O61" s="1">
        <v>0</v>
      </c>
      <c r="P61" s="1">
        <v>378.56</v>
      </c>
      <c r="Q61" s="1">
        <v>378.56</v>
      </c>
      <c r="R61" s="1">
        <v>0</v>
      </c>
      <c r="S61" s="1">
        <v>0</v>
      </c>
      <c r="T61" s="1">
        <v>0</v>
      </c>
      <c r="U61" s="1" t="s">
        <v>46</v>
      </c>
      <c r="V61" s="1" t="s">
        <v>241</v>
      </c>
      <c r="W61" s="1" t="s">
        <v>57</v>
      </c>
      <c r="X61" s="1" t="s">
        <v>237</v>
      </c>
      <c r="Y61" s="1" t="s">
        <v>39</v>
      </c>
      <c r="Z61" s="1" t="b">
        <v>0</v>
      </c>
      <c r="AA61" s="1">
        <v>0</v>
      </c>
      <c r="AB61" s="1">
        <v>0</v>
      </c>
      <c r="AC61" s="1" t="s">
        <v>39</v>
      </c>
      <c r="AD61" s="1">
        <v>0</v>
      </c>
      <c r="AE61" s="1">
        <v>3</v>
      </c>
      <c r="AF61" s="1" t="s">
        <v>1954</v>
      </c>
      <c r="AG61" s="1" t="s">
        <v>39</v>
      </c>
      <c r="AH61" s="1" t="s">
        <v>39</v>
      </c>
      <c r="AI61" s="1" t="s">
        <v>39</v>
      </c>
      <c r="AJ61" s="1" t="s">
        <v>39</v>
      </c>
      <c r="AK61" s="1" t="s">
        <v>39</v>
      </c>
      <c r="AL61" s="1" t="s">
        <v>39</v>
      </c>
      <c r="AM61" s="1" t="s">
        <v>1467</v>
      </c>
    </row>
    <row r="62" spans="1:39" x14ac:dyDescent="0.3">
      <c r="A62" s="1">
        <v>59</v>
      </c>
      <c r="B62" s="2">
        <v>43840</v>
      </c>
      <c r="C62" s="1" t="s">
        <v>233</v>
      </c>
      <c r="D62" s="1" t="s">
        <v>1263</v>
      </c>
      <c r="E62" s="1" t="s">
        <v>201</v>
      </c>
      <c r="F62" s="1" t="s">
        <v>202</v>
      </c>
      <c r="G62" s="1" t="s">
        <v>1955</v>
      </c>
      <c r="H62" s="1" t="s">
        <v>39</v>
      </c>
      <c r="I62" s="1" t="s">
        <v>39</v>
      </c>
      <c r="J62" s="1" t="s">
        <v>39</v>
      </c>
      <c r="K62" s="1" t="s">
        <v>39</v>
      </c>
      <c r="L62" s="1" t="s">
        <v>39</v>
      </c>
      <c r="M62" s="1" t="s">
        <v>39</v>
      </c>
      <c r="N62" s="1" t="s">
        <v>39</v>
      </c>
      <c r="O62" s="1">
        <v>0</v>
      </c>
      <c r="P62" s="1">
        <v>208.36</v>
      </c>
      <c r="Q62" s="1">
        <v>208.36</v>
      </c>
      <c r="R62" s="1">
        <v>0</v>
      </c>
      <c r="S62" s="1">
        <v>0</v>
      </c>
      <c r="T62" s="1">
        <v>0</v>
      </c>
      <c r="U62" s="1" t="s">
        <v>46</v>
      </c>
      <c r="V62" s="1" t="s">
        <v>241</v>
      </c>
      <c r="W62" s="1" t="s">
        <v>57</v>
      </c>
      <c r="X62" s="1" t="s">
        <v>237</v>
      </c>
      <c r="Y62" s="1" t="s">
        <v>39</v>
      </c>
      <c r="Z62" s="1" t="b">
        <v>0</v>
      </c>
      <c r="AA62" s="1">
        <v>0</v>
      </c>
      <c r="AB62" s="1">
        <v>0</v>
      </c>
      <c r="AC62" s="1" t="s">
        <v>39</v>
      </c>
      <c r="AD62" s="1">
        <v>0</v>
      </c>
      <c r="AE62" s="1">
        <v>3</v>
      </c>
      <c r="AF62" s="1" t="s">
        <v>1956</v>
      </c>
      <c r="AG62" s="1" t="s">
        <v>39</v>
      </c>
      <c r="AH62" s="1" t="s">
        <v>39</v>
      </c>
      <c r="AI62" s="1" t="s">
        <v>39</v>
      </c>
      <c r="AJ62" s="1" t="s">
        <v>39</v>
      </c>
      <c r="AK62" s="1" t="s">
        <v>39</v>
      </c>
      <c r="AL62" s="1" t="s">
        <v>39</v>
      </c>
      <c r="AM62" s="1" t="s">
        <v>1465</v>
      </c>
    </row>
    <row r="63" spans="1:39" x14ac:dyDescent="0.3">
      <c r="A63" s="1">
        <v>45</v>
      </c>
      <c r="B63" s="2">
        <v>43830</v>
      </c>
      <c r="C63" s="1" t="s">
        <v>243</v>
      </c>
      <c r="D63" s="1" t="s">
        <v>1013</v>
      </c>
      <c r="E63" s="1" t="s">
        <v>201</v>
      </c>
      <c r="F63" s="1" t="s">
        <v>202</v>
      </c>
      <c r="G63" s="1" t="s">
        <v>1957</v>
      </c>
      <c r="H63" s="1" t="s">
        <v>39</v>
      </c>
      <c r="I63" s="1" t="s">
        <v>39</v>
      </c>
      <c r="J63" s="1" t="s">
        <v>39</v>
      </c>
      <c r="K63" s="1" t="s">
        <v>39</v>
      </c>
      <c r="L63" s="1" t="s">
        <v>39</v>
      </c>
      <c r="M63" s="1" t="s">
        <v>39</v>
      </c>
      <c r="N63" s="1" t="s">
        <v>39</v>
      </c>
      <c r="O63" s="1">
        <v>0</v>
      </c>
      <c r="P63" s="1">
        <v>282562.5</v>
      </c>
      <c r="Q63" s="1">
        <v>282562.5</v>
      </c>
      <c r="R63" s="1">
        <v>0</v>
      </c>
      <c r="S63" s="1">
        <v>0</v>
      </c>
      <c r="T63" s="1">
        <v>0</v>
      </c>
      <c r="U63" s="1" t="s">
        <v>669</v>
      </c>
      <c r="V63" s="1" t="s">
        <v>1067</v>
      </c>
      <c r="W63" s="1" t="s">
        <v>57</v>
      </c>
      <c r="X63" s="1" t="s">
        <v>239</v>
      </c>
      <c r="Y63" s="1" t="s">
        <v>39</v>
      </c>
      <c r="Z63" s="1" t="b">
        <v>0</v>
      </c>
      <c r="AA63" s="1">
        <v>0</v>
      </c>
      <c r="AB63" s="1">
        <v>0</v>
      </c>
      <c r="AC63" s="1" t="s">
        <v>39</v>
      </c>
      <c r="AD63" s="1">
        <v>0</v>
      </c>
      <c r="AE63" s="1">
        <v>3</v>
      </c>
      <c r="AF63" s="1" t="s">
        <v>1957</v>
      </c>
      <c r="AG63" s="1" t="s">
        <v>39</v>
      </c>
      <c r="AH63" s="1" t="s">
        <v>39</v>
      </c>
      <c r="AI63" s="1" t="s">
        <v>39</v>
      </c>
      <c r="AJ63" s="1" t="s">
        <v>39</v>
      </c>
      <c r="AK63" s="1" t="s">
        <v>39</v>
      </c>
      <c r="AL63" s="1" t="s">
        <v>39</v>
      </c>
      <c r="AM63" s="1" t="s">
        <v>1067</v>
      </c>
    </row>
    <row r="64" spans="1:39" x14ac:dyDescent="0.3">
      <c r="A64" s="1">
        <v>43</v>
      </c>
      <c r="B64" s="2">
        <v>43830</v>
      </c>
      <c r="C64" s="1" t="s">
        <v>243</v>
      </c>
      <c r="D64" s="1" t="s">
        <v>1014</v>
      </c>
      <c r="E64" s="1" t="s">
        <v>201</v>
      </c>
      <c r="F64" s="1" t="s">
        <v>202</v>
      </c>
      <c r="G64" s="1" t="s">
        <v>1958</v>
      </c>
      <c r="H64" s="1" t="s">
        <v>39</v>
      </c>
      <c r="I64" s="1" t="s">
        <v>39</v>
      </c>
      <c r="J64" s="1" t="s">
        <v>39</v>
      </c>
      <c r="K64" s="1" t="s">
        <v>39</v>
      </c>
      <c r="L64" s="1" t="s">
        <v>39</v>
      </c>
      <c r="M64" s="1" t="s">
        <v>39</v>
      </c>
      <c r="N64" s="1" t="s">
        <v>39</v>
      </c>
      <c r="O64" s="1">
        <v>0</v>
      </c>
      <c r="P64" s="1">
        <v>378.56</v>
      </c>
      <c r="Q64" s="1">
        <v>378.56</v>
      </c>
      <c r="R64" s="1">
        <v>0</v>
      </c>
      <c r="S64" s="1">
        <v>0</v>
      </c>
      <c r="T64" s="1">
        <v>0</v>
      </c>
      <c r="U64" s="1" t="s">
        <v>669</v>
      </c>
      <c r="V64" s="1" t="s">
        <v>1467</v>
      </c>
      <c r="W64" s="1" t="s">
        <v>57</v>
      </c>
      <c r="X64" s="1" t="s">
        <v>239</v>
      </c>
      <c r="Y64" s="1" t="s">
        <v>39</v>
      </c>
      <c r="Z64" s="1" t="b">
        <v>0</v>
      </c>
      <c r="AA64" s="1">
        <v>0</v>
      </c>
      <c r="AB64" s="1">
        <v>0</v>
      </c>
      <c r="AC64" s="1" t="s">
        <v>39</v>
      </c>
      <c r="AD64" s="1">
        <v>0</v>
      </c>
      <c r="AE64" s="1">
        <v>3</v>
      </c>
      <c r="AF64" s="1" t="s">
        <v>1958</v>
      </c>
      <c r="AG64" s="1" t="s">
        <v>39</v>
      </c>
      <c r="AH64" s="1" t="s">
        <v>39</v>
      </c>
      <c r="AI64" s="1" t="s">
        <v>39</v>
      </c>
      <c r="AJ64" s="1" t="s">
        <v>39</v>
      </c>
      <c r="AK64" s="1" t="s">
        <v>39</v>
      </c>
      <c r="AL64" s="1" t="s">
        <v>39</v>
      </c>
      <c r="AM64" s="1" t="s">
        <v>1467</v>
      </c>
    </row>
    <row r="65" spans="1:39" x14ac:dyDescent="0.3">
      <c r="A65" s="1">
        <v>41</v>
      </c>
      <c r="B65" s="2">
        <v>43830</v>
      </c>
      <c r="C65" s="1" t="s">
        <v>243</v>
      </c>
      <c r="D65" s="1" t="s">
        <v>1016</v>
      </c>
      <c r="E65" s="1" t="s">
        <v>201</v>
      </c>
      <c r="F65" s="1" t="s">
        <v>202</v>
      </c>
      <c r="G65" s="1" t="s">
        <v>1959</v>
      </c>
      <c r="H65" s="1" t="s">
        <v>39</v>
      </c>
      <c r="I65" s="1" t="s">
        <v>39</v>
      </c>
      <c r="J65" s="1" t="s">
        <v>39</v>
      </c>
      <c r="K65" s="1" t="s">
        <v>39</v>
      </c>
      <c r="L65" s="1" t="s">
        <v>39</v>
      </c>
      <c r="M65" s="1" t="s">
        <v>39</v>
      </c>
      <c r="N65" s="1" t="s">
        <v>39</v>
      </c>
      <c r="O65" s="1">
        <v>0</v>
      </c>
      <c r="P65" s="1">
        <v>208.36</v>
      </c>
      <c r="Q65" s="1">
        <v>208.36</v>
      </c>
      <c r="R65" s="1">
        <v>0</v>
      </c>
      <c r="S65" s="1">
        <v>0</v>
      </c>
      <c r="T65" s="1">
        <v>0</v>
      </c>
      <c r="U65" s="1" t="s">
        <v>669</v>
      </c>
      <c r="V65" s="1" t="s">
        <v>1465</v>
      </c>
      <c r="W65" s="1" t="s">
        <v>57</v>
      </c>
      <c r="X65" s="1" t="s">
        <v>239</v>
      </c>
      <c r="Y65" s="1" t="s">
        <v>39</v>
      </c>
      <c r="Z65" s="1" t="b">
        <v>0</v>
      </c>
      <c r="AA65" s="1">
        <v>0</v>
      </c>
      <c r="AB65" s="1">
        <v>0</v>
      </c>
      <c r="AC65" s="1" t="s">
        <v>39</v>
      </c>
      <c r="AD65" s="1">
        <v>0</v>
      </c>
      <c r="AE65" s="1">
        <v>3</v>
      </c>
      <c r="AF65" s="1" t="s">
        <v>1959</v>
      </c>
      <c r="AG65" s="1" t="s">
        <v>39</v>
      </c>
      <c r="AH65" s="1" t="s">
        <v>39</v>
      </c>
      <c r="AI65" s="1" t="s">
        <v>39</v>
      </c>
      <c r="AJ65" s="1" t="s">
        <v>39</v>
      </c>
      <c r="AK65" s="1" t="s">
        <v>39</v>
      </c>
      <c r="AL65" s="1" t="s">
        <v>39</v>
      </c>
      <c r="AM65" s="1" t="s">
        <v>1465</v>
      </c>
    </row>
    <row r="66" spans="1:39" x14ac:dyDescent="0.3">
      <c r="A66" s="1">
        <v>1</v>
      </c>
      <c r="B66" s="2">
        <v>43830</v>
      </c>
      <c r="C66" s="1" t="s">
        <v>39</v>
      </c>
      <c r="D66" s="1" t="s">
        <v>68</v>
      </c>
      <c r="E66" s="1" t="s">
        <v>249</v>
      </c>
      <c r="F66" s="1" t="s">
        <v>250</v>
      </c>
      <c r="G66" s="1" t="s">
        <v>250</v>
      </c>
      <c r="H66" s="1" t="s">
        <v>39</v>
      </c>
      <c r="I66" s="1" t="s">
        <v>39</v>
      </c>
      <c r="J66" s="1" t="s">
        <v>39</v>
      </c>
      <c r="K66" s="1" t="s">
        <v>39</v>
      </c>
      <c r="L66" s="1" t="s">
        <v>39</v>
      </c>
      <c r="M66" s="1" t="s">
        <v>39</v>
      </c>
      <c r="N66" s="1" t="s">
        <v>39</v>
      </c>
      <c r="O66" s="1">
        <v>0</v>
      </c>
      <c r="P66" s="1">
        <v>235468.75</v>
      </c>
      <c r="Q66" s="1">
        <v>235468.75</v>
      </c>
      <c r="R66" s="1">
        <v>0</v>
      </c>
      <c r="S66" s="1">
        <v>0</v>
      </c>
      <c r="T66" s="1">
        <v>0</v>
      </c>
      <c r="U66" s="1" t="s">
        <v>46</v>
      </c>
      <c r="V66" s="1" t="s">
        <v>39</v>
      </c>
      <c r="W66" s="1" t="s">
        <v>57</v>
      </c>
      <c r="X66" s="1" t="s">
        <v>39</v>
      </c>
      <c r="Y66" s="1" t="s">
        <v>39</v>
      </c>
      <c r="Z66" s="1" t="b">
        <v>0</v>
      </c>
      <c r="AA66" s="1">
        <v>0</v>
      </c>
      <c r="AB66" s="1">
        <v>0</v>
      </c>
      <c r="AC66" s="1" t="s">
        <v>39</v>
      </c>
      <c r="AD66" s="1">
        <v>0</v>
      </c>
      <c r="AE66" s="1">
        <v>3</v>
      </c>
      <c r="AF66" s="1" t="s">
        <v>39</v>
      </c>
      <c r="AG66" s="1" t="s">
        <v>39</v>
      </c>
      <c r="AH66" s="1" t="s">
        <v>39</v>
      </c>
      <c r="AI66" s="1" t="s">
        <v>39</v>
      </c>
      <c r="AJ66" s="1" t="s">
        <v>39</v>
      </c>
      <c r="AK66" s="1" t="s">
        <v>39</v>
      </c>
      <c r="AL66" s="1" t="s">
        <v>39</v>
      </c>
      <c r="AM66" s="1"/>
    </row>
    <row r="67" spans="1:39" x14ac:dyDescent="0.3">
      <c r="A67" s="1">
        <v>145</v>
      </c>
      <c r="B67" s="2">
        <v>44001</v>
      </c>
      <c r="C67" s="1" t="s">
        <v>233</v>
      </c>
      <c r="D67" s="1" t="s">
        <v>1084</v>
      </c>
      <c r="E67" s="1" t="s">
        <v>241</v>
      </c>
      <c r="F67" s="1" t="s">
        <v>242</v>
      </c>
      <c r="G67" s="1" t="s">
        <v>1960</v>
      </c>
      <c r="H67" s="1" t="s">
        <v>39</v>
      </c>
      <c r="I67" s="1" t="s">
        <v>39</v>
      </c>
      <c r="J67" s="1" t="s">
        <v>39</v>
      </c>
      <c r="K67" s="1" t="s">
        <v>39</v>
      </c>
      <c r="L67" s="1" t="s">
        <v>39</v>
      </c>
      <c r="M67" s="1" t="s">
        <v>39</v>
      </c>
      <c r="N67" s="1" t="s">
        <v>39</v>
      </c>
      <c r="O67" s="1">
        <v>0</v>
      </c>
      <c r="P67" s="1">
        <v>1698.32</v>
      </c>
      <c r="Q67" s="1">
        <v>1698.32</v>
      </c>
      <c r="R67" s="1">
        <v>0</v>
      </c>
      <c r="S67" s="1">
        <v>0</v>
      </c>
      <c r="T67" s="1">
        <v>0</v>
      </c>
      <c r="U67" s="1" t="s">
        <v>948</v>
      </c>
      <c r="V67" s="1" t="s">
        <v>949</v>
      </c>
      <c r="W67" s="1" t="s">
        <v>47</v>
      </c>
      <c r="X67" s="1" t="s">
        <v>1083</v>
      </c>
      <c r="Y67" s="1" t="s">
        <v>39</v>
      </c>
      <c r="Z67" s="1" t="b">
        <v>0</v>
      </c>
      <c r="AA67" s="1">
        <v>0</v>
      </c>
      <c r="AB67" s="1">
        <v>0</v>
      </c>
      <c r="AC67" s="1" t="s">
        <v>39</v>
      </c>
      <c r="AD67" s="1">
        <v>0</v>
      </c>
      <c r="AE67" s="1">
        <v>3</v>
      </c>
      <c r="AF67" s="1" t="s">
        <v>39</v>
      </c>
      <c r="AG67" s="1" t="s">
        <v>39</v>
      </c>
      <c r="AH67" s="1" t="s">
        <v>39</v>
      </c>
      <c r="AI67" s="1" t="s">
        <v>39</v>
      </c>
      <c r="AJ67" s="1" t="s">
        <v>39</v>
      </c>
      <c r="AK67" s="1" t="s">
        <v>39</v>
      </c>
      <c r="AL67" s="1" t="s">
        <v>39</v>
      </c>
      <c r="AM67" s="1"/>
    </row>
    <row r="68" spans="1:39" x14ac:dyDescent="0.3">
      <c r="A68" s="1">
        <v>121</v>
      </c>
      <c r="B68" s="2">
        <v>43943</v>
      </c>
      <c r="C68" s="1" t="s">
        <v>233</v>
      </c>
      <c r="D68" s="1" t="s">
        <v>1089</v>
      </c>
      <c r="E68" s="1" t="s">
        <v>241</v>
      </c>
      <c r="F68" s="1" t="s">
        <v>242</v>
      </c>
      <c r="G68" s="1" t="s">
        <v>1961</v>
      </c>
      <c r="H68" s="1" t="s">
        <v>39</v>
      </c>
      <c r="I68" s="1" t="s">
        <v>39</v>
      </c>
      <c r="J68" s="1" t="s">
        <v>39</v>
      </c>
      <c r="K68" s="1" t="s">
        <v>39</v>
      </c>
      <c r="L68" s="1" t="s">
        <v>39</v>
      </c>
      <c r="M68" s="1" t="s">
        <v>39</v>
      </c>
      <c r="N68" s="1" t="s">
        <v>39</v>
      </c>
      <c r="O68" s="1">
        <v>0</v>
      </c>
      <c r="P68" s="1">
        <v>43437.5</v>
      </c>
      <c r="Q68" s="1">
        <v>43437.5</v>
      </c>
      <c r="R68" s="1">
        <v>0</v>
      </c>
      <c r="S68" s="1">
        <v>0</v>
      </c>
      <c r="T68" s="1">
        <v>0</v>
      </c>
      <c r="U68" s="1" t="s">
        <v>948</v>
      </c>
      <c r="V68" s="1" t="s">
        <v>949</v>
      </c>
      <c r="W68" s="1" t="s">
        <v>1616</v>
      </c>
      <c r="X68" s="1" t="s">
        <v>1083</v>
      </c>
      <c r="Y68" s="1" t="s">
        <v>39</v>
      </c>
      <c r="Z68" s="1" t="b">
        <v>0</v>
      </c>
      <c r="AA68" s="1">
        <v>0</v>
      </c>
      <c r="AB68" s="1">
        <v>0</v>
      </c>
      <c r="AC68" s="1" t="s">
        <v>39</v>
      </c>
      <c r="AD68" s="1">
        <v>0</v>
      </c>
      <c r="AE68" s="1">
        <v>3</v>
      </c>
      <c r="AF68" s="1" t="s">
        <v>39</v>
      </c>
      <c r="AG68" s="1" t="s">
        <v>39</v>
      </c>
      <c r="AH68" s="1" t="s">
        <v>39</v>
      </c>
      <c r="AI68" s="1" t="s">
        <v>39</v>
      </c>
      <c r="AJ68" s="1" t="s">
        <v>39</v>
      </c>
      <c r="AK68" s="1" t="s">
        <v>39</v>
      </c>
      <c r="AL68" s="1" t="s">
        <v>39</v>
      </c>
      <c r="AM68" s="1"/>
    </row>
    <row r="69" spans="1:39" x14ac:dyDescent="0.3">
      <c r="A69" s="1">
        <v>123</v>
      </c>
      <c r="B69" s="2">
        <v>43929</v>
      </c>
      <c r="C69" s="1" t="s">
        <v>233</v>
      </c>
      <c r="D69" s="1" t="s">
        <v>1089</v>
      </c>
      <c r="E69" s="1" t="s">
        <v>241</v>
      </c>
      <c r="F69" s="1" t="s">
        <v>242</v>
      </c>
      <c r="G69" s="1" t="s">
        <v>1962</v>
      </c>
      <c r="H69" s="1" t="s">
        <v>39</v>
      </c>
      <c r="I69" s="1" t="s">
        <v>39</v>
      </c>
      <c r="J69" s="1" t="s">
        <v>39</v>
      </c>
      <c r="K69" s="1" t="s">
        <v>39</v>
      </c>
      <c r="L69" s="1" t="s">
        <v>39</v>
      </c>
      <c r="M69" s="1" t="s">
        <v>39</v>
      </c>
      <c r="N69" s="1" t="s">
        <v>39</v>
      </c>
      <c r="O69" s="1">
        <v>0</v>
      </c>
      <c r="P69" s="1">
        <v>852.8</v>
      </c>
      <c r="Q69" s="1">
        <v>852.8</v>
      </c>
      <c r="R69" s="1">
        <v>0</v>
      </c>
      <c r="S69" s="1">
        <v>0</v>
      </c>
      <c r="T69" s="1">
        <v>0</v>
      </c>
      <c r="U69" s="1" t="s">
        <v>948</v>
      </c>
      <c r="V69" s="1" t="s">
        <v>949</v>
      </c>
      <c r="W69" s="1" t="s">
        <v>1616</v>
      </c>
      <c r="X69" s="1" t="s">
        <v>1083</v>
      </c>
      <c r="Y69" s="1" t="s">
        <v>39</v>
      </c>
      <c r="Z69" s="1" t="b">
        <v>0</v>
      </c>
      <c r="AA69" s="1">
        <v>0</v>
      </c>
      <c r="AB69" s="1">
        <v>0</v>
      </c>
      <c r="AC69" s="1" t="s">
        <v>39</v>
      </c>
      <c r="AD69" s="1">
        <v>0</v>
      </c>
      <c r="AE69" s="1">
        <v>3</v>
      </c>
      <c r="AF69" s="1" t="s">
        <v>39</v>
      </c>
      <c r="AG69" s="1" t="s">
        <v>39</v>
      </c>
      <c r="AH69" s="1" t="s">
        <v>39</v>
      </c>
      <c r="AI69" s="1" t="s">
        <v>39</v>
      </c>
      <c r="AJ69" s="1" t="s">
        <v>39</v>
      </c>
      <c r="AK69" s="1" t="s">
        <v>39</v>
      </c>
      <c r="AL69" s="1" t="s">
        <v>39</v>
      </c>
      <c r="AM69" s="1"/>
    </row>
    <row r="70" spans="1:39" x14ac:dyDescent="0.3">
      <c r="A70" s="1">
        <v>85</v>
      </c>
      <c r="B70" s="2">
        <v>43906</v>
      </c>
      <c r="C70" s="1" t="s">
        <v>39</v>
      </c>
      <c r="D70" s="1" t="s">
        <v>618</v>
      </c>
      <c r="E70" s="1" t="s">
        <v>241</v>
      </c>
      <c r="F70" s="1" t="s">
        <v>242</v>
      </c>
      <c r="G70" s="1" t="s">
        <v>39</v>
      </c>
      <c r="H70" s="1" t="s">
        <v>39</v>
      </c>
      <c r="I70" s="1" t="s">
        <v>39</v>
      </c>
      <c r="J70" s="1" t="s">
        <v>39</v>
      </c>
      <c r="K70" s="1" t="s">
        <v>39</v>
      </c>
      <c r="L70" s="1" t="s">
        <v>39</v>
      </c>
      <c r="M70" s="1" t="s">
        <v>39</v>
      </c>
      <c r="N70" s="1" t="s">
        <v>39</v>
      </c>
      <c r="O70" s="1">
        <v>0</v>
      </c>
      <c r="P70" s="1">
        <v>2525</v>
      </c>
      <c r="Q70" s="1">
        <v>2525</v>
      </c>
      <c r="R70" s="1">
        <v>0</v>
      </c>
      <c r="S70" s="1">
        <v>0</v>
      </c>
      <c r="T70" s="1">
        <v>0</v>
      </c>
      <c r="U70" s="1" t="s">
        <v>46</v>
      </c>
      <c r="V70" s="1" t="s">
        <v>39</v>
      </c>
      <c r="W70" s="1" t="s">
        <v>57</v>
      </c>
      <c r="X70" s="1" t="s">
        <v>39</v>
      </c>
      <c r="Y70" s="1" t="s">
        <v>39</v>
      </c>
      <c r="Z70" s="1" t="b">
        <v>0</v>
      </c>
      <c r="AA70" s="1">
        <v>0</v>
      </c>
      <c r="AB70" s="1">
        <v>0</v>
      </c>
      <c r="AC70" s="1" t="s">
        <v>39</v>
      </c>
      <c r="AD70" s="1">
        <v>0</v>
      </c>
      <c r="AE70" s="1">
        <v>3</v>
      </c>
      <c r="AF70" s="1" t="s">
        <v>1963</v>
      </c>
      <c r="AG70" s="1" t="s">
        <v>39</v>
      </c>
      <c r="AH70" s="1" t="s">
        <v>39</v>
      </c>
      <c r="AI70" s="1" t="s">
        <v>39</v>
      </c>
      <c r="AJ70" s="1" t="s">
        <v>39</v>
      </c>
      <c r="AK70" s="1" t="s">
        <v>39</v>
      </c>
      <c r="AL70" s="1" t="s">
        <v>39</v>
      </c>
      <c r="AM70" s="1"/>
    </row>
    <row r="71" spans="1:39" x14ac:dyDescent="0.3">
      <c r="A71" s="1">
        <v>34</v>
      </c>
      <c r="B71" s="2">
        <v>43889</v>
      </c>
      <c r="C71" s="1" t="s">
        <v>39</v>
      </c>
      <c r="D71" s="1" t="s">
        <v>613</v>
      </c>
      <c r="E71" s="1" t="s">
        <v>241</v>
      </c>
      <c r="F71" s="1" t="s">
        <v>242</v>
      </c>
      <c r="G71" s="1" t="s">
        <v>39</v>
      </c>
      <c r="H71" s="1" t="s">
        <v>39</v>
      </c>
      <c r="I71" s="1" t="s">
        <v>39</v>
      </c>
      <c r="J71" s="1" t="s">
        <v>39</v>
      </c>
      <c r="K71" s="1" t="s">
        <v>39</v>
      </c>
      <c r="L71" s="1" t="s">
        <v>39</v>
      </c>
      <c r="M71" s="1" t="s">
        <v>39</v>
      </c>
      <c r="N71" s="1" t="s">
        <v>39</v>
      </c>
      <c r="O71" s="1">
        <v>0</v>
      </c>
      <c r="P71" s="1">
        <v>254.8</v>
      </c>
      <c r="Q71" s="1">
        <v>254.8</v>
      </c>
      <c r="R71" s="1">
        <v>0</v>
      </c>
      <c r="S71" s="1">
        <v>0</v>
      </c>
      <c r="T71" s="1">
        <v>0</v>
      </c>
      <c r="U71" s="1" t="s">
        <v>46</v>
      </c>
      <c r="V71" s="1" t="s">
        <v>39</v>
      </c>
      <c r="W71" s="1" t="s">
        <v>57</v>
      </c>
      <c r="X71" s="1" t="s">
        <v>48</v>
      </c>
      <c r="Y71" s="1" t="s">
        <v>39</v>
      </c>
      <c r="Z71" s="1" t="b">
        <v>0</v>
      </c>
      <c r="AA71" s="1">
        <v>0</v>
      </c>
      <c r="AB71" s="1">
        <v>0</v>
      </c>
      <c r="AC71" s="1" t="s">
        <v>39</v>
      </c>
      <c r="AD71" s="1">
        <v>0</v>
      </c>
      <c r="AE71" s="1">
        <v>3</v>
      </c>
      <c r="AF71" s="1" t="s">
        <v>1964</v>
      </c>
      <c r="AG71" s="1" t="s">
        <v>39</v>
      </c>
      <c r="AH71" s="1" t="s">
        <v>39</v>
      </c>
      <c r="AI71" s="1" t="s">
        <v>39</v>
      </c>
      <c r="AJ71" s="1" t="s">
        <v>39</v>
      </c>
      <c r="AK71" s="1" t="s">
        <v>39</v>
      </c>
      <c r="AL71" s="1" t="s">
        <v>39</v>
      </c>
      <c r="AM71" s="1"/>
    </row>
    <row r="72" spans="1:39" x14ac:dyDescent="0.3">
      <c r="A72" s="1">
        <v>32</v>
      </c>
      <c r="B72" s="2">
        <v>43881</v>
      </c>
      <c r="C72" s="1" t="s">
        <v>39</v>
      </c>
      <c r="D72" s="1" t="s">
        <v>620</v>
      </c>
      <c r="E72" s="1" t="s">
        <v>241</v>
      </c>
      <c r="F72" s="1" t="s">
        <v>242</v>
      </c>
      <c r="G72" s="1" t="s">
        <v>39</v>
      </c>
      <c r="H72" s="1" t="s">
        <v>39</v>
      </c>
      <c r="I72" s="1" t="s">
        <v>39</v>
      </c>
      <c r="J72" s="1" t="s">
        <v>39</v>
      </c>
      <c r="K72" s="1" t="s">
        <v>39</v>
      </c>
      <c r="L72" s="1" t="s">
        <v>39</v>
      </c>
      <c r="M72" s="1" t="s">
        <v>39</v>
      </c>
      <c r="N72" s="1" t="s">
        <v>39</v>
      </c>
      <c r="O72" s="1">
        <v>0</v>
      </c>
      <c r="P72" s="1">
        <v>284986.3</v>
      </c>
      <c r="Q72" s="1">
        <v>284986.3</v>
      </c>
      <c r="R72" s="1">
        <v>0</v>
      </c>
      <c r="S72" s="1">
        <v>0</v>
      </c>
      <c r="T72" s="1">
        <v>0</v>
      </c>
      <c r="U72" s="1" t="s">
        <v>46</v>
      </c>
      <c r="V72" s="1" t="s">
        <v>39</v>
      </c>
      <c r="W72" s="1" t="s">
        <v>57</v>
      </c>
      <c r="X72" s="1" t="s">
        <v>48</v>
      </c>
      <c r="Y72" s="1" t="s">
        <v>39</v>
      </c>
      <c r="Z72" s="1" t="b">
        <v>0</v>
      </c>
      <c r="AA72" s="1">
        <v>0</v>
      </c>
      <c r="AB72" s="1">
        <v>0</v>
      </c>
      <c r="AC72" s="1" t="s">
        <v>39</v>
      </c>
      <c r="AD72" s="1">
        <v>0</v>
      </c>
      <c r="AE72" s="1">
        <v>3</v>
      </c>
      <c r="AF72" s="1" t="s">
        <v>1965</v>
      </c>
      <c r="AG72" s="1" t="s">
        <v>39</v>
      </c>
      <c r="AH72" s="1" t="s">
        <v>39</v>
      </c>
      <c r="AI72" s="1" t="s">
        <v>39</v>
      </c>
      <c r="AJ72" s="1" t="s">
        <v>39</v>
      </c>
      <c r="AK72" s="1" t="s">
        <v>39</v>
      </c>
      <c r="AL72" s="1" t="s">
        <v>39</v>
      </c>
      <c r="AM72" s="1"/>
    </row>
    <row r="73" spans="1:39" x14ac:dyDescent="0.3">
      <c r="A73" s="1">
        <v>23</v>
      </c>
      <c r="B73" s="2">
        <v>43861</v>
      </c>
      <c r="C73" s="1" t="s">
        <v>39</v>
      </c>
      <c r="D73" s="1" t="s">
        <v>662</v>
      </c>
      <c r="E73" s="1" t="s">
        <v>241</v>
      </c>
      <c r="F73" s="1" t="s">
        <v>242</v>
      </c>
      <c r="G73" s="1" t="s">
        <v>1966</v>
      </c>
      <c r="H73" s="1" t="s">
        <v>39</v>
      </c>
      <c r="I73" s="1" t="s">
        <v>39</v>
      </c>
      <c r="J73" s="1" t="s">
        <v>39</v>
      </c>
      <c r="K73" s="1" t="s">
        <v>39</v>
      </c>
      <c r="L73" s="1" t="s">
        <v>39</v>
      </c>
      <c r="M73" s="1" t="s">
        <v>39</v>
      </c>
      <c r="N73" s="1" t="s">
        <v>39</v>
      </c>
      <c r="O73" s="1">
        <v>0</v>
      </c>
      <c r="P73" s="1">
        <v>586.91999999999996</v>
      </c>
      <c r="Q73" s="1">
        <v>586.91999999999996</v>
      </c>
      <c r="R73" s="1">
        <v>0</v>
      </c>
      <c r="S73" s="1">
        <v>0</v>
      </c>
      <c r="T73" s="1">
        <v>0</v>
      </c>
      <c r="U73" s="1" t="s">
        <v>46</v>
      </c>
      <c r="V73" s="1" t="s">
        <v>39</v>
      </c>
      <c r="W73" s="1" t="s">
        <v>57</v>
      </c>
      <c r="X73" s="1" t="s">
        <v>48</v>
      </c>
      <c r="Y73" s="1" t="s">
        <v>39</v>
      </c>
      <c r="Z73" s="1" t="b">
        <v>0</v>
      </c>
      <c r="AA73" s="1">
        <v>0</v>
      </c>
      <c r="AB73" s="1">
        <v>0</v>
      </c>
      <c r="AC73" s="1" t="s">
        <v>39</v>
      </c>
      <c r="AD73" s="1">
        <v>0</v>
      </c>
      <c r="AE73" s="1">
        <v>3</v>
      </c>
      <c r="AF73" s="1" t="s">
        <v>39</v>
      </c>
      <c r="AG73" s="1" t="s">
        <v>39</v>
      </c>
      <c r="AH73" s="1" t="s">
        <v>39</v>
      </c>
      <c r="AI73" s="1" t="s">
        <v>39</v>
      </c>
      <c r="AJ73" s="1" t="s">
        <v>39</v>
      </c>
      <c r="AK73" s="1" t="s">
        <v>39</v>
      </c>
      <c r="AL73" s="1" t="s">
        <v>39</v>
      </c>
      <c r="AM73" s="1"/>
    </row>
    <row r="74" spans="1:39" x14ac:dyDescent="0.3">
      <c r="A74" s="1">
        <v>118</v>
      </c>
      <c r="B74" s="2">
        <v>43944</v>
      </c>
      <c r="C74" s="1" t="s">
        <v>233</v>
      </c>
      <c r="D74" s="1" t="s">
        <v>1089</v>
      </c>
      <c r="E74" s="1" t="s">
        <v>228</v>
      </c>
      <c r="F74" s="1" t="s">
        <v>229</v>
      </c>
      <c r="G74" s="1" t="s">
        <v>1967</v>
      </c>
      <c r="H74" s="1" t="s">
        <v>39</v>
      </c>
      <c r="I74" s="1" t="s">
        <v>39</v>
      </c>
      <c r="J74" s="1" t="s">
        <v>39</v>
      </c>
      <c r="K74" s="1" t="s">
        <v>39</v>
      </c>
      <c r="L74" s="1" t="s">
        <v>39</v>
      </c>
      <c r="M74" s="1" t="s">
        <v>39</v>
      </c>
      <c r="N74" s="1" t="s">
        <v>39</v>
      </c>
      <c r="O74" s="1">
        <v>0</v>
      </c>
      <c r="P74" s="1">
        <v>10000</v>
      </c>
      <c r="Q74" s="1">
        <v>10000</v>
      </c>
      <c r="R74" s="1">
        <v>0</v>
      </c>
      <c r="S74" s="1">
        <v>0</v>
      </c>
      <c r="T74" s="1">
        <v>0</v>
      </c>
      <c r="U74" s="1" t="s">
        <v>46</v>
      </c>
      <c r="V74" s="1" t="s">
        <v>1710</v>
      </c>
      <c r="W74" s="1" t="s">
        <v>1616</v>
      </c>
      <c r="X74" s="1" t="s">
        <v>1083</v>
      </c>
      <c r="Y74" s="1" t="s">
        <v>39</v>
      </c>
      <c r="Z74" s="1" t="b">
        <v>0</v>
      </c>
      <c r="AA74" s="1">
        <v>0</v>
      </c>
      <c r="AB74" s="1">
        <v>0</v>
      </c>
      <c r="AC74" s="1" t="s">
        <v>39</v>
      </c>
      <c r="AD74" s="1">
        <v>0</v>
      </c>
      <c r="AE74" s="1">
        <v>3</v>
      </c>
      <c r="AF74" s="1" t="s">
        <v>39</v>
      </c>
      <c r="AG74" s="1" t="s">
        <v>39</v>
      </c>
      <c r="AH74" s="1" t="s">
        <v>39</v>
      </c>
      <c r="AI74" s="1" t="s">
        <v>39</v>
      </c>
      <c r="AJ74" s="1" t="s">
        <v>39</v>
      </c>
      <c r="AK74" s="1" t="s">
        <v>39</v>
      </c>
      <c r="AL74" s="1" t="s">
        <v>39</v>
      </c>
      <c r="AM74" s="1"/>
    </row>
    <row r="75" spans="1:39" x14ac:dyDescent="0.3">
      <c r="A75" s="1">
        <v>116</v>
      </c>
      <c r="B75" s="2">
        <v>43944</v>
      </c>
      <c r="C75" s="1" t="s">
        <v>233</v>
      </c>
      <c r="D75" s="1" t="s">
        <v>1089</v>
      </c>
      <c r="E75" s="1" t="s">
        <v>228</v>
      </c>
      <c r="F75" s="1" t="s">
        <v>229</v>
      </c>
      <c r="G75" s="1" t="s">
        <v>1892</v>
      </c>
      <c r="H75" s="1" t="s">
        <v>39</v>
      </c>
      <c r="I75" s="1" t="s">
        <v>39</v>
      </c>
      <c r="J75" s="1" t="s">
        <v>39</v>
      </c>
      <c r="K75" s="1" t="s">
        <v>39</v>
      </c>
      <c r="L75" s="1" t="s">
        <v>39</v>
      </c>
      <c r="M75" s="1" t="s">
        <v>39</v>
      </c>
      <c r="N75" s="1" t="s">
        <v>39</v>
      </c>
      <c r="O75" s="1">
        <v>0</v>
      </c>
      <c r="P75" s="1">
        <v>30</v>
      </c>
      <c r="Q75" s="1">
        <v>30</v>
      </c>
      <c r="R75" s="1">
        <v>0</v>
      </c>
      <c r="S75" s="1">
        <v>0</v>
      </c>
      <c r="T75" s="1">
        <v>0</v>
      </c>
      <c r="U75" s="1" t="s">
        <v>46</v>
      </c>
      <c r="V75" s="1" t="s">
        <v>1085</v>
      </c>
      <c r="W75" s="1" t="s">
        <v>1616</v>
      </c>
      <c r="X75" s="1" t="s">
        <v>1083</v>
      </c>
      <c r="Y75" s="1" t="s">
        <v>39</v>
      </c>
      <c r="Z75" s="1" t="b">
        <v>0</v>
      </c>
      <c r="AA75" s="1">
        <v>0</v>
      </c>
      <c r="AB75" s="1">
        <v>0</v>
      </c>
      <c r="AC75" s="1" t="s">
        <v>39</v>
      </c>
      <c r="AD75" s="1">
        <v>0</v>
      </c>
      <c r="AE75" s="1">
        <v>3</v>
      </c>
      <c r="AF75" s="1" t="s">
        <v>39</v>
      </c>
      <c r="AG75" s="1" t="s">
        <v>39</v>
      </c>
      <c r="AH75" s="1" t="s">
        <v>39</v>
      </c>
      <c r="AI75" s="1" t="s">
        <v>39</v>
      </c>
      <c r="AJ75" s="1" t="s">
        <v>39</v>
      </c>
      <c r="AK75" s="1" t="s">
        <v>39</v>
      </c>
      <c r="AL75" s="1" t="s">
        <v>39</v>
      </c>
      <c r="AM75" s="1"/>
    </row>
    <row r="76" spans="1:39" x14ac:dyDescent="0.3">
      <c r="A76" s="1">
        <v>104</v>
      </c>
      <c r="B76" s="2">
        <v>43921</v>
      </c>
      <c r="C76" s="1" t="s">
        <v>39</v>
      </c>
      <c r="D76" s="1" t="s">
        <v>133</v>
      </c>
      <c r="E76" s="1" t="s">
        <v>228</v>
      </c>
      <c r="F76" s="1" t="s">
        <v>229</v>
      </c>
      <c r="G76" s="1" t="s">
        <v>1070</v>
      </c>
      <c r="H76" s="1" t="s">
        <v>39</v>
      </c>
      <c r="I76" s="1" t="s">
        <v>39</v>
      </c>
      <c r="J76" s="1" t="s">
        <v>39</v>
      </c>
      <c r="K76" s="1" t="s">
        <v>39</v>
      </c>
      <c r="L76" s="1" t="s">
        <v>39</v>
      </c>
      <c r="M76" s="1" t="s">
        <v>39</v>
      </c>
      <c r="N76" s="1" t="s">
        <v>39</v>
      </c>
      <c r="O76" s="1">
        <v>0</v>
      </c>
      <c r="P76" s="1">
        <v>2525</v>
      </c>
      <c r="Q76" s="1">
        <v>2525</v>
      </c>
      <c r="R76" s="1">
        <v>0</v>
      </c>
      <c r="S76" s="1">
        <v>0</v>
      </c>
      <c r="T76" s="1">
        <v>0</v>
      </c>
      <c r="U76" s="1" t="s">
        <v>948</v>
      </c>
      <c r="V76" s="1" t="s">
        <v>949</v>
      </c>
      <c r="W76" s="1" t="s">
        <v>57</v>
      </c>
      <c r="X76" s="1" t="s">
        <v>48</v>
      </c>
      <c r="Y76" s="1" t="s">
        <v>39</v>
      </c>
      <c r="Z76" s="1" t="b">
        <v>0</v>
      </c>
      <c r="AA76" s="1">
        <v>0</v>
      </c>
      <c r="AB76" s="1">
        <v>0</v>
      </c>
      <c r="AC76" s="1" t="s">
        <v>39</v>
      </c>
      <c r="AD76" s="1">
        <v>0</v>
      </c>
      <c r="AE76" s="1">
        <v>3</v>
      </c>
      <c r="AF76" s="1" t="s">
        <v>39</v>
      </c>
      <c r="AG76" s="1" t="s">
        <v>39</v>
      </c>
      <c r="AH76" s="1" t="s">
        <v>39</v>
      </c>
      <c r="AI76" s="1" t="s">
        <v>39</v>
      </c>
      <c r="AJ76" s="1" t="s">
        <v>39</v>
      </c>
      <c r="AK76" s="1" t="s">
        <v>39</v>
      </c>
      <c r="AL76" s="1" t="s">
        <v>39</v>
      </c>
      <c r="AM76" s="1"/>
    </row>
    <row r="77" spans="1:39" x14ac:dyDescent="0.3">
      <c r="A77" s="1">
        <v>102</v>
      </c>
      <c r="B77" s="2">
        <v>43890</v>
      </c>
      <c r="C77" s="1" t="s">
        <v>39</v>
      </c>
      <c r="D77" s="1" t="s">
        <v>611</v>
      </c>
      <c r="E77" s="1" t="s">
        <v>228</v>
      </c>
      <c r="F77" s="1" t="s">
        <v>229</v>
      </c>
      <c r="G77" s="1" t="s">
        <v>1072</v>
      </c>
      <c r="H77" s="1" t="s">
        <v>39</v>
      </c>
      <c r="I77" s="1" t="s">
        <v>39</v>
      </c>
      <c r="J77" s="1" t="s">
        <v>39</v>
      </c>
      <c r="K77" s="1" t="s">
        <v>39</v>
      </c>
      <c r="L77" s="1" t="s">
        <v>39</v>
      </c>
      <c r="M77" s="1" t="s">
        <v>39</v>
      </c>
      <c r="N77" s="1" t="s">
        <v>39</v>
      </c>
      <c r="O77" s="1">
        <v>0</v>
      </c>
      <c r="P77" s="1">
        <v>285241.09999999998</v>
      </c>
      <c r="Q77" s="1">
        <v>285241.09999999998</v>
      </c>
      <c r="R77" s="1">
        <v>0</v>
      </c>
      <c r="S77" s="1">
        <v>0</v>
      </c>
      <c r="T77" s="1">
        <v>0</v>
      </c>
      <c r="U77" s="1" t="s">
        <v>948</v>
      </c>
      <c r="V77" s="1" t="s">
        <v>949</v>
      </c>
      <c r="W77" s="1" t="s">
        <v>57</v>
      </c>
      <c r="X77" s="1" t="s">
        <v>48</v>
      </c>
      <c r="Y77" s="1" t="s">
        <v>39</v>
      </c>
      <c r="Z77" s="1" t="b">
        <v>0</v>
      </c>
      <c r="AA77" s="1">
        <v>0</v>
      </c>
      <c r="AB77" s="1">
        <v>0</v>
      </c>
      <c r="AC77" s="1" t="s">
        <v>39</v>
      </c>
      <c r="AD77" s="1">
        <v>0</v>
      </c>
      <c r="AE77" s="1">
        <v>3</v>
      </c>
      <c r="AF77" s="1" t="s">
        <v>39</v>
      </c>
      <c r="AG77" s="1" t="s">
        <v>39</v>
      </c>
      <c r="AH77" s="1" t="s">
        <v>39</v>
      </c>
      <c r="AI77" s="1" t="s">
        <v>39</v>
      </c>
      <c r="AJ77" s="1" t="s">
        <v>39</v>
      </c>
      <c r="AK77" s="1" t="s">
        <v>39</v>
      </c>
      <c r="AL77" s="1" t="s">
        <v>39</v>
      </c>
      <c r="AM77" s="1"/>
    </row>
    <row r="78" spans="1:39" x14ac:dyDescent="0.3">
      <c r="A78" s="1">
        <v>72</v>
      </c>
      <c r="B78" s="2">
        <v>43881</v>
      </c>
      <c r="C78" s="1" t="s">
        <v>39</v>
      </c>
      <c r="D78" s="1" t="s">
        <v>650</v>
      </c>
      <c r="E78" s="1" t="s">
        <v>228</v>
      </c>
      <c r="F78" s="1" t="s">
        <v>229</v>
      </c>
      <c r="G78" s="1" t="s">
        <v>1911</v>
      </c>
      <c r="H78" s="1" t="s">
        <v>39</v>
      </c>
      <c r="I78" s="1" t="s">
        <v>39</v>
      </c>
      <c r="J78" s="1" t="s">
        <v>39</v>
      </c>
      <c r="K78" s="1" t="s">
        <v>39</v>
      </c>
      <c r="L78" s="1" t="s">
        <v>39</v>
      </c>
      <c r="M78" s="1" t="s">
        <v>39</v>
      </c>
      <c r="N78" s="1" t="s">
        <v>39</v>
      </c>
      <c r="O78" s="1">
        <v>0</v>
      </c>
      <c r="P78" s="1">
        <v>0.52</v>
      </c>
      <c r="Q78" s="1">
        <v>0.52</v>
      </c>
      <c r="R78" s="1">
        <v>0</v>
      </c>
      <c r="S78" s="1">
        <v>0</v>
      </c>
      <c r="T78" s="1">
        <v>0</v>
      </c>
      <c r="U78" s="1" t="s">
        <v>46</v>
      </c>
      <c r="V78" s="1" t="s">
        <v>131</v>
      </c>
      <c r="W78" s="1" t="s">
        <v>57</v>
      </c>
      <c r="X78" s="1" t="s">
        <v>48</v>
      </c>
      <c r="Y78" s="1" t="s">
        <v>39</v>
      </c>
      <c r="Z78" s="1" t="b">
        <v>0</v>
      </c>
      <c r="AA78" s="1">
        <v>0</v>
      </c>
      <c r="AB78" s="1">
        <v>0</v>
      </c>
      <c r="AC78" s="1" t="s">
        <v>39</v>
      </c>
      <c r="AD78" s="1">
        <v>0</v>
      </c>
      <c r="AE78" s="1">
        <v>3</v>
      </c>
      <c r="AF78" s="1" t="s">
        <v>39</v>
      </c>
      <c r="AG78" s="1" t="s">
        <v>39</v>
      </c>
      <c r="AH78" s="1" t="s">
        <v>39</v>
      </c>
      <c r="AI78" s="1" t="s">
        <v>39</v>
      </c>
      <c r="AJ78" s="1" t="s">
        <v>39</v>
      </c>
      <c r="AK78" s="1" t="s">
        <v>39</v>
      </c>
      <c r="AL78" s="1" t="s">
        <v>39</v>
      </c>
      <c r="AM78" s="1"/>
    </row>
    <row r="79" spans="1:39" x14ac:dyDescent="0.3">
      <c r="A79" s="1">
        <v>70</v>
      </c>
      <c r="B79" s="2">
        <v>43880</v>
      </c>
      <c r="C79" s="1" t="s">
        <v>39</v>
      </c>
      <c r="D79" s="1" t="s">
        <v>653</v>
      </c>
      <c r="E79" s="1" t="s">
        <v>228</v>
      </c>
      <c r="F79" s="1" t="s">
        <v>229</v>
      </c>
      <c r="G79" s="1" t="s">
        <v>1968</v>
      </c>
      <c r="H79" s="1" t="s">
        <v>39</v>
      </c>
      <c r="I79" s="1" t="s">
        <v>39</v>
      </c>
      <c r="J79" s="1" t="s">
        <v>39</v>
      </c>
      <c r="K79" s="1" t="s">
        <v>39</v>
      </c>
      <c r="L79" s="1" t="s">
        <v>39</v>
      </c>
      <c r="M79" s="1" t="s">
        <v>39</v>
      </c>
      <c r="N79" s="1" t="s">
        <v>39</v>
      </c>
      <c r="O79" s="1">
        <v>0</v>
      </c>
      <c r="P79" s="1">
        <v>325000</v>
      </c>
      <c r="Q79" s="1">
        <v>325000</v>
      </c>
      <c r="R79" s="1">
        <v>0</v>
      </c>
      <c r="S79" s="1">
        <v>0</v>
      </c>
      <c r="T79" s="1">
        <v>0</v>
      </c>
      <c r="U79" s="1" t="s">
        <v>46</v>
      </c>
      <c r="V79" s="1" t="s">
        <v>1893</v>
      </c>
      <c r="W79" s="1" t="s">
        <v>57</v>
      </c>
      <c r="X79" s="1" t="s">
        <v>48</v>
      </c>
      <c r="Y79" s="1" t="s">
        <v>39</v>
      </c>
      <c r="Z79" s="1" t="b">
        <v>0</v>
      </c>
      <c r="AA79" s="1">
        <v>0</v>
      </c>
      <c r="AB79" s="1">
        <v>0</v>
      </c>
      <c r="AC79" s="1" t="s">
        <v>39</v>
      </c>
      <c r="AD79" s="1">
        <v>0</v>
      </c>
      <c r="AE79" s="1">
        <v>3</v>
      </c>
      <c r="AF79" s="1" t="s">
        <v>39</v>
      </c>
      <c r="AG79" s="1" t="s">
        <v>39</v>
      </c>
      <c r="AH79" s="1" t="s">
        <v>39</v>
      </c>
      <c r="AI79" s="1" t="s">
        <v>39</v>
      </c>
      <c r="AJ79" s="1" t="s">
        <v>39</v>
      </c>
      <c r="AK79" s="1" t="s">
        <v>39</v>
      </c>
      <c r="AL79" s="1" t="s">
        <v>39</v>
      </c>
      <c r="AM79" s="1"/>
    </row>
    <row r="80" spans="1:39" x14ac:dyDescent="0.3">
      <c r="A80" s="1">
        <v>147</v>
      </c>
      <c r="B80" s="2">
        <v>43981</v>
      </c>
      <c r="C80" s="1" t="s">
        <v>39</v>
      </c>
      <c r="D80" s="1" t="s">
        <v>169</v>
      </c>
      <c r="E80" s="1" t="s">
        <v>1085</v>
      </c>
      <c r="F80" s="1" t="s">
        <v>1086</v>
      </c>
      <c r="G80" s="1" t="s">
        <v>1737</v>
      </c>
      <c r="H80" s="1" t="s">
        <v>39</v>
      </c>
      <c r="I80" s="1" t="s">
        <v>1639</v>
      </c>
      <c r="J80" s="1" t="s">
        <v>39</v>
      </c>
      <c r="K80" s="1" t="s">
        <v>39</v>
      </c>
      <c r="L80" s="1" t="s">
        <v>39</v>
      </c>
      <c r="M80" s="1" t="s">
        <v>39</v>
      </c>
      <c r="N80" s="1" t="s">
        <v>39</v>
      </c>
      <c r="O80" s="1">
        <v>0</v>
      </c>
      <c r="P80" s="1">
        <v>-1.21</v>
      </c>
      <c r="Q80" s="1">
        <v>0</v>
      </c>
      <c r="R80" s="1">
        <v>1.21</v>
      </c>
      <c r="S80" s="1">
        <v>0</v>
      </c>
      <c r="T80" s="1">
        <v>0</v>
      </c>
      <c r="U80" s="1" t="s">
        <v>46</v>
      </c>
      <c r="V80" s="1" t="s">
        <v>39</v>
      </c>
      <c r="W80" s="1" t="s">
        <v>51</v>
      </c>
      <c r="X80" s="1" t="s">
        <v>48</v>
      </c>
      <c r="Y80" s="1" t="s">
        <v>39</v>
      </c>
      <c r="Z80" s="1" t="b">
        <v>0</v>
      </c>
      <c r="AA80" s="1">
        <v>0</v>
      </c>
      <c r="AB80" s="1">
        <v>0</v>
      </c>
      <c r="AC80" s="1" t="s">
        <v>39</v>
      </c>
      <c r="AD80" s="1">
        <v>0</v>
      </c>
      <c r="AE80" s="1">
        <v>2</v>
      </c>
      <c r="AF80" s="1" t="s">
        <v>39</v>
      </c>
      <c r="AG80" s="1" t="s">
        <v>39</v>
      </c>
      <c r="AH80" s="1" t="s">
        <v>39</v>
      </c>
      <c r="AI80" s="1" t="s">
        <v>39</v>
      </c>
      <c r="AJ80" s="1" t="s">
        <v>39</v>
      </c>
      <c r="AK80" s="1" t="s">
        <v>39</v>
      </c>
      <c r="AL80" s="1" t="s">
        <v>39</v>
      </c>
      <c r="AM80" s="1"/>
    </row>
    <row r="81" spans="1:39" x14ac:dyDescent="0.3">
      <c r="A81" s="1">
        <v>137</v>
      </c>
      <c r="B81" s="2">
        <v>43951</v>
      </c>
      <c r="C81" s="1" t="s">
        <v>39</v>
      </c>
      <c r="D81" s="1" t="s">
        <v>616</v>
      </c>
      <c r="E81" s="1" t="s">
        <v>1635</v>
      </c>
      <c r="F81" s="1" t="s">
        <v>1636</v>
      </c>
      <c r="G81" s="1" t="s">
        <v>1637</v>
      </c>
      <c r="H81" s="1" t="s">
        <v>39</v>
      </c>
      <c r="I81" s="1" t="s">
        <v>1901</v>
      </c>
      <c r="J81" s="1" t="s">
        <v>39</v>
      </c>
      <c r="K81" s="1" t="s">
        <v>39</v>
      </c>
      <c r="L81" s="1" t="s">
        <v>39</v>
      </c>
      <c r="M81" s="1" t="s">
        <v>39</v>
      </c>
      <c r="N81" s="1" t="s">
        <v>39</v>
      </c>
      <c r="O81" s="1">
        <v>0</v>
      </c>
      <c r="P81" s="1">
        <v>-47093.75</v>
      </c>
      <c r="Q81" s="1">
        <v>0</v>
      </c>
      <c r="R81" s="1">
        <v>47093.75</v>
      </c>
      <c r="S81" s="1">
        <v>0</v>
      </c>
      <c r="T81" s="1">
        <v>0</v>
      </c>
      <c r="U81" s="1" t="s">
        <v>46</v>
      </c>
      <c r="V81" s="1" t="s">
        <v>39</v>
      </c>
      <c r="W81" s="1" t="s">
        <v>47</v>
      </c>
      <c r="X81" s="1" t="s">
        <v>48</v>
      </c>
      <c r="Y81" s="1" t="s">
        <v>39</v>
      </c>
      <c r="Z81" s="1" t="b">
        <v>0</v>
      </c>
      <c r="AA81" s="1">
        <v>0</v>
      </c>
      <c r="AB81" s="1">
        <v>0</v>
      </c>
      <c r="AC81" s="1" t="s">
        <v>39</v>
      </c>
      <c r="AD81" s="1">
        <v>0</v>
      </c>
      <c r="AE81" s="1">
        <v>5</v>
      </c>
      <c r="AF81" s="1" t="s">
        <v>39</v>
      </c>
      <c r="AG81" s="1" t="s">
        <v>39</v>
      </c>
      <c r="AH81" s="1" t="s">
        <v>39</v>
      </c>
      <c r="AI81" s="1" t="s">
        <v>39</v>
      </c>
      <c r="AJ81" s="1" t="s">
        <v>39</v>
      </c>
      <c r="AK81" s="1" t="s">
        <v>39</v>
      </c>
      <c r="AL81" s="1" t="s">
        <v>39</v>
      </c>
      <c r="AM81" s="1"/>
    </row>
    <row r="82" spans="1:39" x14ac:dyDescent="0.3">
      <c r="A82" s="1">
        <v>136</v>
      </c>
      <c r="B82" s="2">
        <v>43921</v>
      </c>
      <c r="C82" s="1" t="s">
        <v>39</v>
      </c>
      <c r="D82" s="1" t="s">
        <v>632</v>
      </c>
      <c r="E82" s="1" t="s">
        <v>84</v>
      </c>
      <c r="F82" s="1" t="s">
        <v>85</v>
      </c>
      <c r="G82" s="1" t="s">
        <v>1637</v>
      </c>
      <c r="H82" s="1" t="s">
        <v>39</v>
      </c>
      <c r="I82" s="1" t="s">
        <v>1901</v>
      </c>
      <c r="J82" s="1" t="s">
        <v>39</v>
      </c>
      <c r="K82" s="1" t="s">
        <v>39</v>
      </c>
      <c r="L82" s="1" t="s">
        <v>39</v>
      </c>
      <c r="M82" s="1" t="s">
        <v>39</v>
      </c>
      <c r="N82" s="1" t="s">
        <v>39</v>
      </c>
      <c r="O82" s="1">
        <v>0</v>
      </c>
      <c r="P82" s="1">
        <v>-141281.25</v>
      </c>
      <c r="Q82" s="1">
        <v>0</v>
      </c>
      <c r="R82" s="1">
        <v>141281.25</v>
      </c>
      <c r="S82" s="1">
        <v>0</v>
      </c>
      <c r="T82" s="1">
        <v>0</v>
      </c>
      <c r="U82" s="1" t="s">
        <v>46</v>
      </c>
      <c r="V82" s="1" t="s">
        <v>39</v>
      </c>
      <c r="W82" s="1" t="s">
        <v>47</v>
      </c>
      <c r="X82" s="1" t="s">
        <v>48</v>
      </c>
      <c r="Y82" s="1" t="s">
        <v>39</v>
      </c>
      <c r="Z82" s="1" t="b">
        <v>0</v>
      </c>
      <c r="AA82" s="1">
        <v>0</v>
      </c>
      <c r="AB82" s="1">
        <v>0</v>
      </c>
      <c r="AC82" s="1" t="s">
        <v>39</v>
      </c>
      <c r="AD82" s="1">
        <v>0</v>
      </c>
      <c r="AE82" s="1">
        <v>5</v>
      </c>
      <c r="AF82" s="1" t="s">
        <v>39</v>
      </c>
      <c r="AG82" s="1" t="s">
        <v>39</v>
      </c>
      <c r="AH82" s="1" t="s">
        <v>39</v>
      </c>
      <c r="AI82" s="1" t="s">
        <v>39</v>
      </c>
      <c r="AJ82" s="1" t="s">
        <v>39</v>
      </c>
      <c r="AK82" s="1" t="s">
        <v>39</v>
      </c>
      <c r="AL82" s="1" t="s">
        <v>39</v>
      </c>
      <c r="AM82" s="1"/>
    </row>
    <row r="83" spans="1:39" x14ac:dyDescent="0.3">
      <c r="A83" s="1">
        <v>92</v>
      </c>
      <c r="B83" s="2">
        <v>43921</v>
      </c>
      <c r="C83" s="1" t="s">
        <v>39</v>
      </c>
      <c r="D83" s="1" t="s">
        <v>626</v>
      </c>
      <c r="E83" s="1" t="s">
        <v>1635</v>
      </c>
      <c r="F83" s="1" t="s">
        <v>1636</v>
      </c>
      <c r="G83" s="1" t="s">
        <v>1904</v>
      </c>
      <c r="H83" s="1" t="s">
        <v>39</v>
      </c>
      <c r="I83" s="1" t="s">
        <v>1901</v>
      </c>
      <c r="J83" s="1" t="s">
        <v>39</v>
      </c>
      <c r="K83" s="1" t="s">
        <v>39</v>
      </c>
      <c r="L83" s="1" t="s">
        <v>39</v>
      </c>
      <c r="M83" s="1" t="s">
        <v>39</v>
      </c>
      <c r="N83" s="1" t="s">
        <v>39</v>
      </c>
      <c r="O83" s="1">
        <v>0</v>
      </c>
      <c r="P83" s="1">
        <v>-188375</v>
      </c>
      <c r="Q83" s="1">
        <v>0</v>
      </c>
      <c r="R83" s="1">
        <v>188375</v>
      </c>
      <c r="S83" s="1">
        <v>0</v>
      </c>
      <c r="T83" s="1">
        <v>0</v>
      </c>
      <c r="U83" s="1" t="s">
        <v>46</v>
      </c>
      <c r="V83" s="1" t="s">
        <v>39</v>
      </c>
      <c r="W83" s="1" t="s">
        <v>57</v>
      </c>
      <c r="X83" s="1" t="s">
        <v>39</v>
      </c>
      <c r="Y83" s="1" t="s">
        <v>39</v>
      </c>
      <c r="Z83" s="1" t="b">
        <v>0</v>
      </c>
      <c r="AA83" s="1">
        <v>0</v>
      </c>
      <c r="AB83" s="1">
        <v>0</v>
      </c>
      <c r="AC83" s="1" t="s">
        <v>39</v>
      </c>
      <c r="AD83" s="1">
        <v>0</v>
      </c>
      <c r="AE83" s="1">
        <v>5</v>
      </c>
      <c r="AF83" s="1" t="s">
        <v>1905</v>
      </c>
      <c r="AG83" s="1" t="s">
        <v>39</v>
      </c>
      <c r="AH83" s="1" t="s">
        <v>39</v>
      </c>
      <c r="AI83" s="1" t="s">
        <v>39</v>
      </c>
      <c r="AJ83" s="1" t="s">
        <v>39</v>
      </c>
      <c r="AK83" s="1" t="s">
        <v>39</v>
      </c>
      <c r="AL83" s="1" t="s">
        <v>39</v>
      </c>
      <c r="AM83" s="1"/>
    </row>
    <row r="84" spans="1:39" x14ac:dyDescent="0.3">
      <c r="A84" s="1">
        <v>78</v>
      </c>
      <c r="B84" s="2">
        <v>43830</v>
      </c>
      <c r="C84" s="1" t="s">
        <v>39</v>
      </c>
      <c r="D84" s="1" t="s">
        <v>644</v>
      </c>
      <c r="E84" s="1" t="s">
        <v>84</v>
      </c>
      <c r="F84" s="1" t="s">
        <v>85</v>
      </c>
      <c r="G84" s="1" t="s">
        <v>56</v>
      </c>
      <c r="H84" s="1" t="s">
        <v>39</v>
      </c>
      <c r="I84" s="1" t="s">
        <v>1901</v>
      </c>
      <c r="J84" s="1" t="s">
        <v>39</v>
      </c>
      <c r="K84" s="1" t="s">
        <v>39</v>
      </c>
      <c r="L84" s="1" t="s">
        <v>39</v>
      </c>
      <c r="M84" s="1" t="s">
        <v>39</v>
      </c>
      <c r="N84" s="1" t="s">
        <v>39</v>
      </c>
      <c r="O84" s="1">
        <v>0</v>
      </c>
      <c r="P84" s="1">
        <v>-565125</v>
      </c>
      <c r="Q84" s="1">
        <v>0</v>
      </c>
      <c r="R84" s="1">
        <v>565125</v>
      </c>
      <c r="S84" s="1">
        <v>0</v>
      </c>
      <c r="T84" s="1">
        <v>0</v>
      </c>
      <c r="U84" s="1" t="s">
        <v>46</v>
      </c>
      <c r="V84" s="1" t="s">
        <v>39</v>
      </c>
      <c r="W84" s="1" t="s">
        <v>57</v>
      </c>
      <c r="X84" s="1" t="s">
        <v>58</v>
      </c>
      <c r="Y84" s="1" t="s">
        <v>39</v>
      </c>
      <c r="Z84" s="1" t="b">
        <v>0</v>
      </c>
      <c r="AA84" s="1">
        <v>0</v>
      </c>
      <c r="AB84" s="1">
        <v>0</v>
      </c>
      <c r="AC84" s="1" t="s">
        <v>39</v>
      </c>
      <c r="AD84" s="1">
        <v>0</v>
      </c>
      <c r="AE84" s="1">
        <v>5</v>
      </c>
      <c r="AF84" s="1" t="s">
        <v>39</v>
      </c>
      <c r="AG84" s="1" t="s">
        <v>39</v>
      </c>
      <c r="AH84" s="1" t="s">
        <v>39</v>
      </c>
      <c r="AI84" s="1" t="s">
        <v>39</v>
      </c>
      <c r="AJ84" s="1" t="s">
        <v>39</v>
      </c>
      <c r="AK84" s="1" t="s">
        <v>39</v>
      </c>
      <c r="AL84" s="1" t="s">
        <v>39</v>
      </c>
      <c r="AM84" s="1"/>
    </row>
    <row r="85" spans="1:39" x14ac:dyDescent="0.3">
      <c r="A85" s="1">
        <v>115</v>
      </c>
      <c r="B85" s="2">
        <v>43944</v>
      </c>
      <c r="C85" s="1" t="s">
        <v>233</v>
      </c>
      <c r="D85" s="1" t="s">
        <v>1089</v>
      </c>
      <c r="E85" s="1" t="s">
        <v>1085</v>
      </c>
      <c r="F85" s="1" t="s">
        <v>1086</v>
      </c>
      <c r="G85" s="1" t="s">
        <v>1892</v>
      </c>
      <c r="H85" s="1" t="s">
        <v>39</v>
      </c>
      <c r="I85" s="1" t="s">
        <v>1639</v>
      </c>
      <c r="J85" s="1" t="s">
        <v>39</v>
      </c>
      <c r="K85" s="1" t="s">
        <v>39</v>
      </c>
      <c r="L85" s="1" t="s">
        <v>39</v>
      </c>
      <c r="M85" s="1" t="s">
        <v>39</v>
      </c>
      <c r="N85" s="1" t="s">
        <v>39</v>
      </c>
      <c r="O85" s="1">
        <v>0</v>
      </c>
      <c r="P85" s="1">
        <v>-30</v>
      </c>
      <c r="Q85" s="1">
        <v>0</v>
      </c>
      <c r="R85" s="1">
        <v>30</v>
      </c>
      <c r="S85" s="1">
        <v>0</v>
      </c>
      <c r="T85" s="1">
        <v>0</v>
      </c>
      <c r="U85" s="1" t="s">
        <v>948</v>
      </c>
      <c r="V85" s="1" t="s">
        <v>949</v>
      </c>
      <c r="W85" s="1" t="s">
        <v>1616</v>
      </c>
      <c r="X85" s="1" t="s">
        <v>1083</v>
      </c>
      <c r="Y85" s="1" t="s">
        <v>39</v>
      </c>
      <c r="Z85" s="1" t="b">
        <v>0</v>
      </c>
      <c r="AA85" s="1">
        <v>0</v>
      </c>
      <c r="AB85" s="1">
        <v>0</v>
      </c>
      <c r="AC85" s="1" t="s">
        <v>39</v>
      </c>
      <c r="AD85" s="1">
        <v>0</v>
      </c>
      <c r="AE85" s="1">
        <v>2</v>
      </c>
      <c r="AF85" s="1" t="s">
        <v>39</v>
      </c>
      <c r="AG85" s="1" t="s">
        <v>39</v>
      </c>
      <c r="AH85" s="1" t="s">
        <v>39</v>
      </c>
      <c r="AI85" s="1" t="s">
        <v>39</v>
      </c>
      <c r="AJ85" s="1" t="s">
        <v>39</v>
      </c>
      <c r="AK85" s="1" t="s">
        <v>39</v>
      </c>
      <c r="AL85" s="1" t="s">
        <v>39</v>
      </c>
      <c r="AM85" s="1"/>
    </row>
    <row r="86" spans="1:39" x14ac:dyDescent="0.3">
      <c r="A86" s="1">
        <v>73</v>
      </c>
      <c r="B86" s="2">
        <v>43881</v>
      </c>
      <c r="C86" s="1" t="s">
        <v>39</v>
      </c>
      <c r="D86" s="1" t="s">
        <v>650</v>
      </c>
      <c r="E86" s="1" t="s">
        <v>131</v>
      </c>
      <c r="F86" s="1" t="s">
        <v>132</v>
      </c>
      <c r="G86" s="1" t="s">
        <v>1911</v>
      </c>
      <c r="H86" s="1" t="s">
        <v>39</v>
      </c>
      <c r="I86" s="1" t="s">
        <v>1639</v>
      </c>
      <c r="J86" s="1" t="s">
        <v>39</v>
      </c>
      <c r="K86" s="1" t="s">
        <v>39</v>
      </c>
      <c r="L86" s="1" t="s">
        <v>39</v>
      </c>
      <c r="M86" s="1" t="s">
        <v>39</v>
      </c>
      <c r="N86" s="1" t="s">
        <v>39</v>
      </c>
      <c r="O86" s="1">
        <v>0</v>
      </c>
      <c r="P86" s="1">
        <v>-0.52</v>
      </c>
      <c r="Q86" s="1">
        <v>0</v>
      </c>
      <c r="R86" s="1">
        <v>0.52</v>
      </c>
      <c r="S86" s="1">
        <v>0</v>
      </c>
      <c r="T86" s="1">
        <v>0</v>
      </c>
      <c r="U86" s="1" t="s">
        <v>948</v>
      </c>
      <c r="V86" s="1" t="s">
        <v>949</v>
      </c>
      <c r="W86" s="1" t="s">
        <v>57</v>
      </c>
      <c r="X86" s="1" t="s">
        <v>48</v>
      </c>
      <c r="Y86" s="1" t="s">
        <v>39</v>
      </c>
      <c r="Z86" s="1" t="b">
        <v>0</v>
      </c>
      <c r="AA86" s="1">
        <v>0</v>
      </c>
      <c r="AB86" s="1">
        <v>0</v>
      </c>
      <c r="AC86" s="1" t="s">
        <v>39</v>
      </c>
      <c r="AD86" s="1">
        <v>0</v>
      </c>
      <c r="AE86" s="1">
        <v>2</v>
      </c>
      <c r="AF86" s="1" t="s">
        <v>39</v>
      </c>
      <c r="AG86" s="1" t="s">
        <v>39</v>
      </c>
      <c r="AH86" s="1" t="s">
        <v>39</v>
      </c>
      <c r="AI86" s="1" t="s">
        <v>39</v>
      </c>
      <c r="AJ86" s="1" t="s">
        <v>39</v>
      </c>
      <c r="AK86" s="1" t="s">
        <v>39</v>
      </c>
      <c r="AL86" s="1" t="s">
        <v>39</v>
      </c>
      <c r="AM86" s="1"/>
    </row>
    <row r="87" spans="1:39" x14ac:dyDescent="0.3">
      <c r="A87" s="1">
        <v>77</v>
      </c>
      <c r="B87" s="2">
        <v>43830</v>
      </c>
      <c r="C87" s="1" t="s">
        <v>39</v>
      </c>
      <c r="D87" s="1" t="s">
        <v>644</v>
      </c>
      <c r="E87" s="1" t="s">
        <v>141</v>
      </c>
      <c r="F87" s="1" t="s">
        <v>142</v>
      </c>
      <c r="G87" s="1" t="s">
        <v>56</v>
      </c>
      <c r="H87" s="1" t="s">
        <v>39</v>
      </c>
      <c r="I87" s="1" t="s">
        <v>1639</v>
      </c>
      <c r="J87" s="1" t="s">
        <v>39</v>
      </c>
      <c r="K87" s="1" t="s">
        <v>39</v>
      </c>
      <c r="L87" s="1" t="s">
        <v>39</v>
      </c>
      <c r="M87" s="1" t="s">
        <v>39</v>
      </c>
      <c r="N87" s="1" t="s">
        <v>39</v>
      </c>
      <c r="O87" s="1">
        <v>0</v>
      </c>
      <c r="P87" s="1">
        <v>-1266.3599999999999</v>
      </c>
      <c r="Q87" s="1">
        <v>0</v>
      </c>
      <c r="R87" s="1">
        <v>1266.3599999999999</v>
      </c>
      <c r="S87" s="1">
        <v>0</v>
      </c>
      <c r="T87" s="1">
        <v>0</v>
      </c>
      <c r="U87" s="1" t="s">
        <v>46</v>
      </c>
      <c r="V87" s="1" t="s">
        <v>39</v>
      </c>
      <c r="W87" s="1" t="s">
        <v>57</v>
      </c>
      <c r="X87" s="1" t="s">
        <v>58</v>
      </c>
      <c r="Y87" s="1" t="s">
        <v>39</v>
      </c>
      <c r="Z87" s="1" t="b">
        <v>0</v>
      </c>
      <c r="AA87" s="1">
        <v>0</v>
      </c>
      <c r="AB87" s="1">
        <v>0</v>
      </c>
      <c r="AC87" s="1" t="s">
        <v>39</v>
      </c>
      <c r="AD87" s="1">
        <v>0</v>
      </c>
      <c r="AE87" s="1">
        <v>2</v>
      </c>
      <c r="AF87" s="1" t="s">
        <v>39</v>
      </c>
      <c r="AG87" s="1" t="s">
        <v>39</v>
      </c>
      <c r="AH87" s="1" t="s">
        <v>39</v>
      </c>
      <c r="AI87" s="1" t="s">
        <v>39</v>
      </c>
      <c r="AJ87" s="1" t="s">
        <v>39</v>
      </c>
      <c r="AK87" s="1" t="s">
        <v>39</v>
      </c>
      <c r="AL87" s="1" t="s">
        <v>39</v>
      </c>
      <c r="AM87" s="1"/>
    </row>
    <row r="88" spans="1:39" x14ac:dyDescent="0.3">
      <c r="A88" s="1">
        <v>132</v>
      </c>
      <c r="B88" s="2">
        <v>43952</v>
      </c>
      <c r="C88" s="1" t="s">
        <v>39</v>
      </c>
      <c r="D88" s="1" t="s">
        <v>635</v>
      </c>
      <c r="E88" s="1" t="s">
        <v>144</v>
      </c>
      <c r="F88" s="1" t="s">
        <v>145</v>
      </c>
      <c r="G88" s="1" t="s">
        <v>1969</v>
      </c>
      <c r="H88" s="1" t="s">
        <v>39</v>
      </c>
      <c r="I88" s="1" t="s">
        <v>1639</v>
      </c>
      <c r="J88" s="1" t="s">
        <v>39</v>
      </c>
      <c r="K88" s="1" t="s">
        <v>39</v>
      </c>
      <c r="L88" s="1" t="s">
        <v>39</v>
      </c>
      <c r="M88" s="1" t="s">
        <v>39</v>
      </c>
      <c r="N88" s="1" t="s">
        <v>39</v>
      </c>
      <c r="O88" s="1">
        <v>0</v>
      </c>
      <c r="P88" s="1">
        <v>-1115.92</v>
      </c>
      <c r="Q88" s="1">
        <v>0</v>
      </c>
      <c r="R88" s="1">
        <v>1115.92</v>
      </c>
      <c r="S88" s="1">
        <v>0</v>
      </c>
      <c r="T88" s="1">
        <v>0</v>
      </c>
      <c r="U88" s="1" t="s">
        <v>46</v>
      </c>
      <c r="V88" s="1" t="s">
        <v>39</v>
      </c>
      <c r="W88" s="1" t="s">
        <v>47</v>
      </c>
      <c r="X88" s="1" t="s">
        <v>48</v>
      </c>
      <c r="Y88" s="1" t="s">
        <v>39</v>
      </c>
      <c r="Z88" s="1" t="b">
        <v>0</v>
      </c>
      <c r="AA88" s="1">
        <v>0</v>
      </c>
      <c r="AB88" s="1">
        <v>0</v>
      </c>
      <c r="AC88" s="1" t="s">
        <v>39</v>
      </c>
      <c r="AD88" s="1">
        <v>0</v>
      </c>
      <c r="AE88" s="1">
        <v>2</v>
      </c>
      <c r="AF88" s="1" t="s">
        <v>39</v>
      </c>
      <c r="AG88" s="1" t="s">
        <v>39</v>
      </c>
      <c r="AH88" s="1" t="s">
        <v>39</v>
      </c>
      <c r="AI88" s="1" t="s">
        <v>39</v>
      </c>
      <c r="AJ88" s="1" t="s">
        <v>39</v>
      </c>
      <c r="AK88" s="1" t="s">
        <v>39</v>
      </c>
      <c r="AL88" s="1" t="s">
        <v>39</v>
      </c>
      <c r="AM88" s="1"/>
    </row>
    <row r="89" spans="1:39" x14ac:dyDescent="0.3">
      <c r="A89" s="1">
        <v>112</v>
      </c>
      <c r="B89" s="2">
        <v>43922</v>
      </c>
      <c r="C89" s="1" t="s">
        <v>39</v>
      </c>
      <c r="D89" s="1" t="s">
        <v>624</v>
      </c>
      <c r="E89" s="1" t="s">
        <v>144</v>
      </c>
      <c r="F89" s="1" t="s">
        <v>145</v>
      </c>
      <c r="G89" s="1" t="s">
        <v>1929</v>
      </c>
      <c r="H89" s="1" t="s">
        <v>39</v>
      </c>
      <c r="I89" s="1" t="s">
        <v>1639</v>
      </c>
      <c r="J89" s="1" t="s">
        <v>39</v>
      </c>
      <c r="K89" s="1" t="s">
        <v>39</v>
      </c>
      <c r="L89" s="1" t="s">
        <v>39</v>
      </c>
      <c r="M89" s="1" t="s">
        <v>39</v>
      </c>
      <c r="N89" s="1" t="s">
        <v>39</v>
      </c>
      <c r="O89" s="1">
        <v>0</v>
      </c>
      <c r="P89" s="1">
        <v>-1100</v>
      </c>
      <c r="Q89" s="1">
        <v>0</v>
      </c>
      <c r="R89" s="1">
        <v>1100</v>
      </c>
      <c r="S89" s="1">
        <v>0</v>
      </c>
      <c r="T89" s="1">
        <v>0</v>
      </c>
      <c r="U89" s="1" t="s">
        <v>46</v>
      </c>
      <c r="V89" s="1" t="s">
        <v>39</v>
      </c>
      <c r="W89" s="1" t="s">
        <v>1616</v>
      </c>
      <c r="X89" s="1" t="s">
        <v>48</v>
      </c>
      <c r="Y89" s="1" t="s">
        <v>39</v>
      </c>
      <c r="Z89" s="1" t="b">
        <v>0</v>
      </c>
      <c r="AA89" s="1">
        <v>0</v>
      </c>
      <c r="AB89" s="1">
        <v>0</v>
      </c>
      <c r="AC89" s="1" t="s">
        <v>39</v>
      </c>
      <c r="AD89" s="1">
        <v>0</v>
      </c>
      <c r="AE89" s="1">
        <v>2</v>
      </c>
      <c r="AF89" s="1" t="s">
        <v>39</v>
      </c>
      <c r="AG89" s="1" t="s">
        <v>39</v>
      </c>
      <c r="AH89" s="1" t="s">
        <v>39</v>
      </c>
      <c r="AI89" s="1" t="s">
        <v>39</v>
      </c>
      <c r="AJ89" s="1" t="s">
        <v>39</v>
      </c>
      <c r="AK89" s="1" t="s">
        <v>39</v>
      </c>
      <c r="AL89" s="1" t="s">
        <v>39</v>
      </c>
      <c r="AM89" s="1"/>
    </row>
    <row r="90" spans="1:39" x14ac:dyDescent="0.3">
      <c r="A90" s="1">
        <v>82</v>
      </c>
      <c r="B90" s="2">
        <v>43891</v>
      </c>
      <c r="C90" s="1" t="s">
        <v>39</v>
      </c>
      <c r="D90" s="1" t="s">
        <v>641</v>
      </c>
      <c r="E90" s="1" t="s">
        <v>144</v>
      </c>
      <c r="F90" s="1" t="s">
        <v>145</v>
      </c>
      <c r="G90" s="1" t="s">
        <v>1930</v>
      </c>
      <c r="H90" s="1" t="s">
        <v>39</v>
      </c>
      <c r="I90" s="1" t="s">
        <v>1639</v>
      </c>
      <c r="J90" s="1" t="s">
        <v>39</v>
      </c>
      <c r="K90" s="1" t="s">
        <v>39</v>
      </c>
      <c r="L90" s="1" t="s">
        <v>39</v>
      </c>
      <c r="M90" s="1" t="s">
        <v>39</v>
      </c>
      <c r="N90" s="1" t="s">
        <v>39</v>
      </c>
      <c r="O90" s="1">
        <v>0</v>
      </c>
      <c r="P90" s="1">
        <v>-250</v>
      </c>
      <c r="Q90" s="1">
        <v>0</v>
      </c>
      <c r="R90" s="1">
        <v>250</v>
      </c>
      <c r="S90" s="1">
        <v>0</v>
      </c>
      <c r="T90" s="1">
        <v>0</v>
      </c>
      <c r="U90" s="1" t="s">
        <v>46</v>
      </c>
      <c r="V90" s="1" t="s">
        <v>39</v>
      </c>
      <c r="W90" s="1" t="s">
        <v>57</v>
      </c>
      <c r="X90" s="1" t="s">
        <v>39</v>
      </c>
      <c r="Y90" s="1" t="s">
        <v>39</v>
      </c>
      <c r="Z90" s="1" t="b">
        <v>0</v>
      </c>
      <c r="AA90" s="1">
        <v>0</v>
      </c>
      <c r="AB90" s="1">
        <v>0</v>
      </c>
      <c r="AC90" s="1" t="s">
        <v>39</v>
      </c>
      <c r="AD90" s="1">
        <v>0</v>
      </c>
      <c r="AE90" s="1">
        <v>2</v>
      </c>
      <c r="AF90" s="1" t="s">
        <v>1931</v>
      </c>
      <c r="AG90" s="1" t="s">
        <v>39</v>
      </c>
      <c r="AH90" s="1" t="s">
        <v>39</v>
      </c>
      <c r="AI90" s="1" t="s">
        <v>39</v>
      </c>
      <c r="AJ90" s="1" t="s">
        <v>39</v>
      </c>
      <c r="AK90" s="1" t="s">
        <v>39</v>
      </c>
      <c r="AL90" s="1" t="s">
        <v>39</v>
      </c>
      <c r="AM90" s="1"/>
    </row>
    <row r="91" spans="1:39" x14ac:dyDescent="0.3">
      <c r="A91" s="1">
        <v>80</v>
      </c>
      <c r="B91" s="2">
        <v>43891</v>
      </c>
      <c r="C91" s="1" t="s">
        <v>39</v>
      </c>
      <c r="D91" s="1" t="s">
        <v>641</v>
      </c>
      <c r="E91" s="1" t="s">
        <v>144</v>
      </c>
      <c r="F91" s="1" t="s">
        <v>145</v>
      </c>
      <c r="G91" s="1" t="s">
        <v>1932</v>
      </c>
      <c r="H91" s="1" t="s">
        <v>39</v>
      </c>
      <c r="I91" s="1" t="s">
        <v>1639</v>
      </c>
      <c r="J91" s="1" t="s">
        <v>39</v>
      </c>
      <c r="K91" s="1" t="s">
        <v>39</v>
      </c>
      <c r="L91" s="1" t="s">
        <v>39</v>
      </c>
      <c r="M91" s="1" t="s">
        <v>39</v>
      </c>
      <c r="N91" s="1" t="s">
        <v>39</v>
      </c>
      <c r="O91" s="1">
        <v>0</v>
      </c>
      <c r="P91" s="1">
        <v>-250</v>
      </c>
      <c r="Q91" s="1">
        <v>0</v>
      </c>
      <c r="R91" s="1">
        <v>250</v>
      </c>
      <c r="S91" s="1">
        <v>0</v>
      </c>
      <c r="T91" s="1">
        <v>0</v>
      </c>
      <c r="U91" s="1" t="s">
        <v>46</v>
      </c>
      <c r="V91" s="1" t="s">
        <v>39</v>
      </c>
      <c r="W91" s="1" t="s">
        <v>57</v>
      </c>
      <c r="X91" s="1" t="s">
        <v>39</v>
      </c>
      <c r="Y91" s="1" t="s">
        <v>39</v>
      </c>
      <c r="Z91" s="1" t="b">
        <v>0</v>
      </c>
      <c r="AA91" s="1">
        <v>0</v>
      </c>
      <c r="AB91" s="1">
        <v>0</v>
      </c>
      <c r="AC91" s="1" t="s">
        <v>39</v>
      </c>
      <c r="AD91" s="1">
        <v>0</v>
      </c>
      <c r="AE91" s="1">
        <v>2</v>
      </c>
      <c r="AF91" s="1" t="s">
        <v>1931</v>
      </c>
      <c r="AG91" s="1" t="s">
        <v>39</v>
      </c>
      <c r="AH91" s="1" t="s">
        <v>39</v>
      </c>
      <c r="AI91" s="1" t="s">
        <v>39</v>
      </c>
      <c r="AJ91" s="1" t="s">
        <v>39</v>
      </c>
      <c r="AK91" s="1" t="s">
        <v>39</v>
      </c>
      <c r="AL91" s="1" t="s">
        <v>39</v>
      </c>
      <c r="AM91" s="1"/>
    </row>
    <row r="92" spans="1:39" x14ac:dyDescent="0.3">
      <c r="A92" s="1">
        <v>29</v>
      </c>
      <c r="B92" s="2">
        <v>43862</v>
      </c>
      <c r="C92" s="1" t="s">
        <v>39</v>
      </c>
      <c r="D92" s="1" t="s">
        <v>656</v>
      </c>
      <c r="E92" s="1" t="s">
        <v>144</v>
      </c>
      <c r="F92" s="1" t="s">
        <v>145</v>
      </c>
      <c r="G92" s="1" t="s">
        <v>1933</v>
      </c>
      <c r="H92" s="1" t="s">
        <v>39</v>
      </c>
      <c r="I92" s="1" t="s">
        <v>1639</v>
      </c>
      <c r="J92" s="1" t="s">
        <v>39</v>
      </c>
      <c r="K92" s="1" t="s">
        <v>39</v>
      </c>
      <c r="L92" s="1" t="s">
        <v>39</v>
      </c>
      <c r="M92" s="1" t="s">
        <v>39</v>
      </c>
      <c r="N92" s="1" t="s">
        <v>39</v>
      </c>
      <c r="O92" s="1">
        <v>0</v>
      </c>
      <c r="P92" s="1">
        <v>-250</v>
      </c>
      <c r="Q92" s="1">
        <v>0</v>
      </c>
      <c r="R92" s="1">
        <v>250</v>
      </c>
      <c r="S92" s="1">
        <v>0</v>
      </c>
      <c r="T92" s="1">
        <v>0</v>
      </c>
      <c r="U92" s="1" t="s">
        <v>46</v>
      </c>
      <c r="V92" s="1" t="s">
        <v>39</v>
      </c>
      <c r="W92" s="1" t="s">
        <v>57</v>
      </c>
      <c r="X92" s="1" t="s">
        <v>48</v>
      </c>
      <c r="Y92" s="1" t="s">
        <v>39</v>
      </c>
      <c r="Z92" s="1" t="b">
        <v>0</v>
      </c>
      <c r="AA92" s="1">
        <v>0</v>
      </c>
      <c r="AB92" s="1">
        <v>0</v>
      </c>
      <c r="AC92" s="1" t="s">
        <v>39</v>
      </c>
      <c r="AD92" s="1">
        <v>0</v>
      </c>
      <c r="AE92" s="1">
        <v>2</v>
      </c>
      <c r="AF92" s="1" t="s">
        <v>39</v>
      </c>
      <c r="AG92" s="1" t="s">
        <v>39</v>
      </c>
      <c r="AH92" s="1" t="s">
        <v>39</v>
      </c>
      <c r="AI92" s="1" t="s">
        <v>39</v>
      </c>
      <c r="AJ92" s="1" t="s">
        <v>39</v>
      </c>
      <c r="AK92" s="1" t="s">
        <v>39</v>
      </c>
      <c r="AL92" s="1" t="s">
        <v>39</v>
      </c>
      <c r="AM92" s="1"/>
    </row>
    <row r="93" spans="1:39" x14ac:dyDescent="0.3">
      <c r="A93" s="1">
        <v>27</v>
      </c>
      <c r="B93" s="2">
        <v>43862</v>
      </c>
      <c r="C93" s="1" t="s">
        <v>39</v>
      </c>
      <c r="D93" s="1" t="s">
        <v>656</v>
      </c>
      <c r="E93" s="1" t="s">
        <v>144</v>
      </c>
      <c r="F93" s="1" t="s">
        <v>145</v>
      </c>
      <c r="G93" s="1" t="s">
        <v>1934</v>
      </c>
      <c r="H93" s="1" t="s">
        <v>39</v>
      </c>
      <c r="I93" s="1" t="s">
        <v>1639</v>
      </c>
      <c r="J93" s="1" t="s">
        <v>39</v>
      </c>
      <c r="K93" s="1" t="s">
        <v>39</v>
      </c>
      <c r="L93" s="1" t="s">
        <v>39</v>
      </c>
      <c r="M93" s="1" t="s">
        <v>39</v>
      </c>
      <c r="N93" s="1" t="s">
        <v>39</v>
      </c>
      <c r="O93" s="1">
        <v>0</v>
      </c>
      <c r="P93" s="1">
        <v>-748.8</v>
      </c>
      <c r="Q93" s="1">
        <v>0</v>
      </c>
      <c r="R93" s="1">
        <v>748.8</v>
      </c>
      <c r="S93" s="1">
        <v>0</v>
      </c>
      <c r="T93" s="1">
        <v>0</v>
      </c>
      <c r="U93" s="1" t="s">
        <v>46</v>
      </c>
      <c r="V93" s="1" t="s">
        <v>39</v>
      </c>
      <c r="W93" s="1" t="s">
        <v>57</v>
      </c>
      <c r="X93" s="1" t="s">
        <v>48</v>
      </c>
      <c r="Y93" s="1" t="s">
        <v>39</v>
      </c>
      <c r="Z93" s="1" t="b">
        <v>0</v>
      </c>
      <c r="AA93" s="1">
        <v>0</v>
      </c>
      <c r="AB93" s="1">
        <v>0</v>
      </c>
      <c r="AC93" s="1" t="s">
        <v>39</v>
      </c>
      <c r="AD93" s="1">
        <v>0</v>
      </c>
      <c r="AE93" s="1">
        <v>2</v>
      </c>
      <c r="AF93" s="1" t="s">
        <v>1935</v>
      </c>
      <c r="AG93" s="1" t="s">
        <v>39</v>
      </c>
      <c r="AH93" s="1" t="s">
        <v>39</v>
      </c>
      <c r="AI93" s="1" t="s">
        <v>39</v>
      </c>
      <c r="AJ93" s="1" t="s">
        <v>39</v>
      </c>
      <c r="AK93" s="1" t="s">
        <v>39</v>
      </c>
      <c r="AL93" s="1" t="s">
        <v>39</v>
      </c>
      <c r="AM93" s="1"/>
    </row>
    <row r="94" spans="1:39" x14ac:dyDescent="0.3">
      <c r="A94" s="1">
        <v>12</v>
      </c>
      <c r="B94" s="2">
        <v>43831</v>
      </c>
      <c r="C94" s="1" t="s">
        <v>39</v>
      </c>
      <c r="D94" s="1" t="s">
        <v>631</v>
      </c>
      <c r="E94" s="1" t="s">
        <v>144</v>
      </c>
      <c r="F94" s="1" t="s">
        <v>145</v>
      </c>
      <c r="G94" s="1" t="s">
        <v>1936</v>
      </c>
      <c r="H94" s="1" t="s">
        <v>39</v>
      </c>
      <c r="I94" s="1" t="s">
        <v>1639</v>
      </c>
      <c r="J94" s="1" t="s">
        <v>39</v>
      </c>
      <c r="K94" s="1" t="s">
        <v>39</v>
      </c>
      <c r="L94" s="1" t="s">
        <v>39</v>
      </c>
      <c r="M94" s="1" t="s">
        <v>39</v>
      </c>
      <c r="N94" s="1" t="s">
        <v>39</v>
      </c>
      <c r="O94" s="1">
        <v>0</v>
      </c>
      <c r="P94" s="1">
        <v>-250</v>
      </c>
      <c r="Q94" s="1">
        <v>0</v>
      </c>
      <c r="R94" s="1">
        <v>250</v>
      </c>
      <c r="S94" s="1">
        <v>0</v>
      </c>
      <c r="T94" s="1">
        <v>0</v>
      </c>
      <c r="U94" s="1" t="s">
        <v>46</v>
      </c>
      <c r="V94" s="1" t="s">
        <v>39</v>
      </c>
      <c r="W94" s="1" t="s">
        <v>57</v>
      </c>
      <c r="X94" s="1" t="s">
        <v>48</v>
      </c>
      <c r="Y94" s="1" t="s">
        <v>39</v>
      </c>
      <c r="Z94" s="1" t="b">
        <v>0</v>
      </c>
      <c r="AA94" s="1">
        <v>0</v>
      </c>
      <c r="AB94" s="1">
        <v>0</v>
      </c>
      <c r="AC94" s="1" t="s">
        <v>39</v>
      </c>
      <c r="AD94" s="1">
        <v>0</v>
      </c>
      <c r="AE94" s="1">
        <v>2</v>
      </c>
      <c r="AF94" s="1" t="s">
        <v>39</v>
      </c>
      <c r="AG94" s="1" t="s">
        <v>39</v>
      </c>
      <c r="AH94" s="1" t="s">
        <v>39</v>
      </c>
      <c r="AI94" s="1" t="s">
        <v>39</v>
      </c>
      <c r="AJ94" s="1" t="s">
        <v>39</v>
      </c>
      <c r="AK94" s="1" t="s">
        <v>39</v>
      </c>
      <c r="AL94" s="1" t="s">
        <v>39</v>
      </c>
      <c r="AM94" s="1"/>
    </row>
    <row r="95" spans="1:39" x14ac:dyDescent="0.3">
      <c r="A95" s="1">
        <v>10</v>
      </c>
      <c r="B95" s="2">
        <v>43831</v>
      </c>
      <c r="C95" s="1" t="s">
        <v>39</v>
      </c>
      <c r="D95" s="1" t="s">
        <v>631</v>
      </c>
      <c r="E95" s="1" t="s">
        <v>144</v>
      </c>
      <c r="F95" s="1" t="s">
        <v>145</v>
      </c>
      <c r="G95" s="1" t="s">
        <v>1937</v>
      </c>
      <c r="H95" s="1" t="s">
        <v>39</v>
      </c>
      <c r="I95" s="1" t="s">
        <v>1639</v>
      </c>
      <c r="J95" s="1" t="s">
        <v>39</v>
      </c>
      <c r="K95" s="1" t="s">
        <v>39</v>
      </c>
      <c r="L95" s="1" t="s">
        <v>39</v>
      </c>
      <c r="M95" s="1" t="s">
        <v>39</v>
      </c>
      <c r="N95" s="1" t="s">
        <v>39</v>
      </c>
      <c r="O95" s="1">
        <v>0</v>
      </c>
      <c r="P95" s="1">
        <v>-254.8</v>
      </c>
      <c r="Q95" s="1">
        <v>0</v>
      </c>
      <c r="R95" s="1">
        <v>254.8</v>
      </c>
      <c r="S95" s="1">
        <v>0</v>
      </c>
      <c r="T95" s="1">
        <v>0</v>
      </c>
      <c r="U95" s="1" t="s">
        <v>46</v>
      </c>
      <c r="V95" s="1" t="s">
        <v>39</v>
      </c>
      <c r="W95" s="1" t="s">
        <v>57</v>
      </c>
      <c r="X95" s="1" t="s">
        <v>48</v>
      </c>
      <c r="Y95" s="1" t="s">
        <v>39</v>
      </c>
      <c r="Z95" s="1" t="b">
        <v>0</v>
      </c>
      <c r="AA95" s="1">
        <v>0</v>
      </c>
      <c r="AB95" s="1">
        <v>0</v>
      </c>
      <c r="AC95" s="1" t="s">
        <v>39</v>
      </c>
      <c r="AD95" s="1">
        <v>0</v>
      </c>
      <c r="AE95" s="1">
        <v>2</v>
      </c>
      <c r="AF95" s="1" t="s">
        <v>1970</v>
      </c>
      <c r="AG95" s="1" t="s">
        <v>39</v>
      </c>
      <c r="AH95" s="1" t="s">
        <v>39</v>
      </c>
      <c r="AI95" s="1" t="s">
        <v>39</v>
      </c>
      <c r="AJ95" s="1" t="s">
        <v>39</v>
      </c>
      <c r="AK95" s="1" t="s">
        <v>39</v>
      </c>
      <c r="AL95" s="1" t="s">
        <v>39</v>
      </c>
      <c r="AM95" s="1"/>
    </row>
    <row r="96" spans="1:39" x14ac:dyDescent="0.3">
      <c r="A96" s="1">
        <v>76</v>
      </c>
      <c r="B96" s="2">
        <v>43830</v>
      </c>
      <c r="C96" s="1" t="s">
        <v>39</v>
      </c>
      <c r="D96" s="1" t="s">
        <v>644</v>
      </c>
      <c r="E96" s="1" t="s">
        <v>144</v>
      </c>
      <c r="F96" s="1" t="s">
        <v>145</v>
      </c>
      <c r="G96" s="1" t="s">
        <v>56</v>
      </c>
      <c r="H96" s="1" t="s">
        <v>39</v>
      </c>
      <c r="I96" s="1" t="s">
        <v>1639</v>
      </c>
      <c r="J96" s="1" t="s">
        <v>39</v>
      </c>
      <c r="K96" s="1" t="s">
        <v>39</v>
      </c>
      <c r="L96" s="1" t="s">
        <v>39</v>
      </c>
      <c r="M96" s="1" t="s">
        <v>39</v>
      </c>
      <c r="N96" s="1" t="s">
        <v>39</v>
      </c>
      <c r="O96" s="1">
        <v>0</v>
      </c>
      <c r="P96" s="1">
        <v>-1760.82</v>
      </c>
      <c r="Q96" s="1">
        <v>0</v>
      </c>
      <c r="R96" s="1">
        <v>1760.82</v>
      </c>
      <c r="S96" s="1">
        <v>0</v>
      </c>
      <c r="T96" s="1">
        <v>0</v>
      </c>
      <c r="U96" s="1" t="s">
        <v>46</v>
      </c>
      <c r="V96" s="1" t="s">
        <v>39</v>
      </c>
      <c r="W96" s="1" t="s">
        <v>57</v>
      </c>
      <c r="X96" s="1" t="s">
        <v>58</v>
      </c>
      <c r="Y96" s="1" t="s">
        <v>39</v>
      </c>
      <c r="Z96" s="1" t="b">
        <v>0</v>
      </c>
      <c r="AA96" s="1">
        <v>0</v>
      </c>
      <c r="AB96" s="1">
        <v>0</v>
      </c>
      <c r="AC96" s="1" t="s">
        <v>39</v>
      </c>
      <c r="AD96" s="1">
        <v>0</v>
      </c>
      <c r="AE96" s="1">
        <v>2</v>
      </c>
      <c r="AF96" s="1" t="s">
        <v>39</v>
      </c>
      <c r="AG96" s="1" t="s">
        <v>39</v>
      </c>
      <c r="AH96" s="1" t="s">
        <v>39</v>
      </c>
      <c r="AI96" s="1" t="s">
        <v>39</v>
      </c>
      <c r="AJ96" s="1" t="s">
        <v>39</v>
      </c>
      <c r="AK96" s="1" t="s">
        <v>39</v>
      </c>
      <c r="AL96" s="1" t="s">
        <v>39</v>
      </c>
      <c r="AM96" s="1"/>
    </row>
    <row r="97" spans="1:39" x14ac:dyDescent="0.3">
      <c r="A97" s="1">
        <v>140</v>
      </c>
      <c r="B97" s="2">
        <v>43951</v>
      </c>
      <c r="C97" s="1" t="s">
        <v>39</v>
      </c>
      <c r="D97" s="1" t="s">
        <v>606</v>
      </c>
      <c r="E97" s="1" t="s">
        <v>1706</v>
      </c>
      <c r="F97" s="1" t="s">
        <v>1707</v>
      </c>
      <c r="G97" s="1" t="s">
        <v>1928</v>
      </c>
      <c r="H97" s="1" t="s">
        <v>39</v>
      </c>
      <c r="I97" s="1" t="s">
        <v>39</v>
      </c>
      <c r="J97" s="1" t="s">
        <v>39</v>
      </c>
      <c r="K97" s="1" t="s">
        <v>39</v>
      </c>
      <c r="L97" s="1" t="s">
        <v>39</v>
      </c>
      <c r="M97" s="1" t="s">
        <v>39</v>
      </c>
      <c r="N97" s="1" t="s">
        <v>39</v>
      </c>
      <c r="O97" s="1">
        <v>0</v>
      </c>
      <c r="P97" s="1">
        <v>-5000</v>
      </c>
      <c r="Q97" s="1">
        <v>0</v>
      </c>
      <c r="R97" s="1">
        <v>5000</v>
      </c>
      <c r="S97" s="1">
        <v>0</v>
      </c>
      <c r="T97" s="1">
        <v>0</v>
      </c>
      <c r="U97" s="1" t="s">
        <v>46</v>
      </c>
      <c r="V97" s="1" t="s">
        <v>39</v>
      </c>
      <c r="W97" s="1" t="s">
        <v>47</v>
      </c>
      <c r="X97" s="1" t="s">
        <v>48</v>
      </c>
      <c r="Y97" s="1" t="s">
        <v>39</v>
      </c>
      <c r="Z97" s="1" t="b">
        <v>0</v>
      </c>
      <c r="AA97" s="1">
        <v>0</v>
      </c>
      <c r="AB97" s="1">
        <v>0</v>
      </c>
      <c r="AC97" s="1" t="s">
        <v>39</v>
      </c>
      <c r="AD97" s="1">
        <v>0</v>
      </c>
      <c r="AE97" s="1">
        <v>3</v>
      </c>
      <c r="AF97" s="1" t="s">
        <v>39</v>
      </c>
      <c r="AG97" s="1" t="s">
        <v>39</v>
      </c>
      <c r="AH97" s="1" t="s">
        <v>39</v>
      </c>
      <c r="AI97" s="1" t="s">
        <v>39</v>
      </c>
      <c r="AJ97" s="1" t="s">
        <v>39</v>
      </c>
      <c r="AK97" s="1" t="s">
        <v>39</v>
      </c>
      <c r="AL97" s="1" t="s">
        <v>39</v>
      </c>
      <c r="AM97" s="1"/>
    </row>
    <row r="98" spans="1:39" x14ac:dyDescent="0.3">
      <c r="A98" s="1">
        <v>117</v>
      </c>
      <c r="B98" s="2">
        <v>43944</v>
      </c>
      <c r="C98" s="1" t="s">
        <v>233</v>
      </c>
      <c r="D98" s="1" t="s">
        <v>1089</v>
      </c>
      <c r="E98" s="1" t="s">
        <v>1710</v>
      </c>
      <c r="F98" s="1" t="s">
        <v>1711</v>
      </c>
      <c r="G98" s="1" t="s">
        <v>1967</v>
      </c>
      <c r="H98" s="1" t="s">
        <v>39</v>
      </c>
      <c r="I98" s="1" t="s">
        <v>39</v>
      </c>
      <c r="J98" s="1" t="s">
        <v>39</v>
      </c>
      <c r="K98" s="1" t="s">
        <v>39</v>
      </c>
      <c r="L98" s="1" t="s">
        <v>39</v>
      </c>
      <c r="M98" s="1" t="s">
        <v>39</v>
      </c>
      <c r="N98" s="1" t="s">
        <v>39</v>
      </c>
      <c r="O98" s="1">
        <v>0</v>
      </c>
      <c r="P98" s="1">
        <v>-10000</v>
      </c>
      <c r="Q98" s="1">
        <v>0</v>
      </c>
      <c r="R98" s="1">
        <v>10000</v>
      </c>
      <c r="S98" s="1">
        <v>0</v>
      </c>
      <c r="T98" s="1">
        <v>0</v>
      </c>
      <c r="U98" s="1" t="s">
        <v>948</v>
      </c>
      <c r="V98" s="1" t="s">
        <v>949</v>
      </c>
      <c r="W98" s="1" t="s">
        <v>1616</v>
      </c>
      <c r="X98" s="1" t="s">
        <v>1083</v>
      </c>
      <c r="Y98" s="1" t="s">
        <v>39</v>
      </c>
      <c r="Z98" s="1" t="b">
        <v>0</v>
      </c>
      <c r="AA98" s="1">
        <v>0</v>
      </c>
      <c r="AB98" s="1">
        <v>0</v>
      </c>
      <c r="AC98" s="1" t="s">
        <v>39</v>
      </c>
      <c r="AD98" s="1">
        <v>0</v>
      </c>
      <c r="AE98" s="1">
        <v>3</v>
      </c>
      <c r="AF98" s="1" t="s">
        <v>39</v>
      </c>
      <c r="AG98" s="1" t="s">
        <v>39</v>
      </c>
      <c r="AH98" s="1" t="s">
        <v>39</v>
      </c>
      <c r="AI98" s="1" t="s">
        <v>39</v>
      </c>
      <c r="AJ98" s="1" t="s">
        <v>39</v>
      </c>
      <c r="AK98" s="1" t="s">
        <v>39</v>
      </c>
      <c r="AL98" s="1" t="s">
        <v>39</v>
      </c>
      <c r="AM98" s="1"/>
    </row>
    <row r="99" spans="1:39" x14ac:dyDescent="0.3">
      <c r="A99" s="1">
        <v>24</v>
      </c>
      <c r="B99" s="2">
        <v>43861</v>
      </c>
      <c r="C99" s="1" t="s">
        <v>39</v>
      </c>
      <c r="D99" s="1" t="s">
        <v>659</v>
      </c>
      <c r="E99" s="1" t="s">
        <v>188</v>
      </c>
      <c r="F99" s="1" t="s">
        <v>189</v>
      </c>
      <c r="G99" s="1" t="s">
        <v>1708</v>
      </c>
      <c r="H99" s="1" t="s">
        <v>39</v>
      </c>
      <c r="I99" s="1" t="s">
        <v>39</v>
      </c>
      <c r="J99" s="1" t="s">
        <v>39</v>
      </c>
      <c r="K99" s="1" t="s">
        <v>39</v>
      </c>
      <c r="L99" s="1" t="s">
        <v>39</v>
      </c>
      <c r="M99" s="1" t="s">
        <v>39</v>
      </c>
      <c r="N99" s="1" t="s">
        <v>39</v>
      </c>
      <c r="O99" s="1">
        <v>0</v>
      </c>
      <c r="P99" s="1">
        <v>-568152.18000000005</v>
      </c>
      <c r="Q99" s="1">
        <v>0</v>
      </c>
      <c r="R99" s="1">
        <v>568152.18000000005</v>
      </c>
      <c r="S99" s="1">
        <v>0</v>
      </c>
      <c r="T99" s="1">
        <v>0</v>
      </c>
      <c r="U99" s="1" t="s">
        <v>46</v>
      </c>
      <c r="V99" s="1" t="s">
        <v>39</v>
      </c>
      <c r="W99" s="1" t="s">
        <v>57</v>
      </c>
      <c r="X99" s="1" t="s">
        <v>48</v>
      </c>
      <c r="Y99" s="1" t="s">
        <v>39</v>
      </c>
      <c r="Z99" s="1" t="b">
        <v>0</v>
      </c>
      <c r="AA99" s="1">
        <v>0</v>
      </c>
      <c r="AB99" s="1">
        <v>0</v>
      </c>
      <c r="AC99" s="1" t="s">
        <v>39</v>
      </c>
      <c r="AD99" s="1">
        <v>0</v>
      </c>
      <c r="AE99" s="1">
        <v>3</v>
      </c>
      <c r="AF99" s="1" t="s">
        <v>1971</v>
      </c>
      <c r="AG99" s="1" t="s">
        <v>39</v>
      </c>
      <c r="AH99" s="1" t="s">
        <v>39</v>
      </c>
      <c r="AI99" s="1" t="s">
        <v>39</v>
      </c>
      <c r="AJ99" s="1" t="s">
        <v>39</v>
      </c>
      <c r="AK99" s="1" t="s">
        <v>39</v>
      </c>
      <c r="AL99" s="1" t="s">
        <v>39</v>
      </c>
      <c r="AM99" s="1"/>
    </row>
    <row r="100" spans="1:39" x14ac:dyDescent="0.3">
      <c r="A100" s="1">
        <v>113</v>
      </c>
      <c r="B100" s="2">
        <v>43951</v>
      </c>
      <c r="C100" s="1" t="s">
        <v>39</v>
      </c>
      <c r="D100" s="1" t="s">
        <v>638</v>
      </c>
      <c r="E100" s="1" t="s">
        <v>191</v>
      </c>
      <c r="F100" s="1" t="s">
        <v>192</v>
      </c>
      <c r="G100" s="1" t="s">
        <v>192</v>
      </c>
      <c r="H100" s="1" t="s">
        <v>39</v>
      </c>
      <c r="I100" s="1" t="s">
        <v>39</v>
      </c>
      <c r="J100" s="1" t="s">
        <v>39</v>
      </c>
      <c r="K100" s="1" t="s">
        <v>39</v>
      </c>
      <c r="L100" s="1" t="s">
        <v>39</v>
      </c>
      <c r="M100" s="1" t="s">
        <v>39</v>
      </c>
      <c r="N100" s="1" t="s">
        <v>39</v>
      </c>
      <c r="O100" s="1">
        <v>0</v>
      </c>
      <c r="P100" s="1">
        <v>-1115.92</v>
      </c>
      <c r="Q100" s="1">
        <v>0</v>
      </c>
      <c r="R100" s="1">
        <v>1115.92</v>
      </c>
      <c r="S100" s="1">
        <v>0</v>
      </c>
      <c r="T100" s="1">
        <v>0</v>
      </c>
      <c r="U100" s="1" t="s">
        <v>46</v>
      </c>
      <c r="V100" s="1" t="s">
        <v>39</v>
      </c>
      <c r="W100" s="1" t="s">
        <v>1616</v>
      </c>
      <c r="X100" s="1" t="s">
        <v>48</v>
      </c>
      <c r="Y100" s="1" t="s">
        <v>39</v>
      </c>
      <c r="Z100" s="1" t="b">
        <v>0</v>
      </c>
      <c r="AA100" s="1">
        <v>0</v>
      </c>
      <c r="AB100" s="1">
        <v>0</v>
      </c>
      <c r="AC100" s="1" t="s">
        <v>39</v>
      </c>
      <c r="AD100" s="1">
        <v>0</v>
      </c>
      <c r="AE100" s="1">
        <v>3</v>
      </c>
      <c r="AF100" s="1" t="s">
        <v>39</v>
      </c>
      <c r="AG100" s="1" t="s">
        <v>39</v>
      </c>
      <c r="AH100" s="1" t="s">
        <v>39</v>
      </c>
      <c r="AI100" s="1" t="s">
        <v>39</v>
      </c>
      <c r="AJ100" s="1" t="s">
        <v>39</v>
      </c>
      <c r="AK100" s="1" t="s">
        <v>39</v>
      </c>
      <c r="AL100" s="1" t="s">
        <v>39</v>
      </c>
      <c r="AM100" s="1"/>
    </row>
    <row r="101" spans="1:39" x14ac:dyDescent="0.3">
      <c r="A101" s="1">
        <v>91</v>
      </c>
      <c r="B101" s="2">
        <v>43921</v>
      </c>
      <c r="C101" s="1" t="s">
        <v>39</v>
      </c>
      <c r="D101" s="1" t="s">
        <v>629</v>
      </c>
      <c r="E101" s="1" t="s">
        <v>191</v>
      </c>
      <c r="F101" s="1" t="s">
        <v>192</v>
      </c>
      <c r="G101" s="1" t="s">
        <v>1914</v>
      </c>
      <c r="H101" s="1" t="s">
        <v>39</v>
      </c>
      <c r="I101" s="1" t="s">
        <v>39</v>
      </c>
      <c r="J101" s="1" t="s">
        <v>39</v>
      </c>
      <c r="K101" s="1" t="s">
        <v>39</v>
      </c>
      <c r="L101" s="1" t="s">
        <v>39</v>
      </c>
      <c r="M101" s="1" t="s">
        <v>39</v>
      </c>
      <c r="N101" s="1" t="s">
        <v>39</v>
      </c>
      <c r="O101" s="1">
        <v>0</v>
      </c>
      <c r="P101" s="1">
        <v>-250</v>
      </c>
      <c r="Q101" s="1">
        <v>0</v>
      </c>
      <c r="R101" s="1">
        <v>250</v>
      </c>
      <c r="S101" s="1">
        <v>0</v>
      </c>
      <c r="T101" s="1">
        <v>0</v>
      </c>
      <c r="U101" s="1" t="s">
        <v>46</v>
      </c>
      <c r="V101" s="1" t="s">
        <v>39</v>
      </c>
      <c r="W101" s="1" t="s">
        <v>57</v>
      </c>
      <c r="X101" s="1" t="s">
        <v>39</v>
      </c>
      <c r="Y101" s="1" t="s">
        <v>39</v>
      </c>
      <c r="Z101" s="1" t="b">
        <v>0</v>
      </c>
      <c r="AA101" s="1">
        <v>0</v>
      </c>
      <c r="AB101" s="1">
        <v>0</v>
      </c>
      <c r="AC101" s="1" t="s">
        <v>39</v>
      </c>
      <c r="AD101" s="1">
        <v>0</v>
      </c>
      <c r="AE101" s="1">
        <v>3</v>
      </c>
      <c r="AF101" s="1" t="s">
        <v>1915</v>
      </c>
      <c r="AG101" s="1" t="s">
        <v>39</v>
      </c>
      <c r="AH101" s="1" t="s">
        <v>39</v>
      </c>
      <c r="AI101" s="1" t="s">
        <v>39</v>
      </c>
      <c r="AJ101" s="1" t="s">
        <v>39</v>
      </c>
      <c r="AK101" s="1" t="s">
        <v>39</v>
      </c>
      <c r="AL101" s="1" t="s">
        <v>39</v>
      </c>
      <c r="AM101" s="1"/>
    </row>
    <row r="102" spans="1:39" x14ac:dyDescent="0.3">
      <c r="A102" s="1">
        <v>89</v>
      </c>
      <c r="B102" s="2">
        <v>43921</v>
      </c>
      <c r="C102" s="1" t="s">
        <v>39</v>
      </c>
      <c r="D102" s="1" t="s">
        <v>629</v>
      </c>
      <c r="E102" s="1" t="s">
        <v>191</v>
      </c>
      <c r="F102" s="1" t="s">
        <v>192</v>
      </c>
      <c r="G102" s="1" t="s">
        <v>1916</v>
      </c>
      <c r="H102" s="1" t="s">
        <v>39</v>
      </c>
      <c r="I102" s="1" t="s">
        <v>39</v>
      </c>
      <c r="J102" s="1" t="s">
        <v>39</v>
      </c>
      <c r="K102" s="1" t="s">
        <v>39</v>
      </c>
      <c r="L102" s="1" t="s">
        <v>39</v>
      </c>
      <c r="M102" s="1" t="s">
        <v>39</v>
      </c>
      <c r="N102" s="1" t="s">
        <v>39</v>
      </c>
      <c r="O102" s="1">
        <v>0</v>
      </c>
      <c r="P102" s="1">
        <v>-850</v>
      </c>
      <c r="Q102" s="1">
        <v>0</v>
      </c>
      <c r="R102" s="1">
        <v>850</v>
      </c>
      <c r="S102" s="1">
        <v>0</v>
      </c>
      <c r="T102" s="1">
        <v>0</v>
      </c>
      <c r="U102" s="1" t="s">
        <v>46</v>
      </c>
      <c r="V102" s="1" t="s">
        <v>39</v>
      </c>
      <c r="W102" s="1" t="s">
        <v>57</v>
      </c>
      <c r="X102" s="1" t="s">
        <v>39</v>
      </c>
      <c r="Y102" s="1" t="s">
        <v>39</v>
      </c>
      <c r="Z102" s="1" t="b">
        <v>0</v>
      </c>
      <c r="AA102" s="1">
        <v>0</v>
      </c>
      <c r="AB102" s="1">
        <v>0</v>
      </c>
      <c r="AC102" s="1" t="s">
        <v>39</v>
      </c>
      <c r="AD102" s="1">
        <v>0</v>
      </c>
      <c r="AE102" s="1">
        <v>3</v>
      </c>
      <c r="AF102" s="1" t="s">
        <v>1915</v>
      </c>
      <c r="AG102" s="1" t="s">
        <v>39</v>
      </c>
      <c r="AH102" s="1" t="s">
        <v>39</v>
      </c>
      <c r="AI102" s="1" t="s">
        <v>39</v>
      </c>
      <c r="AJ102" s="1" t="s">
        <v>39</v>
      </c>
      <c r="AK102" s="1" t="s">
        <v>39</v>
      </c>
      <c r="AL102" s="1" t="s">
        <v>39</v>
      </c>
      <c r="AM102" s="1"/>
    </row>
    <row r="103" spans="1:39" x14ac:dyDescent="0.3">
      <c r="A103" s="1">
        <v>40</v>
      </c>
      <c r="B103" s="2">
        <v>43890</v>
      </c>
      <c r="C103" s="1" t="s">
        <v>39</v>
      </c>
      <c r="D103" s="1" t="s">
        <v>1073</v>
      </c>
      <c r="E103" s="1" t="s">
        <v>191</v>
      </c>
      <c r="F103" s="1" t="s">
        <v>192</v>
      </c>
      <c r="G103" s="1" t="s">
        <v>1919</v>
      </c>
      <c r="H103" s="1" t="s">
        <v>39</v>
      </c>
      <c r="I103" s="1" t="s">
        <v>39</v>
      </c>
      <c r="J103" s="1" t="s">
        <v>39</v>
      </c>
      <c r="K103" s="1" t="s">
        <v>39</v>
      </c>
      <c r="L103" s="1" t="s">
        <v>39</v>
      </c>
      <c r="M103" s="1" t="s">
        <v>39</v>
      </c>
      <c r="N103" s="1" t="s">
        <v>39</v>
      </c>
      <c r="O103" s="1">
        <v>0</v>
      </c>
      <c r="P103" s="1">
        <v>-250</v>
      </c>
      <c r="Q103" s="1">
        <v>0</v>
      </c>
      <c r="R103" s="1">
        <v>250</v>
      </c>
      <c r="S103" s="1">
        <v>0</v>
      </c>
      <c r="T103" s="1">
        <v>0</v>
      </c>
      <c r="U103" s="1" t="s">
        <v>46</v>
      </c>
      <c r="V103" s="1" t="s">
        <v>39</v>
      </c>
      <c r="W103" s="1" t="s">
        <v>57</v>
      </c>
      <c r="X103" s="1" t="s">
        <v>48</v>
      </c>
      <c r="Y103" s="1" t="s">
        <v>39</v>
      </c>
      <c r="Z103" s="1" t="b">
        <v>0</v>
      </c>
      <c r="AA103" s="1">
        <v>0</v>
      </c>
      <c r="AB103" s="1">
        <v>0</v>
      </c>
      <c r="AC103" s="1" t="s">
        <v>39</v>
      </c>
      <c r="AD103" s="1">
        <v>0</v>
      </c>
      <c r="AE103" s="1">
        <v>3</v>
      </c>
      <c r="AF103" s="1" t="s">
        <v>1920</v>
      </c>
      <c r="AG103" s="1" t="s">
        <v>39</v>
      </c>
      <c r="AH103" s="1" t="s">
        <v>39</v>
      </c>
      <c r="AI103" s="1" t="s">
        <v>39</v>
      </c>
      <c r="AJ103" s="1" t="s">
        <v>39</v>
      </c>
      <c r="AK103" s="1" t="s">
        <v>39</v>
      </c>
      <c r="AL103" s="1" t="s">
        <v>39</v>
      </c>
      <c r="AM103" s="1"/>
    </row>
    <row r="104" spans="1:39" x14ac:dyDescent="0.3">
      <c r="A104" s="1">
        <v>38</v>
      </c>
      <c r="B104" s="2">
        <v>43890</v>
      </c>
      <c r="C104" s="1" t="s">
        <v>39</v>
      </c>
      <c r="D104" s="1" t="s">
        <v>1073</v>
      </c>
      <c r="E104" s="1" t="s">
        <v>191</v>
      </c>
      <c r="F104" s="1" t="s">
        <v>192</v>
      </c>
      <c r="G104" s="1" t="s">
        <v>1921</v>
      </c>
      <c r="H104" s="1" t="s">
        <v>39</v>
      </c>
      <c r="I104" s="1" t="s">
        <v>39</v>
      </c>
      <c r="J104" s="1" t="s">
        <v>39</v>
      </c>
      <c r="K104" s="1" t="s">
        <v>39</v>
      </c>
      <c r="L104" s="1" t="s">
        <v>39</v>
      </c>
      <c r="M104" s="1" t="s">
        <v>39</v>
      </c>
      <c r="N104" s="1" t="s">
        <v>39</v>
      </c>
      <c r="O104" s="1">
        <v>0</v>
      </c>
      <c r="P104" s="1">
        <v>-250</v>
      </c>
      <c r="Q104" s="1">
        <v>0</v>
      </c>
      <c r="R104" s="1">
        <v>250</v>
      </c>
      <c r="S104" s="1">
        <v>0</v>
      </c>
      <c r="T104" s="1">
        <v>0</v>
      </c>
      <c r="U104" s="1" t="s">
        <v>46</v>
      </c>
      <c r="V104" s="1" t="s">
        <v>39</v>
      </c>
      <c r="W104" s="1" t="s">
        <v>57</v>
      </c>
      <c r="X104" s="1" t="s">
        <v>48</v>
      </c>
      <c r="Y104" s="1" t="s">
        <v>39</v>
      </c>
      <c r="Z104" s="1" t="b">
        <v>0</v>
      </c>
      <c r="AA104" s="1">
        <v>0</v>
      </c>
      <c r="AB104" s="1">
        <v>0</v>
      </c>
      <c r="AC104" s="1" t="s">
        <v>39</v>
      </c>
      <c r="AD104" s="1">
        <v>0</v>
      </c>
      <c r="AE104" s="1">
        <v>3</v>
      </c>
      <c r="AF104" s="1" t="s">
        <v>1920</v>
      </c>
      <c r="AG104" s="1" t="s">
        <v>39</v>
      </c>
      <c r="AH104" s="1" t="s">
        <v>39</v>
      </c>
      <c r="AI104" s="1" t="s">
        <v>39</v>
      </c>
      <c r="AJ104" s="1" t="s">
        <v>39</v>
      </c>
      <c r="AK104" s="1" t="s">
        <v>39</v>
      </c>
      <c r="AL104" s="1" t="s">
        <v>39</v>
      </c>
      <c r="AM104" s="1"/>
    </row>
    <row r="105" spans="1:39" x14ac:dyDescent="0.3">
      <c r="A105" s="1">
        <v>17</v>
      </c>
      <c r="B105" s="2">
        <v>43861</v>
      </c>
      <c r="C105" s="1" t="s">
        <v>39</v>
      </c>
      <c r="D105" s="1" t="s">
        <v>622</v>
      </c>
      <c r="E105" s="1" t="s">
        <v>191</v>
      </c>
      <c r="F105" s="1" t="s">
        <v>192</v>
      </c>
      <c r="G105" s="1" t="s">
        <v>1924</v>
      </c>
      <c r="H105" s="1" t="s">
        <v>39</v>
      </c>
      <c r="I105" s="1" t="s">
        <v>39</v>
      </c>
      <c r="J105" s="1" t="s">
        <v>39</v>
      </c>
      <c r="K105" s="1" t="s">
        <v>39</v>
      </c>
      <c r="L105" s="1" t="s">
        <v>39</v>
      </c>
      <c r="M105" s="1" t="s">
        <v>39</v>
      </c>
      <c r="N105" s="1" t="s">
        <v>39</v>
      </c>
      <c r="O105" s="1">
        <v>0</v>
      </c>
      <c r="P105" s="1">
        <v>-250</v>
      </c>
      <c r="Q105" s="1">
        <v>0</v>
      </c>
      <c r="R105" s="1">
        <v>250</v>
      </c>
      <c r="S105" s="1">
        <v>0</v>
      </c>
      <c r="T105" s="1">
        <v>0</v>
      </c>
      <c r="U105" s="1" t="s">
        <v>46</v>
      </c>
      <c r="V105" s="1" t="s">
        <v>39</v>
      </c>
      <c r="W105" s="1" t="s">
        <v>57</v>
      </c>
      <c r="X105" s="1" t="s">
        <v>48</v>
      </c>
      <c r="Y105" s="1" t="s">
        <v>39</v>
      </c>
      <c r="Z105" s="1" t="b">
        <v>0</v>
      </c>
      <c r="AA105" s="1">
        <v>0</v>
      </c>
      <c r="AB105" s="1">
        <v>0</v>
      </c>
      <c r="AC105" s="1" t="s">
        <v>39</v>
      </c>
      <c r="AD105" s="1">
        <v>0</v>
      </c>
      <c r="AE105" s="1">
        <v>3</v>
      </c>
      <c r="AF105" s="1" t="s">
        <v>39</v>
      </c>
      <c r="AG105" s="1" t="s">
        <v>39</v>
      </c>
      <c r="AH105" s="1" t="s">
        <v>39</v>
      </c>
      <c r="AI105" s="1" t="s">
        <v>39</v>
      </c>
      <c r="AJ105" s="1" t="s">
        <v>39</v>
      </c>
      <c r="AK105" s="1" t="s">
        <v>39</v>
      </c>
      <c r="AL105" s="1" t="s">
        <v>39</v>
      </c>
      <c r="AM105" s="1"/>
    </row>
    <row r="106" spans="1:39" x14ac:dyDescent="0.3">
      <c r="A106" s="1">
        <v>15</v>
      </c>
      <c r="B106" s="2">
        <v>43861</v>
      </c>
      <c r="C106" s="1" t="s">
        <v>39</v>
      </c>
      <c r="D106" s="1" t="s">
        <v>622</v>
      </c>
      <c r="E106" s="1" t="s">
        <v>191</v>
      </c>
      <c r="F106" s="1" t="s">
        <v>192</v>
      </c>
      <c r="G106" s="1" t="s">
        <v>1925</v>
      </c>
      <c r="H106" s="1" t="s">
        <v>39</v>
      </c>
      <c r="I106" s="1" t="s">
        <v>39</v>
      </c>
      <c r="J106" s="1" t="s">
        <v>39</v>
      </c>
      <c r="K106" s="1" t="s">
        <v>39</v>
      </c>
      <c r="L106" s="1" t="s">
        <v>39</v>
      </c>
      <c r="M106" s="1" t="s">
        <v>39</v>
      </c>
      <c r="N106" s="1" t="s">
        <v>39</v>
      </c>
      <c r="O106" s="1">
        <v>0</v>
      </c>
      <c r="P106" s="1">
        <v>-748.8</v>
      </c>
      <c r="Q106" s="1">
        <v>0</v>
      </c>
      <c r="R106" s="1">
        <v>748.8</v>
      </c>
      <c r="S106" s="1">
        <v>0</v>
      </c>
      <c r="T106" s="1">
        <v>0</v>
      </c>
      <c r="U106" s="1" t="s">
        <v>46</v>
      </c>
      <c r="V106" s="1" t="s">
        <v>39</v>
      </c>
      <c r="W106" s="1" t="s">
        <v>57</v>
      </c>
      <c r="X106" s="1" t="s">
        <v>48</v>
      </c>
      <c r="Y106" s="1" t="s">
        <v>39</v>
      </c>
      <c r="Z106" s="1" t="b">
        <v>0</v>
      </c>
      <c r="AA106" s="1">
        <v>0</v>
      </c>
      <c r="AB106" s="1">
        <v>0</v>
      </c>
      <c r="AC106" s="1" t="s">
        <v>39</v>
      </c>
      <c r="AD106" s="1">
        <v>0</v>
      </c>
      <c r="AE106" s="1">
        <v>3</v>
      </c>
      <c r="AF106" s="1" t="s">
        <v>39</v>
      </c>
      <c r="AG106" s="1" t="s">
        <v>39</v>
      </c>
      <c r="AH106" s="1" t="s">
        <v>39</v>
      </c>
      <c r="AI106" s="1" t="s">
        <v>39</v>
      </c>
      <c r="AJ106" s="1" t="s">
        <v>39</v>
      </c>
      <c r="AK106" s="1" t="s">
        <v>39</v>
      </c>
      <c r="AL106" s="1" t="s">
        <v>39</v>
      </c>
      <c r="AM106" s="1"/>
    </row>
    <row r="107" spans="1:39" x14ac:dyDescent="0.3">
      <c r="A107" s="1">
        <v>3</v>
      </c>
      <c r="B107" s="2">
        <v>43830</v>
      </c>
      <c r="C107" s="1" t="s">
        <v>39</v>
      </c>
      <c r="D107" s="1" t="s">
        <v>68</v>
      </c>
      <c r="E107" s="1" t="s">
        <v>191</v>
      </c>
      <c r="F107" s="1" t="s">
        <v>192</v>
      </c>
      <c r="G107" s="1" t="s">
        <v>192</v>
      </c>
      <c r="H107" s="1" t="s">
        <v>39</v>
      </c>
      <c r="I107" s="1" t="s">
        <v>39</v>
      </c>
      <c r="J107" s="1" t="s">
        <v>39</v>
      </c>
      <c r="K107" s="1" t="s">
        <v>39</v>
      </c>
      <c r="L107" s="1" t="s">
        <v>39</v>
      </c>
      <c r="M107" s="1" t="s">
        <v>39</v>
      </c>
      <c r="N107" s="1" t="s">
        <v>39</v>
      </c>
      <c r="O107" s="1">
        <v>0</v>
      </c>
      <c r="P107" s="1">
        <v>-504.8</v>
      </c>
      <c r="Q107" s="1">
        <v>0</v>
      </c>
      <c r="R107" s="1">
        <v>504.8</v>
      </c>
      <c r="S107" s="1">
        <v>0</v>
      </c>
      <c r="T107" s="1">
        <v>0</v>
      </c>
      <c r="U107" s="1" t="s">
        <v>46</v>
      </c>
      <c r="V107" s="1" t="s">
        <v>39</v>
      </c>
      <c r="W107" s="1" t="s">
        <v>57</v>
      </c>
      <c r="X107" s="1" t="s">
        <v>39</v>
      </c>
      <c r="Y107" s="1" t="s">
        <v>39</v>
      </c>
      <c r="Z107" s="1" t="b">
        <v>0</v>
      </c>
      <c r="AA107" s="1">
        <v>0</v>
      </c>
      <c r="AB107" s="1">
        <v>0</v>
      </c>
      <c r="AC107" s="1" t="s">
        <v>39</v>
      </c>
      <c r="AD107" s="1">
        <v>0</v>
      </c>
      <c r="AE107" s="1">
        <v>3</v>
      </c>
      <c r="AF107" s="1" t="s">
        <v>39</v>
      </c>
      <c r="AG107" s="1" t="s">
        <v>39</v>
      </c>
      <c r="AH107" s="1" t="s">
        <v>39</v>
      </c>
      <c r="AI107" s="1" t="s">
        <v>39</v>
      </c>
      <c r="AJ107" s="1" t="s">
        <v>39</v>
      </c>
      <c r="AK107" s="1" t="s">
        <v>39</v>
      </c>
      <c r="AL107" s="1" t="s">
        <v>39</v>
      </c>
      <c r="AM107" s="1"/>
    </row>
    <row r="108" spans="1:39" x14ac:dyDescent="0.3">
      <c r="A108" s="1">
        <v>128</v>
      </c>
      <c r="B108" s="2">
        <v>43972</v>
      </c>
      <c r="C108" s="1" t="s">
        <v>243</v>
      </c>
      <c r="D108" s="1" t="s">
        <v>710</v>
      </c>
      <c r="E108" s="1" t="s">
        <v>201</v>
      </c>
      <c r="F108" s="1" t="s">
        <v>202</v>
      </c>
      <c r="G108" s="1" t="s">
        <v>1678</v>
      </c>
      <c r="H108" s="1" t="s">
        <v>39</v>
      </c>
      <c r="I108" s="1" t="s">
        <v>39</v>
      </c>
      <c r="J108" s="1" t="s">
        <v>39</v>
      </c>
      <c r="K108" s="1" t="s">
        <v>39</v>
      </c>
      <c r="L108" s="1" t="s">
        <v>39</v>
      </c>
      <c r="M108" s="1" t="s">
        <v>39</v>
      </c>
      <c r="N108" s="1" t="s">
        <v>39</v>
      </c>
      <c r="O108" s="1">
        <v>0</v>
      </c>
      <c r="P108" s="1">
        <v>-1115.92</v>
      </c>
      <c r="Q108" s="1">
        <v>0</v>
      </c>
      <c r="R108" s="1">
        <v>1115.92</v>
      </c>
      <c r="S108" s="1">
        <v>0</v>
      </c>
      <c r="T108" s="1">
        <v>0</v>
      </c>
      <c r="U108" s="1" t="s">
        <v>46</v>
      </c>
      <c r="V108" s="1" t="s">
        <v>39</v>
      </c>
      <c r="W108" s="1" t="s">
        <v>47</v>
      </c>
      <c r="X108" s="1" t="s">
        <v>239</v>
      </c>
      <c r="Y108" s="1" t="s">
        <v>39</v>
      </c>
      <c r="Z108" s="1" t="b">
        <v>0</v>
      </c>
      <c r="AA108" s="1">
        <v>0</v>
      </c>
      <c r="AB108" s="1">
        <v>0</v>
      </c>
      <c r="AC108" s="1" t="s">
        <v>39</v>
      </c>
      <c r="AD108" s="1">
        <v>0</v>
      </c>
      <c r="AE108" s="1">
        <v>3</v>
      </c>
      <c r="AF108" s="1" t="s">
        <v>1912</v>
      </c>
      <c r="AG108" s="1" t="s">
        <v>39</v>
      </c>
      <c r="AH108" s="1" t="s">
        <v>39</v>
      </c>
      <c r="AI108" s="1" t="s">
        <v>39</v>
      </c>
      <c r="AJ108" s="1" t="s">
        <v>39</v>
      </c>
      <c r="AK108" s="1" t="s">
        <v>39</v>
      </c>
      <c r="AL108" s="1" t="s">
        <v>39</v>
      </c>
      <c r="AM108" s="1" t="s">
        <v>1467</v>
      </c>
    </row>
    <row r="109" spans="1:39" x14ac:dyDescent="0.3">
      <c r="A109" s="1">
        <v>125</v>
      </c>
      <c r="B109" s="2">
        <v>43937</v>
      </c>
      <c r="C109" s="1" t="s">
        <v>243</v>
      </c>
      <c r="D109" s="1" t="s">
        <v>1004</v>
      </c>
      <c r="E109" s="1" t="s">
        <v>201</v>
      </c>
      <c r="F109" s="1" t="s">
        <v>202</v>
      </c>
      <c r="G109" s="1" t="s">
        <v>1682</v>
      </c>
      <c r="H109" s="1" t="s">
        <v>39</v>
      </c>
      <c r="I109" s="1" t="s">
        <v>39</v>
      </c>
      <c r="J109" s="1" t="s">
        <v>39</v>
      </c>
      <c r="K109" s="1" t="s">
        <v>39</v>
      </c>
      <c r="L109" s="1" t="s">
        <v>39</v>
      </c>
      <c r="M109" s="1" t="s">
        <v>39</v>
      </c>
      <c r="N109" s="1" t="s">
        <v>39</v>
      </c>
      <c r="O109" s="1">
        <v>0</v>
      </c>
      <c r="P109" s="1">
        <v>-582.4</v>
      </c>
      <c r="Q109" s="1">
        <v>0</v>
      </c>
      <c r="R109" s="1">
        <v>582.4</v>
      </c>
      <c r="S109" s="1">
        <v>0</v>
      </c>
      <c r="T109" s="1">
        <v>0</v>
      </c>
      <c r="U109" s="1" t="s">
        <v>46</v>
      </c>
      <c r="V109" s="1" t="s">
        <v>39</v>
      </c>
      <c r="W109" s="1" t="s">
        <v>47</v>
      </c>
      <c r="X109" s="1" t="s">
        <v>239</v>
      </c>
      <c r="Y109" s="1" t="s">
        <v>39</v>
      </c>
      <c r="Z109" s="1" t="b">
        <v>0</v>
      </c>
      <c r="AA109" s="1">
        <v>0</v>
      </c>
      <c r="AB109" s="1">
        <v>0</v>
      </c>
      <c r="AC109" s="1" t="s">
        <v>39</v>
      </c>
      <c r="AD109" s="1">
        <v>0</v>
      </c>
      <c r="AE109" s="1">
        <v>3</v>
      </c>
      <c r="AF109" s="1" t="s">
        <v>1913</v>
      </c>
      <c r="AG109" s="1" t="s">
        <v>39</v>
      </c>
      <c r="AH109" s="1" t="s">
        <v>39</v>
      </c>
      <c r="AI109" s="1" t="s">
        <v>39</v>
      </c>
      <c r="AJ109" s="1" t="s">
        <v>39</v>
      </c>
      <c r="AK109" s="1" t="s">
        <v>39</v>
      </c>
      <c r="AL109" s="1" t="s">
        <v>39</v>
      </c>
      <c r="AM109" s="1" t="s">
        <v>1467</v>
      </c>
    </row>
    <row r="110" spans="1:39" x14ac:dyDescent="0.3">
      <c r="A110" s="1">
        <v>97</v>
      </c>
      <c r="B110" s="2">
        <v>43921</v>
      </c>
      <c r="C110" s="1" t="s">
        <v>243</v>
      </c>
      <c r="D110" s="1" t="s">
        <v>1006</v>
      </c>
      <c r="E110" s="1" t="s">
        <v>201</v>
      </c>
      <c r="F110" s="1" t="s">
        <v>202</v>
      </c>
      <c r="G110" s="1" t="s">
        <v>1678</v>
      </c>
      <c r="H110" s="1" t="s">
        <v>39</v>
      </c>
      <c r="I110" s="1" t="s">
        <v>39</v>
      </c>
      <c r="J110" s="1" t="s">
        <v>39</v>
      </c>
      <c r="K110" s="1" t="s">
        <v>39</v>
      </c>
      <c r="L110" s="1" t="s">
        <v>39</v>
      </c>
      <c r="M110" s="1" t="s">
        <v>39</v>
      </c>
      <c r="N110" s="1" t="s">
        <v>39</v>
      </c>
      <c r="O110" s="1">
        <v>0</v>
      </c>
      <c r="P110" s="1">
        <v>-43437.5</v>
      </c>
      <c r="Q110" s="1">
        <v>0</v>
      </c>
      <c r="R110" s="1">
        <v>43437.5</v>
      </c>
      <c r="S110" s="1">
        <v>0</v>
      </c>
      <c r="T110" s="1">
        <v>0</v>
      </c>
      <c r="U110" s="1" t="s">
        <v>46</v>
      </c>
      <c r="V110" s="1" t="s">
        <v>39</v>
      </c>
      <c r="W110" s="1" t="s">
        <v>57</v>
      </c>
      <c r="X110" s="1" t="s">
        <v>39</v>
      </c>
      <c r="Y110" s="1" t="s">
        <v>39</v>
      </c>
      <c r="Z110" s="1" t="b">
        <v>0</v>
      </c>
      <c r="AA110" s="1">
        <v>0</v>
      </c>
      <c r="AB110" s="1">
        <v>0</v>
      </c>
      <c r="AC110" s="1" t="s">
        <v>39</v>
      </c>
      <c r="AD110" s="1">
        <v>0</v>
      </c>
      <c r="AE110" s="1">
        <v>3</v>
      </c>
      <c r="AF110" s="1" t="s">
        <v>1846</v>
      </c>
      <c r="AG110" s="1" t="s">
        <v>39</v>
      </c>
      <c r="AH110" s="1" t="s">
        <v>39</v>
      </c>
      <c r="AI110" s="1" t="s">
        <v>39</v>
      </c>
      <c r="AJ110" s="1" t="s">
        <v>39</v>
      </c>
      <c r="AK110" s="1" t="s">
        <v>39</v>
      </c>
      <c r="AL110" s="1" t="s">
        <v>39</v>
      </c>
      <c r="AM110" s="1" t="s">
        <v>918</v>
      </c>
    </row>
    <row r="111" spans="1:39" x14ac:dyDescent="0.3">
      <c r="A111" s="1">
        <v>94</v>
      </c>
      <c r="B111" s="2">
        <v>43901</v>
      </c>
      <c r="C111" s="1" t="s">
        <v>243</v>
      </c>
      <c r="D111" s="1" t="s">
        <v>1007</v>
      </c>
      <c r="E111" s="1" t="s">
        <v>201</v>
      </c>
      <c r="F111" s="1" t="s">
        <v>202</v>
      </c>
      <c r="G111" s="1" t="s">
        <v>1972</v>
      </c>
      <c r="H111" s="1" t="s">
        <v>39</v>
      </c>
      <c r="I111" s="1" t="s">
        <v>39</v>
      </c>
      <c r="J111" s="1" t="s">
        <v>39</v>
      </c>
      <c r="K111" s="1" t="s">
        <v>39</v>
      </c>
      <c r="L111" s="1" t="s">
        <v>39</v>
      </c>
      <c r="M111" s="1" t="s">
        <v>39</v>
      </c>
      <c r="N111" s="1" t="s">
        <v>39</v>
      </c>
      <c r="O111" s="1">
        <v>0</v>
      </c>
      <c r="P111" s="1">
        <v>-852.8</v>
      </c>
      <c r="Q111" s="1">
        <v>0</v>
      </c>
      <c r="R111" s="1">
        <v>852.8</v>
      </c>
      <c r="S111" s="1">
        <v>0</v>
      </c>
      <c r="T111" s="1">
        <v>0</v>
      </c>
      <c r="U111" s="1" t="s">
        <v>46</v>
      </c>
      <c r="V111" s="1" t="s">
        <v>39</v>
      </c>
      <c r="W111" s="1" t="s">
        <v>57</v>
      </c>
      <c r="X111" s="1" t="s">
        <v>39</v>
      </c>
      <c r="Y111" s="1" t="s">
        <v>39</v>
      </c>
      <c r="Z111" s="1" t="b">
        <v>0</v>
      </c>
      <c r="AA111" s="1">
        <v>0</v>
      </c>
      <c r="AB111" s="1">
        <v>0</v>
      </c>
      <c r="AC111" s="1" t="s">
        <v>39</v>
      </c>
      <c r="AD111" s="1">
        <v>0</v>
      </c>
      <c r="AE111" s="1">
        <v>3</v>
      </c>
      <c r="AF111" s="1" t="s">
        <v>1917</v>
      </c>
      <c r="AG111" s="1" t="s">
        <v>39</v>
      </c>
      <c r="AH111" s="1" t="s">
        <v>39</v>
      </c>
      <c r="AI111" s="1" t="s">
        <v>39</v>
      </c>
      <c r="AJ111" s="1" t="s">
        <v>39</v>
      </c>
      <c r="AK111" s="1" t="s">
        <v>39</v>
      </c>
      <c r="AL111" s="1" t="s">
        <v>39</v>
      </c>
      <c r="AM111" s="1" t="s">
        <v>1467</v>
      </c>
    </row>
    <row r="112" spans="1:39" x14ac:dyDescent="0.3">
      <c r="A112" s="1">
        <v>56</v>
      </c>
      <c r="B112" s="2">
        <v>43889</v>
      </c>
      <c r="C112" s="1" t="s">
        <v>243</v>
      </c>
      <c r="D112" s="1" t="s">
        <v>1008</v>
      </c>
      <c r="E112" s="1" t="s">
        <v>201</v>
      </c>
      <c r="F112" s="1" t="s">
        <v>202</v>
      </c>
      <c r="G112" s="1" t="s">
        <v>1972</v>
      </c>
      <c r="H112" s="1" t="s">
        <v>39</v>
      </c>
      <c r="I112" s="1" t="s">
        <v>39</v>
      </c>
      <c r="J112" s="1" t="s">
        <v>39</v>
      </c>
      <c r="K112" s="1" t="s">
        <v>39</v>
      </c>
      <c r="L112" s="1" t="s">
        <v>39</v>
      </c>
      <c r="M112" s="1" t="s">
        <v>39</v>
      </c>
      <c r="N112" s="1" t="s">
        <v>39</v>
      </c>
      <c r="O112" s="1">
        <v>0</v>
      </c>
      <c r="P112" s="1">
        <v>-2525</v>
      </c>
      <c r="Q112" s="1">
        <v>0</v>
      </c>
      <c r="R112" s="1">
        <v>2525</v>
      </c>
      <c r="S112" s="1">
        <v>0</v>
      </c>
      <c r="T112" s="1">
        <v>0</v>
      </c>
      <c r="U112" s="1" t="s">
        <v>46</v>
      </c>
      <c r="V112" s="1" t="s">
        <v>39</v>
      </c>
      <c r="W112" s="1" t="s">
        <v>57</v>
      </c>
      <c r="X112" s="1" t="s">
        <v>39</v>
      </c>
      <c r="Y112" s="1" t="s">
        <v>39</v>
      </c>
      <c r="Z112" s="1" t="b">
        <v>0</v>
      </c>
      <c r="AA112" s="1">
        <v>0</v>
      </c>
      <c r="AB112" s="1">
        <v>0</v>
      </c>
      <c r="AC112" s="1" t="s">
        <v>39</v>
      </c>
      <c r="AD112" s="1">
        <v>0</v>
      </c>
      <c r="AE112" s="1">
        <v>3</v>
      </c>
      <c r="AF112" s="1" t="s">
        <v>1902</v>
      </c>
      <c r="AG112" s="1" t="s">
        <v>39</v>
      </c>
      <c r="AH112" s="1" t="s">
        <v>39</v>
      </c>
      <c r="AI112" s="1" t="s">
        <v>39</v>
      </c>
      <c r="AJ112" s="1" t="s">
        <v>39</v>
      </c>
      <c r="AK112" s="1" t="s">
        <v>39</v>
      </c>
      <c r="AL112" s="1" t="s">
        <v>39</v>
      </c>
      <c r="AM112" s="1" t="s">
        <v>1335</v>
      </c>
    </row>
    <row r="113" spans="1:39" x14ac:dyDescent="0.3">
      <c r="A113" s="1">
        <v>52</v>
      </c>
      <c r="B113" s="2">
        <v>43873</v>
      </c>
      <c r="C113" s="1" t="s">
        <v>243</v>
      </c>
      <c r="D113" s="1" t="s">
        <v>1010</v>
      </c>
      <c r="E113" s="1" t="s">
        <v>201</v>
      </c>
      <c r="F113" s="1" t="s">
        <v>202</v>
      </c>
      <c r="G113" s="1" t="s">
        <v>1691</v>
      </c>
      <c r="H113" s="1" t="s">
        <v>39</v>
      </c>
      <c r="I113" s="1" t="s">
        <v>39</v>
      </c>
      <c r="J113" s="1" t="s">
        <v>39</v>
      </c>
      <c r="K113" s="1" t="s">
        <v>39</v>
      </c>
      <c r="L113" s="1" t="s">
        <v>39</v>
      </c>
      <c r="M113" s="1" t="s">
        <v>39</v>
      </c>
      <c r="N113" s="1" t="s">
        <v>39</v>
      </c>
      <c r="O113" s="1">
        <v>0</v>
      </c>
      <c r="P113" s="1">
        <v>-748.8</v>
      </c>
      <c r="Q113" s="1">
        <v>0</v>
      </c>
      <c r="R113" s="1">
        <v>748.8</v>
      </c>
      <c r="S113" s="1">
        <v>0</v>
      </c>
      <c r="T113" s="1">
        <v>0</v>
      </c>
      <c r="U113" s="1" t="s">
        <v>46</v>
      </c>
      <c r="V113" s="1" t="s">
        <v>39</v>
      </c>
      <c r="W113" s="1" t="s">
        <v>57</v>
      </c>
      <c r="X113" s="1" t="s">
        <v>39</v>
      </c>
      <c r="Y113" s="1" t="s">
        <v>39</v>
      </c>
      <c r="Z113" s="1" t="b">
        <v>0</v>
      </c>
      <c r="AA113" s="1">
        <v>0</v>
      </c>
      <c r="AB113" s="1">
        <v>0</v>
      </c>
      <c r="AC113" s="1" t="s">
        <v>39</v>
      </c>
      <c r="AD113" s="1">
        <v>0</v>
      </c>
      <c r="AE113" s="1">
        <v>3</v>
      </c>
      <c r="AF113" s="1" t="s">
        <v>1922</v>
      </c>
      <c r="AG113" s="1" t="s">
        <v>39</v>
      </c>
      <c r="AH113" s="1" t="s">
        <v>39</v>
      </c>
      <c r="AI113" s="1" t="s">
        <v>39</v>
      </c>
      <c r="AJ113" s="1" t="s">
        <v>39</v>
      </c>
      <c r="AK113" s="1" t="s">
        <v>39</v>
      </c>
      <c r="AL113" s="1" t="s">
        <v>39</v>
      </c>
      <c r="AM113" s="1" t="s">
        <v>1467</v>
      </c>
    </row>
    <row r="114" spans="1:39" x14ac:dyDescent="0.3">
      <c r="A114" s="1">
        <v>50</v>
      </c>
      <c r="B114" s="2">
        <v>43861</v>
      </c>
      <c r="C114" s="1" t="s">
        <v>243</v>
      </c>
      <c r="D114" s="1" t="s">
        <v>1011</v>
      </c>
      <c r="E114" s="1" t="s">
        <v>201</v>
      </c>
      <c r="F114" s="1" t="s">
        <v>202</v>
      </c>
      <c r="G114" s="1" t="s">
        <v>39</v>
      </c>
      <c r="H114" s="1" t="s">
        <v>39</v>
      </c>
      <c r="I114" s="1" t="s">
        <v>39</v>
      </c>
      <c r="J114" s="1" t="s">
        <v>39</v>
      </c>
      <c r="K114" s="1" t="s">
        <v>39</v>
      </c>
      <c r="L114" s="1" t="s">
        <v>39</v>
      </c>
      <c r="M114" s="1" t="s">
        <v>39</v>
      </c>
      <c r="N114" s="1" t="s">
        <v>39</v>
      </c>
      <c r="O114" s="1">
        <v>0</v>
      </c>
      <c r="P114" s="1">
        <v>-1675</v>
      </c>
      <c r="Q114" s="1">
        <v>0</v>
      </c>
      <c r="R114" s="1">
        <v>1675</v>
      </c>
      <c r="S114" s="1">
        <v>0</v>
      </c>
      <c r="T114" s="1">
        <v>0</v>
      </c>
      <c r="U114" s="1" t="s">
        <v>46</v>
      </c>
      <c r="V114" s="1" t="s">
        <v>39</v>
      </c>
      <c r="W114" s="1" t="s">
        <v>57</v>
      </c>
      <c r="X114" s="1" t="s">
        <v>39</v>
      </c>
      <c r="Y114" s="1" t="s">
        <v>39</v>
      </c>
      <c r="Z114" s="1" t="b">
        <v>0</v>
      </c>
      <c r="AA114" s="1">
        <v>0</v>
      </c>
      <c r="AB114" s="1">
        <v>0</v>
      </c>
      <c r="AC114" s="1" t="s">
        <v>39</v>
      </c>
      <c r="AD114" s="1">
        <v>0</v>
      </c>
      <c r="AE114" s="1">
        <v>3</v>
      </c>
      <c r="AF114" s="1" t="s">
        <v>1903</v>
      </c>
      <c r="AG114" s="1" t="s">
        <v>39</v>
      </c>
      <c r="AH114" s="1" t="s">
        <v>39</v>
      </c>
      <c r="AI114" s="1" t="s">
        <v>39</v>
      </c>
      <c r="AJ114" s="1" t="s">
        <v>39</v>
      </c>
      <c r="AK114" s="1" t="s">
        <v>39</v>
      </c>
      <c r="AL114" s="1" t="s">
        <v>39</v>
      </c>
      <c r="AM114" s="1" t="s">
        <v>1335</v>
      </c>
    </row>
    <row r="115" spans="1:39" x14ac:dyDescent="0.3">
      <c r="A115" s="1">
        <v>47</v>
      </c>
      <c r="B115" s="2">
        <v>43845</v>
      </c>
      <c r="C115" s="1" t="s">
        <v>243</v>
      </c>
      <c r="D115" s="1" t="s">
        <v>1012</v>
      </c>
      <c r="E115" s="1" t="s">
        <v>201</v>
      </c>
      <c r="F115" s="1" t="s">
        <v>202</v>
      </c>
      <c r="G115" s="1" t="s">
        <v>1694</v>
      </c>
      <c r="H115" s="1" t="s">
        <v>39</v>
      </c>
      <c r="I115" s="1" t="s">
        <v>39</v>
      </c>
      <c r="J115" s="1" t="s">
        <v>39</v>
      </c>
      <c r="K115" s="1" t="s">
        <v>39</v>
      </c>
      <c r="L115" s="1" t="s">
        <v>39</v>
      </c>
      <c r="M115" s="1" t="s">
        <v>39</v>
      </c>
      <c r="N115" s="1" t="s">
        <v>39</v>
      </c>
      <c r="O115" s="1">
        <v>0</v>
      </c>
      <c r="P115" s="1">
        <v>-254.8</v>
      </c>
      <c r="Q115" s="1">
        <v>0</v>
      </c>
      <c r="R115" s="1">
        <v>254.8</v>
      </c>
      <c r="S115" s="1">
        <v>0</v>
      </c>
      <c r="T115" s="1">
        <v>0</v>
      </c>
      <c r="U115" s="1" t="s">
        <v>46</v>
      </c>
      <c r="V115" s="1" t="s">
        <v>39</v>
      </c>
      <c r="W115" s="1" t="s">
        <v>57</v>
      </c>
      <c r="X115" s="1" t="s">
        <v>239</v>
      </c>
      <c r="Y115" s="1" t="s">
        <v>39</v>
      </c>
      <c r="Z115" s="1" t="b">
        <v>0</v>
      </c>
      <c r="AA115" s="1">
        <v>0</v>
      </c>
      <c r="AB115" s="1">
        <v>0</v>
      </c>
      <c r="AC115" s="1" t="s">
        <v>39</v>
      </c>
      <c r="AD115" s="1">
        <v>0</v>
      </c>
      <c r="AE115" s="1">
        <v>3</v>
      </c>
      <c r="AF115" s="1" t="s">
        <v>1927</v>
      </c>
      <c r="AG115" s="1" t="s">
        <v>39</v>
      </c>
      <c r="AH115" s="1" t="s">
        <v>39</v>
      </c>
      <c r="AI115" s="1" t="s">
        <v>39</v>
      </c>
      <c r="AJ115" s="1" t="s">
        <v>39</v>
      </c>
      <c r="AK115" s="1" t="s">
        <v>39</v>
      </c>
      <c r="AL115" s="1" t="s">
        <v>39</v>
      </c>
      <c r="AM115" s="1" t="s">
        <v>1467</v>
      </c>
    </row>
    <row r="116" spans="1:39" x14ac:dyDescent="0.3">
      <c r="A116" s="1">
        <v>46</v>
      </c>
      <c r="B116" s="2">
        <v>43830</v>
      </c>
      <c r="C116" s="1" t="s">
        <v>243</v>
      </c>
      <c r="D116" s="1" t="s">
        <v>1013</v>
      </c>
      <c r="E116" s="1" t="s">
        <v>201</v>
      </c>
      <c r="F116" s="1" t="s">
        <v>202</v>
      </c>
      <c r="G116" s="1" t="s">
        <v>1957</v>
      </c>
      <c r="H116" s="1" t="s">
        <v>39</v>
      </c>
      <c r="I116" s="1" t="s">
        <v>39</v>
      </c>
      <c r="J116" s="1" t="s">
        <v>39</v>
      </c>
      <c r="K116" s="1" t="s">
        <v>39</v>
      </c>
      <c r="L116" s="1" t="s">
        <v>39</v>
      </c>
      <c r="M116" s="1" t="s">
        <v>39</v>
      </c>
      <c r="N116" s="1" t="s">
        <v>39</v>
      </c>
      <c r="O116" s="1">
        <v>0</v>
      </c>
      <c r="P116" s="1">
        <v>-282562.5</v>
      </c>
      <c r="Q116" s="1">
        <v>0</v>
      </c>
      <c r="R116" s="1">
        <v>282562.5</v>
      </c>
      <c r="S116" s="1">
        <v>0</v>
      </c>
      <c r="T116" s="1">
        <v>0</v>
      </c>
      <c r="U116" s="1" t="s">
        <v>46</v>
      </c>
      <c r="V116" s="1" t="s">
        <v>201</v>
      </c>
      <c r="W116" s="1" t="s">
        <v>57</v>
      </c>
      <c r="X116" s="1" t="s">
        <v>239</v>
      </c>
      <c r="Y116" s="1" t="s">
        <v>39</v>
      </c>
      <c r="Z116" s="1" t="b">
        <v>0</v>
      </c>
      <c r="AA116" s="1">
        <v>0</v>
      </c>
      <c r="AB116" s="1">
        <v>0</v>
      </c>
      <c r="AC116" s="1" t="s">
        <v>39</v>
      </c>
      <c r="AD116" s="1">
        <v>0</v>
      </c>
      <c r="AE116" s="1">
        <v>3</v>
      </c>
      <c r="AF116" s="1" t="s">
        <v>1957</v>
      </c>
      <c r="AG116" s="1" t="s">
        <v>39</v>
      </c>
      <c r="AH116" s="1" t="s">
        <v>39</v>
      </c>
      <c r="AI116" s="1" t="s">
        <v>39</v>
      </c>
      <c r="AJ116" s="1" t="s">
        <v>39</v>
      </c>
      <c r="AK116" s="1" t="s">
        <v>39</v>
      </c>
      <c r="AL116" s="1" t="s">
        <v>39</v>
      </c>
      <c r="AM116" s="1" t="s">
        <v>1067</v>
      </c>
    </row>
    <row r="117" spans="1:39" x14ac:dyDescent="0.3">
      <c r="A117" s="1">
        <v>44</v>
      </c>
      <c r="B117" s="2">
        <v>43830</v>
      </c>
      <c r="C117" s="1" t="s">
        <v>243</v>
      </c>
      <c r="D117" s="1" t="s">
        <v>1014</v>
      </c>
      <c r="E117" s="1" t="s">
        <v>201</v>
      </c>
      <c r="F117" s="1" t="s">
        <v>202</v>
      </c>
      <c r="G117" s="1" t="s">
        <v>1958</v>
      </c>
      <c r="H117" s="1" t="s">
        <v>39</v>
      </c>
      <c r="I117" s="1" t="s">
        <v>39</v>
      </c>
      <c r="J117" s="1" t="s">
        <v>39</v>
      </c>
      <c r="K117" s="1" t="s">
        <v>39</v>
      </c>
      <c r="L117" s="1" t="s">
        <v>39</v>
      </c>
      <c r="M117" s="1" t="s">
        <v>39</v>
      </c>
      <c r="N117" s="1" t="s">
        <v>39</v>
      </c>
      <c r="O117" s="1">
        <v>0</v>
      </c>
      <c r="P117" s="1">
        <v>-378.56</v>
      </c>
      <c r="Q117" s="1">
        <v>0</v>
      </c>
      <c r="R117" s="1">
        <v>378.56</v>
      </c>
      <c r="S117" s="1">
        <v>0</v>
      </c>
      <c r="T117" s="1">
        <v>0</v>
      </c>
      <c r="U117" s="1" t="s">
        <v>46</v>
      </c>
      <c r="V117" s="1" t="s">
        <v>201</v>
      </c>
      <c r="W117" s="1" t="s">
        <v>57</v>
      </c>
      <c r="X117" s="1" t="s">
        <v>239</v>
      </c>
      <c r="Y117" s="1" t="s">
        <v>39</v>
      </c>
      <c r="Z117" s="1" t="b">
        <v>0</v>
      </c>
      <c r="AA117" s="1">
        <v>0</v>
      </c>
      <c r="AB117" s="1">
        <v>0</v>
      </c>
      <c r="AC117" s="1" t="s">
        <v>39</v>
      </c>
      <c r="AD117" s="1">
        <v>0</v>
      </c>
      <c r="AE117" s="1">
        <v>3</v>
      </c>
      <c r="AF117" s="1" t="s">
        <v>1958</v>
      </c>
      <c r="AG117" s="1" t="s">
        <v>39</v>
      </c>
      <c r="AH117" s="1" t="s">
        <v>39</v>
      </c>
      <c r="AI117" s="1" t="s">
        <v>39</v>
      </c>
      <c r="AJ117" s="1" t="s">
        <v>39</v>
      </c>
      <c r="AK117" s="1" t="s">
        <v>39</v>
      </c>
      <c r="AL117" s="1" t="s">
        <v>39</v>
      </c>
      <c r="AM117" s="1" t="s">
        <v>1467</v>
      </c>
    </row>
    <row r="118" spans="1:39" x14ac:dyDescent="0.3">
      <c r="A118" s="1">
        <v>42</v>
      </c>
      <c r="B118" s="2">
        <v>43830</v>
      </c>
      <c r="C118" s="1" t="s">
        <v>243</v>
      </c>
      <c r="D118" s="1" t="s">
        <v>1016</v>
      </c>
      <c r="E118" s="1" t="s">
        <v>201</v>
      </c>
      <c r="F118" s="1" t="s">
        <v>202</v>
      </c>
      <c r="G118" s="1" t="s">
        <v>1959</v>
      </c>
      <c r="H118" s="1" t="s">
        <v>39</v>
      </c>
      <c r="I118" s="1" t="s">
        <v>39</v>
      </c>
      <c r="J118" s="1" t="s">
        <v>39</v>
      </c>
      <c r="K118" s="1" t="s">
        <v>39</v>
      </c>
      <c r="L118" s="1" t="s">
        <v>39</v>
      </c>
      <c r="M118" s="1" t="s">
        <v>39</v>
      </c>
      <c r="N118" s="1" t="s">
        <v>39</v>
      </c>
      <c r="O118" s="1">
        <v>0</v>
      </c>
      <c r="P118" s="1">
        <v>-208.36</v>
      </c>
      <c r="Q118" s="1">
        <v>0</v>
      </c>
      <c r="R118" s="1">
        <v>208.36</v>
      </c>
      <c r="S118" s="1">
        <v>0</v>
      </c>
      <c r="T118" s="1">
        <v>0</v>
      </c>
      <c r="U118" s="1" t="s">
        <v>46</v>
      </c>
      <c r="V118" s="1" t="s">
        <v>201</v>
      </c>
      <c r="W118" s="1" t="s">
        <v>57</v>
      </c>
      <c r="X118" s="1" t="s">
        <v>239</v>
      </c>
      <c r="Y118" s="1" t="s">
        <v>39</v>
      </c>
      <c r="Z118" s="1" t="b">
        <v>0</v>
      </c>
      <c r="AA118" s="1">
        <v>0</v>
      </c>
      <c r="AB118" s="1">
        <v>0</v>
      </c>
      <c r="AC118" s="1" t="s">
        <v>39</v>
      </c>
      <c r="AD118" s="1">
        <v>0</v>
      </c>
      <c r="AE118" s="1">
        <v>3</v>
      </c>
      <c r="AF118" s="1" t="s">
        <v>1959</v>
      </c>
      <c r="AG118" s="1" t="s">
        <v>39</v>
      </c>
      <c r="AH118" s="1" t="s">
        <v>39</v>
      </c>
      <c r="AI118" s="1" t="s">
        <v>39</v>
      </c>
      <c r="AJ118" s="1" t="s">
        <v>39</v>
      </c>
      <c r="AK118" s="1" t="s">
        <v>39</v>
      </c>
      <c r="AL118" s="1" t="s">
        <v>39</v>
      </c>
      <c r="AM118" s="1" t="s">
        <v>1465</v>
      </c>
    </row>
    <row r="119" spans="1:39" x14ac:dyDescent="0.3">
      <c r="A119" s="1">
        <v>2</v>
      </c>
      <c r="B119" s="2">
        <v>43830</v>
      </c>
      <c r="C119" s="1" t="s">
        <v>39</v>
      </c>
      <c r="D119" s="1" t="s">
        <v>68</v>
      </c>
      <c r="E119" s="1" t="s">
        <v>201</v>
      </c>
      <c r="F119" s="1" t="s">
        <v>202</v>
      </c>
      <c r="G119" s="1" t="s">
        <v>202</v>
      </c>
      <c r="H119" s="1" t="s">
        <v>39</v>
      </c>
      <c r="I119" s="1" t="s">
        <v>39</v>
      </c>
      <c r="J119" s="1" t="s">
        <v>39</v>
      </c>
      <c r="K119" s="1" t="s">
        <v>39</v>
      </c>
      <c r="L119" s="1" t="s">
        <v>39</v>
      </c>
      <c r="M119" s="1" t="s">
        <v>39</v>
      </c>
      <c r="N119" s="1" t="s">
        <v>39</v>
      </c>
      <c r="O119" s="1">
        <v>0</v>
      </c>
      <c r="P119" s="1">
        <v>-283149.42</v>
      </c>
      <c r="Q119" s="1">
        <v>0</v>
      </c>
      <c r="R119" s="1">
        <v>283149.42</v>
      </c>
      <c r="S119" s="1">
        <v>0</v>
      </c>
      <c r="T119" s="1">
        <v>0</v>
      </c>
      <c r="U119" s="1" t="s">
        <v>46</v>
      </c>
      <c r="V119" s="1" t="s">
        <v>39</v>
      </c>
      <c r="W119" s="1" t="s">
        <v>57</v>
      </c>
      <c r="X119" s="1" t="s">
        <v>39</v>
      </c>
      <c r="Y119" s="1" t="s">
        <v>39</v>
      </c>
      <c r="Z119" s="1" t="b">
        <v>0</v>
      </c>
      <c r="AA119" s="1">
        <v>0</v>
      </c>
      <c r="AB119" s="1">
        <v>0</v>
      </c>
      <c r="AC119" s="1" t="s">
        <v>39</v>
      </c>
      <c r="AD119" s="1">
        <v>0</v>
      </c>
      <c r="AE119" s="1">
        <v>3</v>
      </c>
      <c r="AF119" s="1" t="s">
        <v>39</v>
      </c>
      <c r="AG119" s="1" t="s">
        <v>39</v>
      </c>
      <c r="AH119" s="1" t="s">
        <v>39</v>
      </c>
      <c r="AI119" s="1" t="s">
        <v>39</v>
      </c>
      <c r="AJ119" s="1" t="s">
        <v>39</v>
      </c>
      <c r="AK119" s="1" t="s">
        <v>39</v>
      </c>
      <c r="AL119" s="1" t="s">
        <v>39</v>
      </c>
      <c r="AM119" s="1"/>
    </row>
    <row r="120" spans="1:39" x14ac:dyDescent="0.3">
      <c r="A120" s="1">
        <v>71</v>
      </c>
      <c r="B120" s="2">
        <v>43880</v>
      </c>
      <c r="C120" s="1" t="s">
        <v>39</v>
      </c>
      <c r="D120" s="1" t="s">
        <v>653</v>
      </c>
      <c r="E120" s="1" t="s">
        <v>1893</v>
      </c>
      <c r="F120" s="1" t="s">
        <v>1895</v>
      </c>
      <c r="G120" s="1" t="s">
        <v>1968</v>
      </c>
      <c r="H120" s="1" t="s">
        <v>39</v>
      </c>
      <c r="I120" s="1" t="s">
        <v>39</v>
      </c>
      <c r="J120" s="1" t="s">
        <v>39</v>
      </c>
      <c r="K120" s="1" t="s">
        <v>39</v>
      </c>
      <c r="L120" s="1" t="s">
        <v>39</v>
      </c>
      <c r="M120" s="1" t="s">
        <v>39</v>
      </c>
      <c r="N120" s="1" t="s">
        <v>39</v>
      </c>
      <c r="O120" s="1">
        <v>0</v>
      </c>
      <c r="P120" s="1">
        <v>-325000</v>
      </c>
      <c r="Q120" s="1">
        <v>0</v>
      </c>
      <c r="R120" s="1">
        <v>325000</v>
      </c>
      <c r="S120" s="1">
        <v>0</v>
      </c>
      <c r="T120" s="1">
        <v>0</v>
      </c>
      <c r="U120" s="1" t="s">
        <v>948</v>
      </c>
      <c r="V120" s="1" t="s">
        <v>949</v>
      </c>
      <c r="W120" s="1" t="s">
        <v>57</v>
      </c>
      <c r="X120" s="1" t="s">
        <v>48</v>
      </c>
      <c r="Y120" s="1" t="s">
        <v>39</v>
      </c>
      <c r="Z120" s="1" t="b">
        <v>0</v>
      </c>
      <c r="AA120" s="1">
        <v>0</v>
      </c>
      <c r="AB120" s="1">
        <v>0</v>
      </c>
      <c r="AC120" s="1" t="s">
        <v>39</v>
      </c>
      <c r="AD120" s="1">
        <v>0</v>
      </c>
      <c r="AE120" s="1">
        <v>3</v>
      </c>
      <c r="AF120" s="1" t="s">
        <v>39</v>
      </c>
      <c r="AG120" s="1" t="s">
        <v>39</v>
      </c>
      <c r="AH120" s="1" t="s">
        <v>39</v>
      </c>
      <c r="AI120" s="1" t="s">
        <v>39</v>
      </c>
      <c r="AJ120" s="1" t="s">
        <v>39</v>
      </c>
      <c r="AK120" s="1" t="s">
        <v>39</v>
      </c>
      <c r="AL120" s="1" t="s">
        <v>39</v>
      </c>
      <c r="AM120" s="1"/>
    </row>
    <row r="121" spans="1:39" x14ac:dyDescent="0.3">
      <c r="A121" s="1">
        <v>22</v>
      </c>
      <c r="B121" s="2">
        <v>43861</v>
      </c>
      <c r="C121" s="1" t="s">
        <v>39</v>
      </c>
      <c r="D121" s="1" t="s">
        <v>662</v>
      </c>
      <c r="E121" s="1" t="s">
        <v>1893</v>
      </c>
      <c r="F121" s="1" t="s">
        <v>1895</v>
      </c>
      <c r="G121" s="1" t="s">
        <v>1966</v>
      </c>
      <c r="H121" s="1" t="s">
        <v>39</v>
      </c>
      <c r="I121" s="1" t="s">
        <v>39</v>
      </c>
      <c r="J121" s="1" t="s">
        <v>39</v>
      </c>
      <c r="K121" s="1" t="s">
        <v>39</v>
      </c>
      <c r="L121" s="1" t="s">
        <v>39</v>
      </c>
      <c r="M121" s="1" t="s">
        <v>39</v>
      </c>
      <c r="N121" s="1" t="s">
        <v>39</v>
      </c>
      <c r="O121" s="1">
        <v>0</v>
      </c>
      <c r="P121" s="1">
        <v>-586.91999999999996</v>
      </c>
      <c r="Q121" s="1">
        <v>0</v>
      </c>
      <c r="R121" s="1">
        <v>586.91999999999996</v>
      </c>
      <c r="S121" s="1">
        <v>0</v>
      </c>
      <c r="T121" s="1">
        <v>0</v>
      </c>
      <c r="U121" s="1" t="s">
        <v>46</v>
      </c>
      <c r="V121" s="1" t="s">
        <v>39</v>
      </c>
      <c r="W121" s="1" t="s">
        <v>57</v>
      </c>
      <c r="X121" s="1" t="s">
        <v>48</v>
      </c>
      <c r="Y121" s="1" t="s">
        <v>39</v>
      </c>
      <c r="Z121" s="1" t="b">
        <v>0</v>
      </c>
      <c r="AA121" s="1">
        <v>0</v>
      </c>
      <c r="AB121" s="1">
        <v>0</v>
      </c>
      <c r="AC121" s="1" t="s">
        <v>39</v>
      </c>
      <c r="AD121" s="1">
        <v>0</v>
      </c>
      <c r="AE121" s="1">
        <v>3</v>
      </c>
      <c r="AF121" s="1" t="s">
        <v>1973</v>
      </c>
      <c r="AG121" s="1" t="s">
        <v>39</v>
      </c>
      <c r="AH121" s="1" t="s">
        <v>39</v>
      </c>
      <c r="AI121" s="1" t="s">
        <v>39</v>
      </c>
      <c r="AJ121" s="1" t="s">
        <v>39</v>
      </c>
      <c r="AK121" s="1" t="s">
        <v>39</v>
      </c>
      <c r="AL121" s="1" t="s">
        <v>39</v>
      </c>
      <c r="AM121" s="1"/>
    </row>
    <row r="122" spans="1:39" x14ac:dyDescent="0.3">
      <c r="A122" s="1">
        <v>4</v>
      </c>
      <c r="B122" s="2">
        <v>43830</v>
      </c>
      <c r="C122" s="1" t="s">
        <v>39</v>
      </c>
      <c r="D122" s="1" t="s">
        <v>68</v>
      </c>
      <c r="E122" s="1" t="s">
        <v>1893</v>
      </c>
      <c r="F122" s="1" t="s">
        <v>1895</v>
      </c>
      <c r="G122" s="1" t="s">
        <v>1895</v>
      </c>
      <c r="H122" s="1" t="s">
        <v>39</v>
      </c>
      <c r="I122" s="1" t="s">
        <v>39</v>
      </c>
      <c r="J122" s="1" t="s">
        <v>39</v>
      </c>
      <c r="K122" s="1" t="s">
        <v>39</v>
      </c>
      <c r="L122" s="1" t="s">
        <v>39</v>
      </c>
      <c r="M122" s="1" t="s">
        <v>39</v>
      </c>
      <c r="N122" s="1" t="s">
        <v>39</v>
      </c>
      <c r="O122" s="1">
        <v>0</v>
      </c>
      <c r="P122" s="1">
        <v>-614700.46</v>
      </c>
      <c r="Q122" s="1">
        <v>0</v>
      </c>
      <c r="R122" s="1">
        <v>614700.46</v>
      </c>
      <c r="S122" s="1">
        <v>0</v>
      </c>
      <c r="T122" s="1">
        <v>0</v>
      </c>
      <c r="U122" s="1" t="s">
        <v>46</v>
      </c>
      <c r="V122" s="1" t="s">
        <v>39</v>
      </c>
      <c r="W122" s="1" t="s">
        <v>57</v>
      </c>
      <c r="X122" s="1" t="s">
        <v>39</v>
      </c>
      <c r="Y122" s="1" t="s">
        <v>39</v>
      </c>
      <c r="Z122" s="1" t="b">
        <v>0</v>
      </c>
      <c r="AA122" s="1">
        <v>0</v>
      </c>
      <c r="AB122" s="1">
        <v>0</v>
      </c>
      <c r="AC122" s="1" t="s">
        <v>39</v>
      </c>
      <c r="AD122" s="1">
        <v>0</v>
      </c>
      <c r="AE122" s="1">
        <v>3</v>
      </c>
      <c r="AF122" s="1" t="s">
        <v>39</v>
      </c>
      <c r="AG122" s="1" t="s">
        <v>39</v>
      </c>
      <c r="AH122" s="1" t="s">
        <v>39</v>
      </c>
      <c r="AI122" s="1" t="s">
        <v>39</v>
      </c>
      <c r="AJ122" s="1" t="s">
        <v>39</v>
      </c>
      <c r="AK122" s="1" t="s">
        <v>39</v>
      </c>
      <c r="AL122" s="1" t="s">
        <v>39</v>
      </c>
      <c r="AM122" s="1"/>
    </row>
    <row r="123" spans="1:39" x14ac:dyDescent="0.3">
      <c r="A123" s="1">
        <v>109</v>
      </c>
      <c r="B123" s="2">
        <v>43951</v>
      </c>
      <c r="C123" s="1" t="s">
        <v>39</v>
      </c>
      <c r="D123" s="1" t="s">
        <v>53</v>
      </c>
      <c r="E123" s="1" t="s">
        <v>249</v>
      </c>
      <c r="F123" s="1" t="s">
        <v>250</v>
      </c>
      <c r="G123" s="1" t="s">
        <v>250</v>
      </c>
      <c r="H123" s="1" t="s">
        <v>39</v>
      </c>
      <c r="I123" s="1" t="s">
        <v>39</v>
      </c>
      <c r="J123" s="1" t="s">
        <v>39</v>
      </c>
      <c r="K123" s="1" t="s">
        <v>39</v>
      </c>
      <c r="L123" s="1" t="s">
        <v>39</v>
      </c>
      <c r="M123" s="1" t="s">
        <v>39</v>
      </c>
      <c r="N123" s="1" t="s">
        <v>39</v>
      </c>
      <c r="O123" s="1">
        <v>0</v>
      </c>
      <c r="P123" s="1">
        <v>-47093.75</v>
      </c>
      <c r="Q123" s="1">
        <v>0</v>
      </c>
      <c r="R123" s="1">
        <v>47093.75</v>
      </c>
      <c r="S123" s="1">
        <v>0</v>
      </c>
      <c r="T123" s="1">
        <v>0</v>
      </c>
      <c r="U123" s="1" t="s">
        <v>46</v>
      </c>
      <c r="V123" s="1" t="s">
        <v>39</v>
      </c>
      <c r="W123" s="1" t="s">
        <v>1616</v>
      </c>
      <c r="X123" s="1" t="s">
        <v>48</v>
      </c>
      <c r="Y123" s="1" t="s">
        <v>39</v>
      </c>
      <c r="Z123" s="1" t="b">
        <v>0</v>
      </c>
      <c r="AA123" s="1">
        <v>0</v>
      </c>
      <c r="AB123" s="1">
        <v>0</v>
      </c>
      <c r="AC123" s="1" t="s">
        <v>39</v>
      </c>
      <c r="AD123" s="1">
        <v>0</v>
      </c>
      <c r="AE123" s="1">
        <v>3</v>
      </c>
      <c r="AF123" s="1" t="s">
        <v>39</v>
      </c>
      <c r="AG123" s="1" t="s">
        <v>39</v>
      </c>
      <c r="AH123" s="1" t="s">
        <v>39</v>
      </c>
      <c r="AI123" s="1" t="s">
        <v>39</v>
      </c>
      <c r="AJ123" s="1" t="s">
        <v>39</v>
      </c>
      <c r="AK123" s="1" t="s">
        <v>39</v>
      </c>
      <c r="AL123" s="1" t="s">
        <v>39</v>
      </c>
      <c r="AM123" s="1"/>
    </row>
    <row r="124" spans="1:39" x14ac:dyDescent="0.3">
      <c r="A124" s="1">
        <v>87</v>
      </c>
      <c r="B124" s="2">
        <v>43921</v>
      </c>
      <c r="C124" s="1" t="s">
        <v>39</v>
      </c>
      <c r="D124" s="1" t="s">
        <v>603</v>
      </c>
      <c r="E124" s="1" t="s">
        <v>249</v>
      </c>
      <c r="F124" s="1" t="s">
        <v>250</v>
      </c>
      <c r="G124" s="1" t="s">
        <v>1909</v>
      </c>
      <c r="H124" s="1" t="s">
        <v>39</v>
      </c>
      <c r="I124" s="1" t="s">
        <v>39</v>
      </c>
      <c r="J124" s="1" t="s">
        <v>39</v>
      </c>
      <c r="K124" s="1" t="s">
        <v>39</v>
      </c>
      <c r="L124" s="1" t="s">
        <v>39</v>
      </c>
      <c r="M124" s="1" t="s">
        <v>39</v>
      </c>
      <c r="N124" s="1" t="s">
        <v>39</v>
      </c>
      <c r="O124" s="1">
        <v>0</v>
      </c>
      <c r="P124" s="1">
        <v>-47093.75</v>
      </c>
      <c r="Q124" s="1">
        <v>0</v>
      </c>
      <c r="R124" s="1">
        <v>47093.75</v>
      </c>
      <c r="S124" s="1">
        <v>0</v>
      </c>
      <c r="T124" s="1">
        <v>0</v>
      </c>
      <c r="U124" s="1" t="s">
        <v>46</v>
      </c>
      <c r="V124" s="1" t="s">
        <v>39</v>
      </c>
      <c r="W124" s="1" t="s">
        <v>57</v>
      </c>
      <c r="X124" s="1" t="s">
        <v>39</v>
      </c>
      <c r="Y124" s="1" t="s">
        <v>39</v>
      </c>
      <c r="Z124" s="1" t="b">
        <v>0</v>
      </c>
      <c r="AA124" s="1">
        <v>0</v>
      </c>
      <c r="AB124" s="1">
        <v>0</v>
      </c>
      <c r="AC124" s="1" t="s">
        <v>39</v>
      </c>
      <c r="AD124" s="1">
        <v>0</v>
      </c>
      <c r="AE124" s="1">
        <v>3</v>
      </c>
      <c r="AF124" s="1" t="s">
        <v>1910</v>
      </c>
      <c r="AG124" s="1" t="s">
        <v>39</v>
      </c>
      <c r="AH124" s="1" t="s">
        <v>39</v>
      </c>
      <c r="AI124" s="1" t="s">
        <v>39</v>
      </c>
      <c r="AJ124" s="1" t="s">
        <v>39</v>
      </c>
      <c r="AK124" s="1" t="s">
        <v>39</v>
      </c>
      <c r="AL124" s="1" t="s">
        <v>39</v>
      </c>
      <c r="AM124" s="1"/>
    </row>
    <row r="125" spans="1:39" x14ac:dyDescent="0.3">
      <c r="A125" s="1">
        <v>36</v>
      </c>
      <c r="B125" s="2">
        <v>43890</v>
      </c>
      <c r="C125" s="1" t="s">
        <v>39</v>
      </c>
      <c r="D125" s="1" t="s">
        <v>1077</v>
      </c>
      <c r="E125" s="1" t="s">
        <v>249</v>
      </c>
      <c r="F125" s="1" t="s">
        <v>250</v>
      </c>
      <c r="G125" s="1" t="s">
        <v>1906</v>
      </c>
      <c r="H125" s="1" t="s">
        <v>39</v>
      </c>
      <c r="I125" s="1" t="s">
        <v>39</v>
      </c>
      <c r="J125" s="1" t="s">
        <v>39</v>
      </c>
      <c r="K125" s="1" t="s">
        <v>39</v>
      </c>
      <c r="L125" s="1" t="s">
        <v>39</v>
      </c>
      <c r="M125" s="1" t="s">
        <v>39</v>
      </c>
      <c r="N125" s="1" t="s">
        <v>39</v>
      </c>
      <c r="O125" s="1">
        <v>0</v>
      </c>
      <c r="P125" s="1">
        <v>-47093.75</v>
      </c>
      <c r="Q125" s="1">
        <v>0</v>
      </c>
      <c r="R125" s="1">
        <v>47093.75</v>
      </c>
      <c r="S125" s="1">
        <v>0</v>
      </c>
      <c r="T125" s="1">
        <v>0</v>
      </c>
      <c r="U125" s="1" t="s">
        <v>46</v>
      </c>
      <c r="V125" s="1" t="s">
        <v>39</v>
      </c>
      <c r="W125" s="1" t="s">
        <v>57</v>
      </c>
      <c r="X125" s="1" t="s">
        <v>48</v>
      </c>
      <c r="Y125" s="1" t="s">
        <v>39</v>
      </c>
      <c r="Z125" s="1" t="b">
        <v>0</v>
      </c>
      <c r="AA125" s="1">
        <v>0</v>
      </c>
      <c r="AB125" s="1">
        <v>0</v>
      </c>
      <c r="AC125" s="1" t="s">
        <v>39</v>
      </c>
      <c r="AD125" s="1">
        <v>0</v>
      </c>
      <c r="AE125" s="1">
        <v>3</v>
      </c>
      <c r="AF125" s="1" t="s">
        <v>39</v>
      </c>
      <c r="AG125" s="1" t="s">
        <v>39</v>
      </c>
      <c r="AH125" s="1" t="s">
        <v>39</v>
      </c>
      <c r="AI125" s="1" t="s">
        <v>39</v>
      </c>
      <c r="AJ125" s="1" t="s">
        <v>39</v>
      </c>
      <c r="AK125" s="1" t="s">
        <v>39</v>
      </c>
      <c r="AL125" s="1" t="s">
        <v>39</v>
      </c>
      <c r="AM125" s="1"/>
    </row>
    <row r="126" spans="1:39" x14ac:dyDescent="0.3">
      <c r="A126" s="1">
        <v>21</v>
      </c>
      <c r="B126" s="2">
        <v>43861</v>
      </c>
      <c r="C126" s="1" t="s">
        <v>39</v>
      </c>
      <c r="D126" s="1" t="s">
        <v>665</v>
      </c>
      <c r="E126" s="1" t="s">
        <v>249</v>
      </c>
      <c r="F126" s="1" t="s">
        <v>250</v>
      </c>
      <c r="G126" s="1" t="s">
        <v>1906</v>
      </c>
      <c r="H126" s="1" t="s">
        <v>39</v>
      </c>
      <c r="I126" s="1" t="s">
        <v>39</v>
      </c>
      <c r="J126" s="1" t="s">
        <v>39</v>
      </c>
      <c r="K126" s="1" t="s">
        <v>39</v>
      </c>
      <c r="L126" s="1" t="s">
        <v>39</v>
      </c>
      <c r="M126" s="1" t="s">
        <v>39</v>
      </c>
      <c r="N126" s="1" t="s">
        <v>39</v>
      </c>
      <c r="O126" s="1">
        <v>0</v>
      </c>
      <c r="P126" s="1">
        <v>-47093.75</v>
      </c>
      <c r="Q126" s="1">
        <v>0</v>
      </c>
      <c r="R126" s="1">
        <v>47093.75</v>
      </c>
      <c r="S126" s="1">
        <v>0</v>
      </c>
      <c r="T126" s="1">
        <v>0</v>
      </c>
      <c r="U126" s="1" t="s">
        <v>46</v>
      </c>
      <c r="V126" s="1" t="s">
        <v>39</v>
      </c>
      <c r="W126" s="1" t="s">
        <v>57</v>
      </c>
      <c r="X126" s="1" t="s">
        <v>48</v>
      </c>
      <c r="Y126" s="1" t="s">
        <v>39</v>
      </c>
      <c r="Z126" s="1" t="b">
        <v>0</v>
      </c>
      <c r="AA126" s="1">
        <v>0</v>
      </c>
      <c r="AB126" s="1">
        <v>0</v>
      </c>
      <c r="AC126" s="1" t="s">
        <v>39</v>
      </c>
      <c r="AD126" s="1">
        <v>0</v>
      </c>
      <c r="AE126" s="1">
        <v>3</v>
      </c>
      <c r="AF126" s="1" t="s">
        <v>39</v>
      </c>
      <c r="AG126" s="1" t="s">
        <v>39</v>
      </c>
      <c r="AH126" s="1" t="s">
        <v>39</v>
      </c>
      <c r="AI126" s="1" t="s">
        <v>39</v>
      </c>
      <c r="AJ126" s="1" t="s">
        <v>39</v>
      </c>
      <c r="AK126" s="1" t="s">
        <v>39</v>
      </c>
      <c r="AL126" s="1" t="s">
        <v>39</v>
      </c>
      <c r="AM126" s="1"/>
    </row>
    <row r="127" spans="1:39" x14ac:dyDescent="0.3">
      <c r="A127" s="1">
        <v>19</v>
      </c>
      <c r="B127" s="2">
        <v>43861</v>
      </c>
      <c r="C127" s="1" t="s">
        <v>39</v>
      </c>
      <c r="D127" s="1" t="s">
        <v>665</v>
      </c>
      <c r="E127" s="1" t="s">
        <v>249</v>
      </c>
      <c r="F127" s="1" t="s">
        <v>250</v>
      </c>
      <c r="G127" s="1" t="s">
        <v>1907</v>
      </c>
      <c r="H127" s="1" t="s">
        <v>39</v>
      </c>
      <c r="I127" s="1" t="s">
        <v>39</v>
      </c>
      <c r="J127" s="1" t="s">
        <v>39</v>
      </c>
      <c r="K127" s="1" t="s">
        <v>39</v>
      </c>
      <c r="L127" s="1" t="s">
        <v>39</v>
      </c>
      <c r="M127" s="1" t="s">
        <v>39</v>
      </c>
      <c r="N127" s="1" t="s">
        <v>39</v>
      </c>
      <c r="O127" s="1">
        <v>0</v>
      </c>
      <c r="P127" s="1">
        <v>-47093.75</v>
      </c>
      <c r="Q127" s="1">
        <v>0</v>
      </c>
      <c r="R127" s="1">
        <v>47093.75</v>
      </c>
      <c r="S127" s="1">
        <v>0</v>
      </c>
      <c r="T127" s="1">
        <v>0</v>
      </c>
      <c r="U127" s="1" t="s">
        <v>46</v>
      </c>
      <c r="V127" s="1" t="s">
        <v>39</v>
      </c>
      <c r="W127" s="1" t="s">
        <v>57</v>
      </c>
      <c r="X127" s="1" t="s">
        <v>48</v>
      </c>
      <c r="Y127" s="1" t="s">
        <v>39</v>
      </c>
      <c r="Z127" s="1" t="b">
        <v>0</v>
      </c>
      <c r="AA127" s="1">
        <v>0</v>
      </c>
      <c r="AB127" s="1">
        <v>0</v>
      </c>
      <c r="AC127" s="1" t="s">
        <v>39</v>
      </c>
      <c r="AD127" s="1">
        <v>0</v>
      </c>
      <c r="AE127" s="1">
        <v>3</v>
      </c>
      <c r="AF127" s="1" t="s">
        <v>39</v>
      </c>
      <c r="AG127" s="1" t="s">
        <v>39</v>
      </c>
      <c r="AH127" s="1" t="s">
        <v>39</v>
      </c>
      <c r="AI127" s="1" t="s">
        <v>39</v>
      </c>
      <c r="AJ127" s="1" t="s">
        <v>39</v>
      </c>
      <c r="AK127" s="1" t="s">
        <v>39</v>
      </c>
      <c r="AL127" s="1" t="s">
        <v>39</v>
      </c>
      <c r="AM127" s="1"/>
    </row>
    <row r="128" spans="1:39" x14ac:dyDescent="0.3">
      <c r="A128" s="1">
        <v>143</v>
      </c>
      <c r="B128" s="2">
        <v>44001</v>
      </c>
      <c r="C128" s="1" t="s">
        <v>233</v>
      </c>
      <c r="D128" s="1" t="s">
        <v>1253</v>
      </c>
      <c r="E128" s="1" t="s">
        <v>241</v>
      </c>
      <c r="F128" s="1" t="s">
        <v>242</v>
      </c>
      <c r="G128" s="1" t="s">
        <v>1938</v>
      </c>
      <c r="H128" s="1" t="s">
        <v>39</v>
      </c>
      <c r="I128" s="1" t="s">
        <v>39</v>
      </c>
      <c r="J128" s="1" t="s">
        <v>39</v>
      </c>
      <c r="K128" s="1" t="s">
        <v>39</v>
      </c>
      <c r="L128" s="1" t="s">
        <v>39</v>
      </c>
      <c r="M128" s="1" t="s">
        <v>39</v>
      </c>
      <c r="N128" s="1" t="s">
        <v>39</v>
      </c>
      <c r="O128" s="1">
        <v>0</v>
      </c>
      <c r="P128" s="1">
        <v>-582.4</v>
      </c>
      <c r="Q128" s="1">
        <v>0</v>
      </c>
      <c r="R128" s="1">
        <v>582.4</v>
      </c>
      <c r="S128" s="1">
        <v>0</v>
      </c>
      <c r="T128" s="1">
        <v>0</v>
      </c>
      <c r="U128" s="1" t="s">
        <v>669</v>
      </c>
      <c r="V128" s="1" t="s">
        <v>1467</v>
      </c>
      <c r="W128" s="1" t="s">
        <v>47</v>
      </c>
      <c r="X128" s="1" t="s">
        <v>237</v>
      </c>
      <c r="Y128" s="1" t="s">
        <v>39</v>
      </c>
      <c r="Z128" s="1" t="b">
        <v>0</v>
      </c>
      <c r="AA128" s="1">
        <v>0</v>
      </c>
      <c r="AB128" s="1">
        <v>0</v>
      </c>
      <c r="AC128" s="1" t="s">
        <v>39</v>
      </c>
      <c r="AD128" s="1">
        <v>0</v>
      </c>
      <c r="AE128" s="1">
        <v>3</v>
      </c>
      <c r="AF128" s="1" t="s">
        <v>1939</v>
      </c>
      <c r="AG128" s="1" t="s">
        <v>39</v>
      </c>
      <c r="AH128" s="1" t="s">
        <v>39</v>
      </c>
      <c r="AI128" s="1" t="s">
        <v>39</v>
      </c>
      <c r="AJ128" s="1" t="s">
        <v>39</v>
      </c>
      <c r="AK128" s="1" t="s">
        <v>39</v>
      </c>
      <c r="AL128" s="1" t="s">
        <v>39</v>
      </c>
      <c r="AM128" s="1" t="s">
        <v>1467</v>
      </c>
    </row>
    <row r="129" spans="1:39" x14ac:dyDescent="0.3">
      <c r="A129" s="1">
        <v>141</v>
      </c>
      <c r="B129" s="2">
        <v>44001</v>
      </c>
      <c r="C129" s="1" t="s">
        <v>233</v>
      </c>
      <c r="D129" s="1" t="s">
        <v>1254</v>
      </c>
      <c r="E129" s="1" t="s">
        <v>241</v>
      </c>
      <c r="F129" s="1" t="s">
        <v>242</v>
      </c>
      <c r="G129" s="1" t="s">
        <v>1940</v>
      </c>
      <c r="H129" s="1" t="s">
        <v>39</v>
      </c>
      <c r="I129" s="1" t="s">
        <v>39</v>
      </c>
      <c r="J129" s="1" t="s">
        <v>39</v>
      </c>
      <c r="K129" s="1" t="s">
        <v>39</v>
      </c>
      <c r="L129" s="1" t="s">
        <v>39</v>
      </c>
      <c r="M129" s="1" t="s">
        <v>39</v>
      </c>
      <c r="N129" s="1" t="s">
        <v>39</v>
      </c>
      <c r="O129" s="1">
        <v>0</v>
      </c>
      <c r="P129" s="1">
        <v>-1115.92</v>
      </c>
      <c r="Q129" s="1">
        <v>0</v>
      </c>
      <c r="R129" s="1">
        <v>1115.92</v>
      </c>
      <c r="S129" s="1">
        <v>0</v>
      </c>
      <c r="T129" s="1">
        <v>0</v>
      </c>
      <c r="U129" s="1" t="s">
        <v>669</v>
      </c>
      <c r="V129" s="1" t="s">
        <v>1467</v>
      </c>
      <c r="W129" s="1" t="s">
        <v>47</v>
      </c>
      <c r="X129" s="1" t="s">
        <v>237</v>
      </c>
      <c r="Y129" s="1" t="s">
        <v>39</v>
      </c>
      <c r="Z129" s="1" t="b">
        <v>0</v>
      </c>
      <c r="AA129" s="1">
        <v>0</v>
      </c>
      <c r="AB129" s="1">
        <v>0</v>
      </c>
      <c r="AC129" s="1" t="s">
        <v>39</v>
      </c>
      <c r="AD129" s="1">
        <v>0</v>
      </c>
      <c r="AE129" s="1">
        <v>3</v>
      </c>
      <c r="AF129" s="1" t="s">
        <v>1941</v>
      </c>
      <c r="AG129" s="1" t="s">
        <v>39</v>
      </c>
      <c r="AH129" s="1" t="s">
        <v>39</v>
      </c>
      <c r="AI129" s="1" t="s">
        <v>39</v>
      </c>
      <c r="AJ129" s="1" t="s">
        <v>39</v>
      </c>
      <c r="AK129" s="1" t="s">
        <v>39</v>
      </c>
      <c r="AL129" s="1" t="s">
        <v>39</v>
      </c>
      <c r="AM129" s="1" t="s">
        <v>1467</v>
      </c>
    </row>
    <row r="130" spans="1:39" x14ac:dyDescent="0.3">
      <c r="A130" s="1">
        <v>107</v>
      </c>
      <c r="B130" s="2">
        <v>43943</v>
      </c>
      <c r="C130" s="1" t="s">
        <v>233</v>
      </c>
      <c r="D130" s="1" t="s">
        <v>1255</v>
      </c>
      <c r="E130" s="1" t="s">
        <v>241</v>
      </c>
      <c r="F130" s="1" t="s">
        <v>242</v>
      </c>
      <c r="G130" s="1" t="s">
        <v>1882</v>
      </c>
      <c r="H130" s="1" t="s">
        <v>39</v>
      </c>
      <c r="I130" s="1" t="s">
        <v>39</v>
      </c>
      <c r="J130" s="1" t="s">
        <v>39</v>
      </c>
      <c r="K130" s="1" t="s">
        <v>39</v>
      </c>
      <c r="L130" s="1" t="s">
        <v>39</v>
      </c>
      <c r="M130" s="1" t="s">
        <v>39</v>
      </c>
      <c r="N130" s="1" t="s">
        <v>39</v>
      </c>
      <c r="O130" s="1">
        <v>0</v>
      </c>
      <c r="P130" s="1">
        <v>-43437.5</v>
      </c>
      <c r="Q130" s="1">
        <v>0</v>
      </c>
      <c r="R130" s="1">
        <v>43437.5</v>
      </c>
      <c r="S130" s="1">
        <v>0</v>
      </c>
      <c r="T130" s="1">
        <v>0</v>
      </c>
      <c r="U130" s="1" t="s">
        <v>669</v>
      </c>
      <c r="V130" s="1" t="s">
        <v>918</v>
      </c>
      <c r="W130" s="1" t="s">
        <v>1616</v>
      </c>
      <c r="X130" s="1" t="s">
        <v>237</v>
      </c>
      <c r="Y130" s="1" t="s">
        <v>39</v>
      </c>
      <c r="Z130" s="1" t="b">
        <v>0</v>
      </c>
      <c r="AA130" s="1">
        <v>0</v>
      </c>
      <c r="AB130" s="1">
        <v>0</v>
      </c>
      <c r="AC130" s="1" t="s">
        <v>39</v>
      </c>
      <c r="AD130" s="1">
        <v>0</v>
      </c>
      <c r="AE130" s="1">
        <v>3</v>
      </c>
      <c r="AF130" s="1" t="s">
        <v>1882</v>
      </c>
      <c r="AG130" s="1" t="s">
        <v>39</v>
      </c>
      <c r="AH130" s="1" t="s">
        <v>39</v>
      </c>
      <c r="AI130" s="1" t="s">
        <v>39</v>
      </c>
      <c r="AJ130" s="1" t="s">
        <v>39</v>
      </c>
      <c r="AK130" s="1" t="s">
        <v>39</v>
      </c>
      <c r="AL130" s="1" t="s">
        <v>39</v>
      </c>
      <c r="AM130" s="1" t="s">
        <v>918</v>
      </c>
    </row>
    <row r="131" spans="1:39" x14ac:dyDescent="0.3">
      <c r="A131" s="1">
        <v>105</v>
      </c>
      <c r="B131" s="2">
        <v>43929</v>
      </c>
      <c r="C131" s="1" t="s">
        <v>233</v>
      </c>
      <c r="D131" s="1" t="s">
        <v>1256</v>
      </c>
      <c r="E131" s="1" t="s">
        <v>241</v>
      </c>
      <c r="F131" s="1" t="s">
        <v>242</v>
      </c>
      <c r="G131" s="1" t="s">
        <v>1942</v>
      </c>
      <c r="H131" s="1" t="s">
        <v>39</v>
      </c>
      <c r="I131" s="1" t="s">
        <v>39</v>
      </c>
      <c r="J131" s="1" t="s">
        <v>39</v>
      </c>
      <c r="K131" s="1" t="s">
        <v>39</v>
      </c>
      <c r="L131" s="1" t="s">
        <v>39</v>
      </c>
      <c r="M131" s="1" t="s">
        <v>39</v>
      </c>
      <c r="N131" s="1" t="s">
        <v>39</v>
      </c>
      <c r="O131" s="1">
        <v>0</v>
      </c>
      <c r="P131" s="1">
        <v>-852.8</v>
      </c>
      <c r="Q131" s="1">
        <v>0</v>
      </c>
      <c r="R131" s="1">
        <v>852.8</v>
      </c>
      <c r="S131" s="1">
        <v>0</v>
      </c>
      <c r="T131" s="1">
        <v>0</v>
      </c>
      <c r="U131" s="1" t="s">
        <v>669</v>
      </c>
      <c r="V131" s="1" t="s">
        <v>1467</v>
      </c>
      <c r="W131" s="1" t="s">
        <v>1616</v>
      </c>
      <c r="X131" s="1" t="s">
        <v>237</v>
      </c>
      <c r="Y131" s="1" t="s">
        <v>39</v>
      </c>
      <c r="Z131" s="1" t="b">
        <v>0</v>
      </c>
      <c r="AA131" s="1">
        <v>0</v>
      </c>
      <c r="AB131" s="1">
        <v>0</v>
      </c>
      <c r="AC131" s="1" t="s">
        <v>39</v>
      </c>
      <c r="AD131" s="1">
        <v>0</v>
      </c>
      <c r="AE131" s="1">
        <v>3</v>
      </c>
      <c r="AF131" s="1" t="s">
        <v>1943</v>
      </c>
      <c r="AG131" s="1" t="s">
        <v>39</v>
      </c>
      <c r="AH131" s="1" t="s">
        <v>39</v>
      </c>
      <c r="AI131" s="1" t="s">
        <v>39</v>
      </c>
      <c r="AJ131" s="1" t="s">
        <v>39</v>
      </c>
      <c r="AK131" s="1" t="s">
        <v>39</v>
      </c>
      <c r="AL131" s="1" t="s">
        <v>39</v>
      </c>
      <c r="AM131" s="1" t="s">
        <v>1467</v>
      </c>
    </row>
    <row r="132" spans="1:39" x14ac:dyDescent="0.3">
      <c r="A132" s="1">
        <v>99</v>
      </c>
      <c r="B132" s="2">
        <v>43906</v>
      </c>
      <c r="C132" s="1" t="s">
        <v>233</v>
      </c>
      <c r="D132" s="1" t="s">
        <v>1257</v>
      </c>
      <c r="E132" s="1" t="s">
        <v>241</v>
      </c>
      <c r="F132" s="1" t="s">
        <v>242</v>
      </c>
      <c r="G132" s="1" t="s">
        <v>1944</v>
      </c>
      <c r="H132" s="1" t="s">
        <v>39</v>
      </c>
      <c r="I132" s="1" t="s">
        <v>39</v>
      </c>
      <c r="J132" s="1" t="s">
        <v>39</v>
      </c>
      <c r="K132" s="1" t="s">
        <v>39</v>
      </c>
      <c r="L132" s="1" t="s">
        <v>39</v>
      </c>
      <c r="M132" s="1" t="s">
        <v>39</v>
      </c>
      <c r="N132" s="1" t="s">
        <v>39</v>
      </c>
      <c r="O132" s="1">
        <v>0</v>
      </c>
      <c r="P132" s="1">
        <v>-2525</v>
      </c>
      <c r="Q132" s="1">
        <v>0</v>
      </c>
      <c r="R132" s="1">
        <v>2525</v>
      </c>
      <c r="S132" s="1">
        <v>0</v>
      </c>
      <c r="T132" s="1">
        <v>0</v>
      </c>
      <c r="U132" s="1" t="s">
        <v>669</v>
      </c>
      <c r="V132" s="1" t="s">
        <v>1335</v>
      </c>
      <c r="W132" s="1" t="s">
        <v>57</v>
      </c>
      <c r="X132" s="1" t="s">
        <v>39</v>
      </c>
      <c r="Y132" s="1" t="s">
        <v>39</v>
      </c>
      <c r="Z132" s="1" t="b">
        <v>0</v>
      </c>
      <c r="AA132" s="1">
        <v>0</v>
      </c>
      <c r="AB132" s="1">
        <v>0</v>
      </c>
      <c r="AC132" s="1" t="s">
        <v>39</v>
      </c>
      <c r="AD132" s="1">
        <v>0</v>
      </c>
      <c r="AE132" s="1">
        <v>3</v>
      </c>
      <c r="AF132" s="1" t="s">
        <v>39</v>
      </c>
      <c r="AG132" s="1" t="s">
        <v>39</v>
      </c>
      <c r="AH132" s="1" t="s">
        <v>39</v>
      </c>
      <c r="AI132" s="1" t="s">
        <v>39</v>
      </c>
      <c r="AJ132" s="1" t="s">
        <v>39</v>
      </c>
      <c r="AK132" s="1" t="s">
        <v>39</v>
      </c>
      <c r="AL132" s="1" t="s">
        <v>39</v>
      </c>
      <c r="AM132" s="1" t="s">
        <v>1335</v>
      </c>
    </row>
    <row r="133" spans="1:39" x14ac:dyDescent="0.3">
      <c r="A133" s="1">
        <v>68</v>
      </c>
      <c r="B133" s="2">
        <v>43889</v>
      </c>
      <c r="C133" s="1" t="s">
        <v>233</v>
      </c>
      <c r="D133" s="1" t="s">
        <v>1258</v>
      </c>
      <c r="E133" s="1" t="s">
        <v>241</v>
      </c>
      <c r="F133" s="1" t="s">
        <v>242</v>
      </c>
      <c r="G133" s="1" t="s">
        <v>1945</v>
      </c>
      <c r="H133" s="1" t="s">
        <v>39</v>
      </c>
      <c r="I133" s="1" t="s">
        <v>39</v>
      </c>
      <c r="J133" s="1" t="s">
        <v>39</v>
      </c>
      <c r="K133" s="1" t="s">
        <v>39</v>
      </c>
      <c r="L133" s="1" t="s">
        <v>39</v>
      </c>
      <c r="M133" s="1" t="s">
        <v>39</v>
      </c>
      <c r="N133" s="1" t="s">
        <v>39</v>
      </c>
      <c r="O133" s="1">
        <v>0</v>
      </c>
      <c r="P133" s="1">
        <v>-254.8</v>
      </c>
      <c r="Q133" s="1">
        <v>0</v>
      </c>
      <c r="R133" s="1">
        <v>254.8</v>
      </c>
      <c r="S133" s="1">
        <v>0</v>
      </c>
      <c r="T133" s="1">
        <v>0</v>
      </c>
      <c r="U133" s="1" t="s">
        <v>669</v>
      </c>
      <c r="V133" s="1" t="s">
        <v>1467</v>
      </c>
      <c r="W133" s="1" t="s">
        <v>57</v>
      </c>
      <c r="X133" s="1" t="s">
        <v>237</v>
      </c>
      <c r="Y133" s="1" t="s">
        <v>39</v>
      </c>
      <c r="Z133" s="1" t="b">
        <v>0</v>
      </c>
      <c r="AA133" s="1">
        <v>0</v>
      </c>
      <c r="AB133" s="1">
        <v>0</v>
      </c>
      <c r="AC133" s="1" t="s">
        <v>39</v>
      </c>
      <c r="AD133" s="1">
        <v>0</v>
      </c>
      <c r="AE133" s="1">
        <v>3</v>
      </c>
      <c r="AF133" s="1" t="s">
        <v>1946</v>
      </c>
      <c r="AG133" s="1" t="s">
        <v>39</v>
      </c>
      <c r="AH133" s="1" t="s">
        <v>39</v>
      </c>
      <c r="AI133" s="1" t="s">
        <v>39</v>
      </c>
      <c r="AJ133" s="1" t="s">
        <v>39</v>
      </c>
      <c r="AK133" s="1" t="s">
        <v>39</v>
      </c>
      <c r="AL133" s="1" t="s">
        <v>39</v>
      </c>
      <c r="AM133" s="1" t="s">
        <v>1467</v>
      </c>
    </row>
    <row r="134" spans="1:39" x14ac:dyDescent="0.3">
      <c r="A134" s="1">
        <v>66</v>
      </c>
      <c r="B134" s="2">
        <v>43881</v>
      </c>
      <c r="C134" s="1" t="s">
        <v>233</v>
      </c>
      <c r="D134" s="1" t="s">
        <v>1259</v>
      </c>
      <c r="E134" s="1" t="s">
        <v>241</v>
      </c>
      <c r="F134" s="1" t="s">
        <v>242</v>
      </c>
      <c r="G134" s="1" t="s">
        <v>1947</v>
      </c>
      <c r="H134" s="1" t="s">
        <v>39</v>
      </c>
      <c r="I134" s="1" t="s">
        <v>39</v>
      </c>
      <c r="J134" s="1" t="s">
        <v>39</v>
      </c>
      <c r="K134" s="1" t="s">
        <v>39</v>
      </c>
      <c r="L134" s="1" t="s">
        <v>39</v>
      </c>
      <c r="M134" s="1" t="s">
        <v>39</v>
      </c>
      <c r="N134" s="1" t="s">
        <v>39</v>
      </c>
      <c r="O134" s="1">
        <v>0</v>
      </c>
      <c r="P134" s="1">
        <v>-748.8</v>
      </c>
      <c r="Q134" s="1">
        <v>0</v>
      </c>
      <c r="R134" s="1">
        <v>748.8</v>
      </c>
      <c r="S134" s="1">
        <v>0</v>
      </c>
      <c r="T134" s="1">
        <v>0</v>
      </c>
      <c r="U134" s="1" t="s">
        <v>669</v>
      </c>
      <c r="V134" s="1" t="s">
        <v>1467</v>
      </c>
      <c r="W134" s="1" t="s">
        <v>57</v>
      </c>
      <c r="X134" s="1" t="s">
        <v>237</v>
      </c>
      <c r="Y134" s="1" t="s">
        <v>39</v>
      </c>
      <c r="Z134" s="1" t="b">
        <v>0</v>
      </c>
      <c r="AA134" s="1">
        <v>0</v>
      </c>
      <c r="AB134" s="1">
        <v>0</v>
      </c>
      <c r="AC134" s="1" t="s">
        <v>39</v>
      </c>
      <c r="AD134" s="1">
        <v>0</v>
      </c>
      <c r="AE134" s="1">
        <v>3</v>
      </c>
      <c r="AF134" s="1" t="s">
        <v>1948</v>
      </c>
      <c r="AG134" s="1" t="s">
        <v>39</v>
      </c>
      <c r="AH134" s="1" t="s">
        <v>39</v>
      </c>
      <c r="AI134" s="1" t="s">
        <v>39</v>
      </c>
      <c r="AJ134" s="1" t="s">
        <v>39</v>
      </c>
      <c r="AK134" s="1" t="s">
        <v>39</v>
      </c>
      <c r="AL134" s="1" t="s">
        <v>39</v>
      </c>
      <c r="AM134" s="1" t="s">
        <v>1467</v>
      </c>
    </row>
    <row r="135" spans="1:39" x14ac:dyDescent="0.3">
      <c r="A135" s="1">
        <v>64</v>
      </c>
      <c r="B135" s="2">
        <v>43881</v>
      </c>
      <c r="C135" s="1" t="s">
        <v>233</v>
      </c>
      <c r="D135" s="1" t="s">
        <v>1260</v>
      </c>
      <c r="E135" s="1" t="s">
        <v>241</v>
      </c>
      <c r="F135" s="1" t="s">
        <v>242</v>
      </c>
      <c r="G135" s="1" t="s">
        <v>1949</v>
      </c>
      <c r="H135" s="1" t="s">
        <v>39</v>
      </c>
      <c r="I135" s="1" t="s">
        <v>39</v>
      </c>
      <c r="J135" s="1" t="s">
        <v>39</v>
      </c>
      <c r="K135" s="1" t="s">
        <v>39</v>
      </c>
      <c r="L135" s="1" t="s">
        <v>39</v>
      </c>
      <c r="M135" s="1" t="s">
        <v>39</v>
      </c>
      <c r="N135" s="1" t="s">
        <v>39</v>
      </c>
      <c r="O135" s="1">
        <v>0</v>
      </c>
      <c r="P135" s="1">
        <v>-1675</v>
      </c>
      <c r="Q135" s="1">
        <v>0</v>
      </c>
      <c r="R135" s="1">
        <v>1675</v>
      </c>
      <c r="S135" s="1">
        <v>0</v>
      </c>
      <c r="T135" s="1">
        <v>0</v>
      </c>
      <c r="U135" s="1" t="s">
        <v>669</v>
      </c>
      <c r="V135" s="1" t="s">
        <v>1335</v>
      </c>
      <c r="W135" s="1" t="s">
        <v>57</v>
      </c>
      <c r="X135" s="1" t="s">
        <v>237</v>
      </c>
      <c r="Y135" s="1" t="s">
        <v>39</v>
      </c>
      <c r="Z135" s="1" t="b">
        <v>0</v>
      </c>
      <c r="AA135" s="1">
        <v>0</v>
      </c>
      <c r="AB135" s="1">
        <v>0</v>
      </c>
      <c r="AC135" s="1" t="s">
        <v>39</v>
      </c>
      <c r="AD135" s="1">
        <v>0</v>
      </c>
      <c r="AE135" s="1">
        <v>3</v>
      </c>
      <c r="AF135" s="1" t="s">
        <v>1950</v>
      </c>
      <c r="AG135" s="1" t="s">
        <v>39</v>
      </c>
      <c r="AH135" s="1" t="s">
        <v>39</v>
      </c>
      <c r="AI135" s="1" t="s">
        <v>39</v>
      </c>
      <c r="AJ135" s="1" t="s">
        <v>39</v>
      </c>
      <c r="AK135" s="1" t="s">
        <v>39</v>
      </c>
      <c r="AL135" s="1" t="s">
        <v>39</v>
      </c>
      <c r="AM135" s="1" t="s">
        <v>1335</v>
      </c>
    </row>
    <row r="136" spans="1:39" x14ac:dyDescent="0.3">
      <c r="A136" s="1">
        <v>62</v>
      </c>
      <c r="B136" s="2">
        <v>43881</v>
      </c>
      <c r="C136" s="1" t="s">
        <v>233</v>
      </c>
      <c r="D136" s="1" t="s">
        <v>1261</v>
      </c>
      <c r="E136" s="1" t="s">
        <v>241</v>
      </c>
      <c r="F136" s="1" t="s">
        <v>242</v>
      </c>
      <c r="G136" s="1" t="s">
        <v>1951</v>
      </c>
      <c r="H136" s="1" t="s">
        <v>39</v>
      </c>
      <c r="I136" s="1" t="s">
        <v>39</v>
      </c>
      <c r="J136" s="1" t="s">
        <v>39</v>
      </c>
      <c r="K136" s="1" t="s">
        <v>39</v>
      </c>
      <c r="L136" s="1" t="s">
        <v>39</v>
      </c>
      <c r="M136" s="1" t="s">
        <v>39</v>
      </c>
      <c r="N136" s="1" t="s">
        <v>39</v>
      </c>
      <c r="O136" s="1">
        <v>0</v>
      </c>
      <c r="P136" s="1">
        <v>-282562.5</v>
      </c>
      <c r="Q136" s="1">
        <v>0</v>
      </c>
      <c r="R136" s="1">
        <v>282562.5</v>
      </c>
      <c r="S136" s="1">
        <v>0</v>
      </c>
      <c r="T136" s="1">
        <v>0</v>
      </c>
      <c r="U136" s="1" t="s">
        <v>669</v>
      </c>
      <c r="V136" s="1" t="s">
        <v>1067</v>
      </c>
      <c r="W136" s="1" t="s">
        <v>57</v>
      </c>
      <c r="X136" s="1" t="s">
        <v>237</v>
      </c>
      <c r="Y136" s="1" t="s">
        <v>39</v>
      </c>
      <c r="Z136" s="1" t="b">
        <v>0</v>
      </c>
      <c r="AA136" s="1">
        <v>0</v>
      </c>
      <c r="AB136" s="1">
        <v>0</v>
      </c>
      <c r="AC136" s="1" t="s">
        <v>39</v>
      </c>
      <c r="AD136" s="1">
        <v>0</v>
      </c>
      <c r="AE136" s="1">
        <v>3</v>
      </c>
      <c r="AF136" s="1" t="s">
        <v>1952</v>
      </c>
      <c r="AG136" s="1" t="s">
        <v>39</v>
      </c>
      <c r="AH136" s="1" t="s">
        <v>39</v>
      </c>
      <c r="AI136" s="1" t="s">
        <v>39</v>
      </c>
      <c r="AJ136" s="1" t="s">
        <v>39</v>
      </c>
      <c r="AK136" s="1" t="s">
        <v>39</v>
      </c>
      <c r="AL136" s="1" t="s">
        <v>39</v>
      </c>
      <c r="AM136" s="1" t="s">
        <v>1067</v>
      </c>
    </row>
    <row r="137" spans="1:39" x14ac:dyDescent="0.3">
      <c r="A137" s="1">
        <v>60</v>
      </c>
      <c r="B137" s="2">
        <v>43857</v>
      </c>
      <c r="C137" s="1" t="s">
        <v>233</v>
      </c>
      <c r="D137" s="1" t="s">
        <v>1262</v>
      </c>
      <c r="E137" s="1" t="s">
        <v>241</v>
      </c>
      <c r="F137" s="1" t="s">
        <v>242</v>
      </c>
      <c r="G137" s="1" t="s">
        <v>1953</v>
      </c>
      <c r="H137" s="1" t="s">
        <v>39</v>
      </c>
      <c r="I137" s="1" t="s">
        <v>39</v>
      </c>
      <c r="J137" s="1" t="s">
        <v>39</v>
      </c>
      <c r="K137" s="1" t="s">
        <v>39</v>
      </c>
      <c r="L137" s="1" t="s">
        <v>39</v>
      </c>
      <c r="M137" s="1" t="s">
        <v>39</v>
      </c>
      <c r="N137" s="1" t="s">
        <v>39</v>
      </c>
      <c r="O137" s="1">
        <v>0</v>
      </c>
      <c r="P137" s="1">
        <v>-378.56</v>
      </c>
      <c r="Q137" s="1">
        <v>0</v>
      </c>
      <c r="R137" s="1">
        <v>378.56</v>
      </c>
      <c r="S137" s="1">
        <v>0</v>
      </c>
      <c r="T137" s="1">
        <v>0</v>
      </c>
      <c r="U137" s="1" t="s">
        <v>669</v>
      </c>
      <c r="V137" s="1" t="s">
        <v>1467</v>
      </c>
      <c r="W137" s="1" t="s">
        <v>57</v>
      </c>
      <c r="X137" s="1" t="s">
        <v>237</v>
      </c>
      <c r="Y137" s="1" t="s">
        <v>39</v>
      </c>
      <c r="Z137" s="1" t="b">
        <v>0</v>
      </c>
      <c r="AA137" s="1">
        <v>0</v>
      </c>
      <c r="AB137" s="1">
        <v>0</v>
      </c>
      <c r="AC137" s="1" t="s">
        <v>39</v>
      </c>
      <c r="AD137" s="1">
        <v>0</v>
      </c>
      <c r="AE137" s="1">
        <v>3</v>
      </c>
      <c r="AF137" s="1" t="s">
        <v>1954</v>
      </c>
      <c r="AG137" s="1" t="s">
        <v>39</v>
      </c>
      <c r="AH137" s="1" t="s">
        <v>39</v>
      </c>
      <c r="AI137" s="1" t="s">
        <v>39</v>
      </c>
      <c r="AJ137" s="1" t="s">
        <v>39</v>
      </c>
      <c r="AK137" s="1" t="s">
        <v>39</v>
      </c>
      <c r="AL137" s="1" t="s">
        <v>39</v>
      </c>
      <c r="AM137" s="1" t="s">
        <v>1467</v>
      </c>
    </row>
    <row r="138" spans="1:39" x14ac:dyDescent="0.3">
      <c r="A138" s="1">
        <v>58</v>
      </c>
      <c r="B138" s="2">
        <v>43840</v>
      </c>
      <c r="C138" s="1" t="s">
        <v>233</v>
      </c>
      <c r="D138" s="1" t="s">
        <v>1263</v>
      </c>
      <c r="E138" s="1" t="s">
        <v>241</v>
      </c>
      <c r="F138" s="1" t="s">
        <v>242</v>
      </c>
      <c r="G138" s="1" t="s">
        <v>1955</v>
      </c>
      <c r="H138" s="1" t="s">
        <v>39</v>
      </c>
      <c r="I138" s="1" t="s">
        <v>39</v>
      </c>
      <c r="J138" s="1" t="s">
        <v>39</v>
      </c>
      <c r="K138" s="1" t="s">
        <v>39</v>
      </c>
      <c r="L138" s="1" t="s">
        <v>39</v>
      </c>
      <c r="M138" s="1" t="s">
        <v>39</v>
      </c>
      <c r="N138" s="1" t="s">
        <v>39</v>
      </c>
      <c r="O138" s="1">
        <v>0</v>
      </c>
      <c r="P138" s="1">
        <v>-208.36</v>
      </c>
      <c r="Q138" s="1">
        <v>0</v>
      </c>
      <c r="R138" s="1">
        <v>208.36</v>
      </c>
      <c r="S138" s="1">
        <v>0</v>
      </c>
      <c r="T138" s="1">
        <v>0</v>
      </c>
      <c r="U138" s="1" t="s">
        <v>669</v>
      </c>
      <c r="V138" s="1" t="s">
        <v>1465</v>
      </c>
      <c r="W138" s="1" t="s">
        <v>57</v>
      </c>
      <c r="X138" s="1" t="s">
        <v>237</v>
      </c>
      <c r="Y138" s="1" t="s">
        <v>39</v>
      </c>
      <c r="Z138" s="1" t="b">
        <v>0</v>
      </c>
      <c r="AA138" s="1">
        <v>0</v>
      </c>
      <c r="AB138" s="1">
        <v>0</v>
      </c>
      <c r="AC138" s="1" t="s">
        <v>39</v>
      </c>
      <c r="AD138" s="1">
        <v>0</v>
      </c>
      <c r="AE138" s="1">
        <v>3</v>
      </c>
      <c r="AF138" s="1" t="s">
        <v>1956</v>
      </c>
      <c r="AG138" s="1" t="s">
        <v>39</v>
      </c>
      <c r="AH138" s="1" t="s">
        <v>39</v>
      </c>
      <c r="AI138" s="1" t="s">
        <v>39</v>
      </c>
      <c r="AJ138" s="1" t="s">
        <v>39</v>
      </c>
      <c r="AK138" s="1" t="s">
        <v>39</v>
      </c>
      <c r="AL138" s="1" t="s">
        <v>39</v>
      </c>
      <c r="AM138" s="1" t="s">
        <v>1465</v>
      </c>
    </row>
    <row r="139" spans="1:39" x14ac:dyDescent="0.3">
      <c r="A139" s="1">
        <v>146</v>
      </c>
      <c r="B139" s="2">
        <v>44001</v>
      </c>
      <c r="C139" s="1" t="s">
        <v>233</v>
      </c>
      <c r="D139" s="1" t="s">
        <v>1084</v>
      </c>
      <c r="E139" s="1" t="s">
        <v>228</v>
      </c>
      <c r="F139" s="1" t="s">
        <v>229</v>
      </c>
      <c r="G139" s="1" t="s">
        <v>1960</v>
      </c>
      <c r="H139" s="1" t="s">
        <v>39</v>
      </c>
      <c r="I139" s="1" t="s">
        <v>39</v>
      </c>
      <c r="J139" s="1" t="s">
        <v>39</v>
      </c>
      <c r="K139" s="1" t="s">
        <v>39</v>
      </c>
      <c r="L139" s="1" t="s">
        <v>39</v>
      </c>
      <c r="M139" s="1" t="s">
        <v>39</v>
      </c>
      <c r="N139" s="1" t="s">
        <v>39</v>
      </c>
      <c r="O139" s="1">
        <v>0</v>
      </c>
      <c r="P139" s="1">
        <v>-1698.32</v>
      </c>
      <c r="Q139" s="1">
        <v>0</v>
      </c>
      <c r="R139" s="1">
        <v>1698.32</v>
      </c>
      <c r="S139" s="1">
        <v>0</v>
      </c>
      <c r="T139" s="1">
        <v>0</v>
      </c>
      <c r="U139" s="1" t="s">
        <v>46</v>
      </c>
      <c r="V139" s="1" t="s">
        <v>241</v>
      </c>
      <c r="W139" s="1" t="s">
        <v>47</v>
      </c>
      <c r="X139" s="1" t="s">
        <v>1083</v>
      </c>
      <c r="Y139" s="1" t="s">
        <v>39</v>
      </c>
      <c r="Z139" s="1" t="b">
        <v>0</v>
      </c>
      <c r="AA139" s="1">
        <v>0</v>
      </c>
      <c r="AB139" s="1">
        <v>0</v>
      </c>
      <c r="AC139" s="1" t="s">
        <v>39</v>
      </c>
      <c r="AD139" s="1">
        <v>0</v>
      </c>
      <c r="AE139" s="1">
        <v>3</v>
      </c>
      <c r="AF139" s="1" t="s">
        <v>39</v>
      </c>
      <c r="AG139" s="1" t="s">
        <v>39</v>
      </c>
      <c r="AH139" s="1" t="s">
        <v>39</v>
      </c>
      <c r="AI139" s="1" t="s">
        <v>39</v>
      </c>
      <c r="AJ139" s="1" t="s">
        <v>39</v>
      </c>
      <c r="AK139" s="1" t="s">
        <v>39</v>
      </c>
      <c r="AL139" s="1" t="s">
        <v>39</v>
      </c>
      <c r="AM139" s="1"/>
    </row>
    <row r="140" spans="1:39" x14ac:dyDescent="0.3">
      <c r="A140" s="1">
        <v>134</v>
      </c>
      <c r="B140" s="2">
        <v>43977</v>
      </c>
      <c r="C140" s="1" t="s">
        <v>233</v>
      </c>
      <c r="D140" s="1" t="s">
        <v>1081</v>
      </c>
      <c r="E140" s="1" t="s">
        <v>228</v>
      </c>
      <c r="F140" s="1" t="s">
        <v>229</v>
      </c>
      <c r="G140" s="1" t="s">
        <v>1087</v>
      </c>
      <c r="H140" s="1" t="s">
        <v>39</v>
      </c>
      <c r="I140" s="1" t="s">
        <v>39</v>
      </c>
      <c r="J140" s="1" t="s">
        <v>39</v>
      </c>
      <c r="K140" s="1" t="s">
        <v>39</v>
      </c>
      <c r="L140" s="1" t="s">
        <v>39</v>
      </c>
      <c r="M140" s="1" t="s">
        <v>39</v>
      </c>
      <c r="N140" s="1" t="s">
        <v>39</v>
      </c>
      <c r="O140" s="1">
        <v>0</v>
      </c>
      <c r="P140" s="1">
        <v>-1.21</v>
      </c>
      <c r="Q140" s="1">
        <v>0</v>
      </c>
      <c r="R140" s="1">
        <v>1.21</v>
      </c>
      <c r="S140" s="1">
        <v>0</v>
      </c>
      <c r="T140" s="1">
        <v>0</v>
      </c>
      <c r="U140" s="1" t="s">
        <v>46</v>
      </c>
      <c r="V140" s="1" t="s">
        <v>1085</v>
      </c>
      <c r="W140" s="1" t="s">
        <v>47</v>
      </c>
      <c r="X140" s="1" t="s">
        <v>1083</v>
      </c>
      <c r="Y140" s="1" t="s">
        <v>39</v>
      </c>
      <c r="Z140" s="1" t="b">
        <v>0</v>
      </c>
      <c r="AA140" s="1">
        <v>0</v>
      </c>
      <c r="AB140" s="1">
        <v>0</v>
      </c>
      <c r="AC140" s="1" t="s">
        <v>39</v>
      </c>
      <c r="AD140" s="1">
        <v>0</v>
      </c>
      <c r="AE140" s="1">
        <v>3</v>
      </c>
      <c r="AF140" s="1" t="s">
        <v>39</v>
      </c>
      <c r="AG140" s="1" t="s">
        <v>39</v>
      </c>
      <c r="AH140" s="1" t="s">
        <v>39</v>
      </c>
      <c r="AI140" s="1" t="s">
        <v>39</v>
      </c>
      <c r="AJ140" s="1" t="s">
        <v>39</v>
      </c>
      <c r="AK140" s="1" t="s">
        <v>39</v>
      </c>
      <c r="AL140" s="1" t="s">
        <v>39</v>
      </c>
      <c r="AM140" s="1"/>
    </row>
    <row r="141" spans="1:39" x14ac:dyDescent="0.3">
      <c r="A141" s="1">
        <v>122</v>
      </c>
      <c r="B141" s="2">
        <v>43943</v>
      </c>
      <c r="C141" s="1" t="s">
        <v>233</v>
      </c>
      <c r="D141" s="1" t="s">
        <v>1089</v>
      </c>
      <c r="E141" s="1" t="s">
        <v>228</v>
      </c>
      <c r="F141" s="1" t="s">
        <v>229</v>
      </c>
      <c r="G141" s="1" t="s">
        <v>1961</v>
      </c>
      <c r="H141" s="1" t="s">
        <v>39</v>
      </c>
      <c r="I141" s="1" t="s">
        <v>39</v>
      </c>
      <c r="J141" s="1" t="s">
        <v>39</v>
      </c>
      <c r="K141" s="1" t="s">
        <v>39</v>
      </c>
      <c r="L141" s="1" t="s">
        <v>39</v>
      </c>
      <c r="M141" s="1" t="s">
        <v>39</v>
      </c>
      <c r="N141" s="1" t="s">
        <v>39</v>
      </c>
      <c r="O141" s="1">
        <v>0</v>
      </c>
      <c r="P141" s="1">
        <v>-43437.5</v>
      </c>
      <c r="Q141" s="1">
        <v>0</v>
      </c>
      <c r="R141" s="1">
        <v>43437.5</v>
      </c>
      <c r="S141" s="1">
        <v>0</v>
      </c>
      <c r="T141" s="1">
        <v>0</v>
      </c>
      <c r="U141" s="1" t="s">
        <v>46</v>
      </c>
      <c r="V141" s="1" t="s">
        <v>241</v>
      </c>
      <c r="W141" s="1" t="s">
        <v>1616</v>
      </c>
      <c r="X141" s="1" t="s">
        <v>1083</v>
      </c>
      <c r="Y141" s="1" t="s">
        <v>39</v>
      </c>
      <c r="Z141" s="1" t="b">
        <v>0</v>
      </c>
      <c r="AA141" s="1">
        <v>0</v>
      </c>
      <c r="AB141" s="1">
        <v>0</v>
      </c>
      <c r="AC141" s="1" t="s">
        <v>39</v>
      </c>
      <c r="AD141" s="1">
        <v>0</v>
      </c>
      <c r="AE141" s="1">
        <v>3</v>
      </c>
      <c r="AF141" s="1" t="s">
        <v>39</v>
      </c>
      <c r="AG141" s="1" t="s">
        <v>39</v>
      </c>
      <c r="AH141" s="1" t="s">
        <v>39</v>
      </c>
      <c r="AI141" s="1" t="s">
        <v>39</v>
      </c>
      <c r="AJ141" s="1" t="s">
        <v>39</v>
      </c>
      <c r="AK141" s="1" t="s">
        <v>39</v>
      </c>
      <c r="AL141" s="1" t="s">
        <v>39</v>
      </c>
      <c r="AM141" s="1"/>
    </row>
    <row r="142" spans="1:39" x14ac:dyDescent="0.3">
      <c r="A142" s="1">
        <v>120</v>
      </c>
      <c r="B142" s="2">
        <v>43943</v>
      </c>
      <c r="C142" s="1" t="s">
        <v>233</v>
      </c>
      <c r="D142" s="1" t="s">
        <v>1089</v>
      </c>
      <c r="E142" s="1" t="s">
        <v>228</v>
      </c>
      <c r="F142" s="1" t="s">
        <v>229</v>
      </c>
      <c r="G142" s="1" t="s">
        <v>1779</v>
      </c>
      <c r="H142" s="1" t="s">
        <v>39</v>
      </c>
      <c r="I142" s="1" t="s">
        <v>39</v>
      </c>
      <c r="J142" s="1" t="s">
        <v>39</v>
      </c>
      <c r="K142" s="1" t="s">
        <v>39</v>
      </c>
      <c r="L142" s="1" t="s">
        <v>39</v>
      </c>
      <c r="M142" s="1" t="s">
        <v>39</v>
      </c>
      <c r="N142" s="1" t="s">
        <v>39</v>
      </c>
      <c r="O142" s="1">
        <v>0</v>
      </c>
      <c r="P142" s="1">
        <v>-30</v>
      </c>
      <c r="Q142" s="1">
        <v>0</v>
      </c>
      <c r="R142" s="1">
        <v>30</v>
      </c>
      <c r="S142" s="1">
        <v>0</v>
      </c>
      <c r="T142" s="1">
        <v>0</v>
      </c>
      <c r="U142" s="1" t="s">
        <v>46</v>
      </c>
      <c r="V142" s="1" t="s">
        <v>1085</v>
      </c>
      <c r="W142" s="1" t="s">
        <v>1616</v>
      </c>
      <c r="X142" s="1" t="s">
        <v>1083</v>
      </c>
      <c r="Y142" s="1" t="s">
        <v>39</v>
      </c>
      <c r="Z142" s="1" t="b">
        <v>0</v>
      </c>
      <c r="AA142" s="1">
        <v>0</v>
      </c>
      <c r="AB142" s="1">
        <v>0</v>
      </c>
      <c r="AC142" s="1" t="s">
        <v>39</v>
      </c>
      <c r="AD142" s="1">
        <v>0</v>
      </c>
      <c r="AE142" s="1">
        <v>3</v>
      </c>
      <c r="AF142" s="1" t="s">
        <v>39</v>
      </c>
      <c r="AG142" s="1" t="s">
        <v>39</v>
      </c>
      <c r="AH142" s="1" t="s">
        <v>39</v>
      </c>
      <c r="AI142" s="1" t="s">
        <v>39</v>
      </c>
      <c r="AJ142" s="1" t="s">
        <v>39</v>
      </c>
      <c r="AK142" s="1" t="s">
        <v>39</v>
      </c>
      <c r="AL142" s="1" t="s">
        <v>39</v>
      </c>
      <c r="AM142" s="1"/>
    </row>
    <row r="143" spans="1:39" x14ac:dyDescent="0.3">
      <c r="A143" s="1">
        <v>124</v>
      </c>
      <c r="B143" s="2">
        <v>43929</v>
      </c>
      <c r="C143" s="1" t="s">
        <v>233</v>
      </c>
      <c r="D143" s="1" t="s">
        <v>1089</v>
      </c>
      <c r="E143" s="1" t="s">
        <v>228</v>
      </c>
      <c r="F143" s="1" t="s">
        <v>229</v>
      </c>
      <c r="G143" s="1" t="s">
        <v>1962</v>
      </c>
      <c r="H143" s="1" t="s">
        <v>39</v>
      </c>
      <c r="I143" s="1" t="s">
        <v>39</v>
      </c>
      <c r="J143" s="1" t="s">
        <v>39</v>
      </c>
      <c r="K143" s="1" t="s">
        <v>39</v>
      </c>
      <c r="L143" s="1" t="s">
        <v>39</v>
      </c>
      <c r="M143" s="1" t="s">
        <v>39</v>
      </c>
      <c r="N143" s="1" t="s">
        <v>39</v>
      </c>
      <c r="O143" s="1">
        <v>0</v>
      </c>
      <c r="P143" s="1">
        <v>-852.8</v>
      </c>
      <c r="Q143" s="1">
        <v>0</v>
      </c>
      <c r="R143" s="1">
        <v>852.8</v>
      </c>
      <c r="S143" s="1">
        <v>0</v>
      </c>
      <c r="T143" s="1">
        <v>0</v>
      </c>
      <c r="U143" s="1" t="s">
        <v>46</v>
      </c>
      <c r="V143" s="1" t="s">
        <v>241</v>
      </c>
      <c r="W143" s="1" t="s">
        <v>1616</v>
      </c>
      <c r="X143" s="1" t="s">
        <v>1083</v>
      </c>
      <c r="Y143" s="1" t="s">
        <v>39</v>
      </c>
      <c r="Z143" s="1" t="b">
        <v>0</v>
      </c>
      <c r="AA143" s="1">
        <v>0</v>
      </c>
      <c r="AB143" s="1">
        <v>0</v>
      </c>
      <c r="AC143" s="1" t="s">
        <v>39</v>
      </c>
      <c r="AD143" s="1">
        <v>0</v>
      </c>
      <c r="AE143" s="1">
        <v>3</v>
      </c>
      <c r="AF143" s="1" t="s">
        <v>39</v>
      </c>
      <c r="AG143" s="1" t="s">
        <v>39</v>
      </c>
      <c r="AH143" s="1" t="s">
        <v>39</v>
      </c>
      <c r="AI143" s="1" t="s">
        <v>39</v>
      </c>
      <c r="AJ143" s="1" t="s">
        <v>39</v>
      </c>
      <c r="AK143" s="1" t="s">
        <v>39</v>
      </c>
      <c r="AL143" s="1" t="s">
        <v>39</v>
      </c>
      <c r="AM143" s="1"/>
    </row>
    <row r="144" spans="1:39" x14ac:dyDescent="0.3">
      <c r="A144" s="1">
        <v>103</v>
      </c>
      <c r="B144" s="2">
        <v>43921</v>
      </c>
      <c r="C144" s="1" t="s">
        <v>39</v>
      </c>
      <c r="D144" s="1" t="s">
        <v>133</v>
      </c>
      <c r="E144" s="1" t="s">
        <v>228</v>
      </c>
      <c r="F144" s="1" t="s">
        <v>229</v>
      </c>
      <c r="G144" s="1" t="s">
        <v>1070</v>
      </c>
      <c r="H144" s="1" t="s">
        <v>39</v>
      </c>
      <c r="I144" s="1" t="s">
        <v>39</v>
      </c>
      <c r="J144" s="1" t="s">
        <v>39</v>
      </c>
      <c r="K144" s="1" t="s">
        <v>39</v>
      </c>
      <c r="L144" s="1" t="s">
        <v>39</v>
      </c>
      <c r="M144" s="1" t="s">
        <v>39</v>
      </c>
      <c r="N144" s="1" t="s">
        <v>39</v>
      </c>
      <c r="O144" s="1">
        <v>0</v>
      </c>
      <c r="P144" s="1">
        <v>-2525</v>
      </c>
      <c r="Q144" s="1">
        <v>0</v>
      </c>
      <c r="R144" s="1">
        <v>2525</v>
      </c>
      <c r="S144" s="1">
        <v>0</v>
      </c>
      <c r="T144" s="1">
        <v>0</v>
      </c>
      <c r="U144" s="1" t="s">
        <v>46</v>
      </c>
      <c r="V144" s="1" t="s">
        <v>228</v>
      </c>
      <c r="W144" s="1" t="s">
        <v>57</v>
      </c>
      <c r="X144" s="1" t="s">
        <v>48</v>
      </c>
      <c r="Y144" s="1" t="s">
        <v>39</v>
      </c>
      <c r="Z144" s="1" t="b">
        <v>0</v>
      </c>
      <c r="AA144" s="1">
        <v>0</v>
      </c>
      <c r="AB144" s="1">
        <v>0</v>
      </c>
      <c r="AC144" s="1" t="s">
        <v>39</v>
      </c>
      <c r="AD144" s="1">
        <v>0</v>
      </c>
      <c r="AE144" s="1">
        <v>3</v>
      </c>
      <c r="AF144" s="1" t="s">
        <v>39</v>
      </c>
      <c r="AG144" s="1" t="s">
        <v>39</v>
      </c>
      <c r="AH144" s="1" t="s">
        <v>39</v>
      </c>
      <c r="AI144" s="1" t="s">
        <v>39</v>
      </c>
      <c r="AJ144" s="1" t="s">
        <v>39</v>
      </c>
      <c r="AK144" s="1" t="s">
        <v>39</v>
      </c>
      <c r="AL144" s="1" t="s">
        <v>39</v>
      </c>
      <c r="AM144" s="1"/>
    </row>
    <row r="145" spans="1:39" x14ac:dyDescent="0.3">
      <c r="A145" s="1">
        <v>84</v>
      </c>
      <c r="B145" s="2">
        <v>43906</v>
      </c>
      <c r="C145" s="1" t="s">
        <v>39</v>
      </c>
      <c r="D145" s="1" t="s">
        <v>618</v>
      </c>
      <c r="E145" s="1" t="s">
        <v>228</v>
      </c>
      <c r="F145" s="1" t="s">
        <v>229</v>
      </c>
      <c r="G145" s="1" t="s">
        <v>39</v>
      </c>
      <c r="H145" s="1" t="s">
        <v>39</v>
      </c>
      <c r="I145" s="1" t="s">
        <v>39</v>
      </c>
      <c r="J145" s="1" t="s">
        <v>39</v>
      </c>
      <c r="K145" s="1" t="s">
        <v>39</v>
      </c>
      <c r="L145" s="1" t="s">
        <v>39</v>
      </c>
      <c r="M145" s="1" t="s">
        <v>39</v>
      </c>
      <c r="N145" s="1" t="s">
        <v>39</v>
      </c>
      <c r="O145" s="1">
        <v>0</v>
      </c>
      <c r="P145" s="1">
        <v>-2525</v>
      </c>
      <c r="Q145" s="1">
        <v>0</v>
      </c>
      <c r="R145" s="1">
        <v>2525</v>
      </c>
      <c r="S145" s="1">
        <v>0</v>
      </c>
      <c r="T145" s="1">
        <v>0</v>
      </c>
      <c r="U145" s="1" t="s">
        <v>46</v>
      </c>
      <c r="V145" s="1" t="s">
        <v>39</v>
      </c>
      <c r="W145" s="1" t="s">
        <v>57</v>
      </c>
      <c r="X145" s="1" t="s">
        <v>39</v>
      </c>
      <c r="Y145" s="1" t="s">
        <v>39</v>
      </c>
      <c r="Z145" s="1" t="b">
        <v>0</v>
      </c>
      <c r="AA145" s="1">
        <v>0</v>
      </c>
      <c r="AB145" s="1">
        <v>0</v>
      </c>
      <c r="AC145" s="1" t="s">
        <v>39</v>
      </c>
      <c r="AD145" s="1">
        <v>0</v>
      </c>
      <c r="AE145" s="1">
        <v>3</v>
      </c>
      <c r="AF145" s="1" t="s">
        <v>1963</v>
      </c>
      <c r="AG145" s="1" t="s">
        <v>39</v>
      </c>
      <c r="AH145" s="1" t="s">
        <v>39</v>
      </c>
      <c r="AI145" s="1" t="s">
        <v>39</v>
      </c>
      <c r="AJ145" s="1" t="s">
        <v>39</v>
      </c>
      <c r="AK145" s="1" t="s">
        <v>39</v>
      </c>
      <c r="AL145" s="1" t="s">
        <v>39</v>
      </c>
      <c r="AM145" s="1"/>
    </row>
    <row r="146" spans="1:39" x14ac:dyDescent="0.3">
      <c r="A146" s="1">
        <v>101</v>
      </c>
      <c r="B146" s="2">
        <v>43890</v>
      </c>
      <c r="C146" s="1" t="s">
        <v>39</v>
      </c>
      <c r="D146" s="1" t="s">
        <v>611</v>
      </c>
      <c r="E146" s="1" t="s">
        <v>228</v>
      </c>
      <c r="F146" s="1" t="s">
        <v>229</v>
      </c>
      <c r="G146" s="1" t="s">
        <v>1072</v>
      </c>
      <c r="H146" s="1" t="s">
        <v>39</v>
      </c>
      <c r="I146" s="1" t="s">
        <v>39</v>
      </c>
      <c r="J146" s="1" t="s">
        <v>39</v>
      </c>
      <c r="K146" s="1" t="s">
        <v>39</v>
      </c>
      <c r="L146" s="1" t="s">
        <v>39</v>
      </c>
      <c r="M146" s="1" t="s">
        <v>39</v>
      </c>
      <c r="N146" s="1" t="s">
        <v>39</v>
      </c>
      <c r="O146" s="1">
        <v>0</v>
      </c>
      <c r="P146" s="1">
        <v>-285241.09999999998</v>
      </c>
      <c r="Q146" s="1">
        <v>0</v>
      </c>
      <c r="R146" s="1">
        <v>285241.09999999998</v>
      </c>
      <c r="S146" s="1">
        <v>0</v>
      </c>
      <c r="T146" s="1">
        <v>0</v>
      </c>
      <c r="U146" s="1" t="s">
        <v>46</v>
      </c>
      <c r="V146" s="1" t="s">
        <v>228</v>
      </c>
      <c r="W146" s="1" t="s">
        <v>57</v>
      </c>
      <c r="X146" s="1" t="s">
        <v>48</v>
      </c>
      <c r="Y146" s="1" t="s">
        <v>39</v>
      </c>
      <c r="Z146" s="1" t="b">
        <v>0</v>
      </c>
      <c r="AA146" s="1">
        <v>0</v>
      </c>
      <c r="AB146" s="1">
        <v>0</v>
      </c>
      <c r="AC146" s="1" t="s">
        <v>39</v>
      </c>
      <c r="AD146" s="1">
        <v>0</v>
      </c>
      <c r="AE146" s="1">
        <v>3</v>
      </c>
      <c r="AF146" s="1" t="s">
        <v>39</v>
      </c>
      <c r="AG146" s="1" t="s">
        <v>39</v>
      </c>
      <c r="AH146" s="1" t="s">
        <v>39</v>
      </c>
      <c r="AI146" s="1" t="s">
        <v>39</v>
      </c>
      <c r="AJ146" s="1" t="s">
        <v>39</v>
      </c>
      <c r="AK146" s="1" t="s">
        <v>39</v>
      </c>
      <c r="AL146" s="1" t="s">
        <v>39</v>
      </c>
      <c r="AM146" s="1"/>
    </row>
    <row r="147" spans="1:39" x14ac:dyDescent="0.3">
      <c r="A147" s="1">
        <v>33</v>
      </c>
      <c r="B147" s="2">
        <v>43889</v>
      </c>
      <c r="C147" s="1" t="s">
        <v>39</v>
      </c>
      <c r="D147" s="1" t="s">
        <v>613</v>
      </c>
      <c r="E147" s="1" t="s">
        <v>228</v>
      </c>
      <c r="F147" s="1" t="s">
        <v>229</v>
      </c>
      <c r="G147" s="1" t="s">
        <v>39</v>
      </c>
      <c r="H147" s="1" t="s">
        <v>39</v>
      </c>
      <c r="I147" s="1" t="s">
        <v>39</v>
      </c>
      <c r="J147" s="1" t="s">
        <v>39</v>
      </c>
      <c r="K147" s="1" t="s">
        <v>39</v>
      </c>
      <c r="L147" s="1" t="s">
        <v>39</v>
      </c>
      <c r="M147" s="1" t="s">
        <v>39</v>
      </c>
      <c r="N147" s="1" t="s">
        <v>39</v>
      </c>
      <c r="O147" s="1">
        <v>0</v>
      </c>
      <c r="P147" s="1">
        <v>-254.8</v>
      </c>
      <c r="Q147" s="1">
        <v>0</v>
      </c>
      <c r="R147" s="1">
        <v>254.8</v>
      </c>
      <c r="S147" s="1">
        <v>0</v>
      </c>
      <c r="T147" s="1">
        <v>0</v>
      </c>
      <c r="U147" s="1" t="s">
        <v>46</v>
      </c>
      <c r="V147" s="1" t="s">
        <v>39</v>
      </c>
      <c r="W147" s="1" t="s">
        <v>57</v>
      </c>
      <c r="X147" s="1" t="s">
        <v>48</v>
      </c>
      <c r="Y147" s="1" t="s">
        <v>39</v>
      </c>
      <c r="Z147" s="1" t="b">
        <v>0</v>
      </c>
      <c r="AA147" s="1">
        <v>0</v>
      </c>
      <c r="AB147" s="1">
        <v>0</v>
      </c>
      <c r="AC147" s="1" t="s">
        <v>39</v>
      </c>
      <c r="AD147" s="1">
        <v>0</v>
      </c>
      <c r="AE147" s="1">
        <v>3</v>
      </c>
      <c r="AF147" s="1" t="s">
        <v>1964</v>
      </c>
      <c r="AG147" s="1" t="s">
        <v>39</v>
      </c>
      <c r="AH147" s="1" t="s">
        <v>39</v>
      </c>
      <c r="AI147" s="1" t="s">
        <v>39</v>
      </c>
      <c r="AJ147" s="1" t="s">
        <v>39</v>
      </c>
      <c r="AK147" s="1" t="s">
        <v>39</v>
      </c>
      <c r="AL147" s="1" t="s">
        <v>39</v>
      </c>
      <c r="AM147" s="1"/>
    </row>
    <row r="148" spans="1:39" x14ac:dyDescent="0.3">
      <c r="A148" s="1">
        <v>74</v>
      </c>
      <c r="B148" s="2">
        <v>43881</v>
      </c>
      <c r="C148" s="1" t="s">
        <v>39</v>
      </c>
      <c r="D148" s="1" t="s">
        <v>647</v>
      </c>
      <c r="E148" s="1" t="s">
        <v>228</v>
      </c>
      <c r="F148" s="1" t="s">
        <v>229</v>
      </c>
      <c r="G148" s="1" t="s">
        <v>1911</v>
      </c>
      <c r="H148" s="1" t="s">
        <v>39</v>
      </c>
      <c r="I148" s="1" t="s">
        <v>39</v>
      </c>
      <c r="J148" s="1" t="s">
        <v>39</v>
      </c>
      <c r="K148" s="1" t="s">
        <v>39</v>
      </c>
      <c r="L148" s="1" t="s">
        <v>39</v>
      </c>
      <c r="M148" s="1" t="s">
        <v>39</v>
      </c>
      <c r="N148" s="1" t="s">
        <v>39</v>
      </c>
      <c r="O148" s="1">
        <v>0</v>
      </c>
      <c r="P148" s="1">
        <v>-0.52</v>
      </c>
      <c r="Q148" s="1">
        <v>0</v>
      </c>
      <c r="R148" s="1">
        <v>0.52</v>
      </c>
      <c r="S148" s="1">
        <v>0</v>
      </c>
      <c r="T148" s="1">
        <v>0</v>
      </c>
      <c r="U148" s="1" t="s">
        <v>46</v>
      </c>
      <c r="V148" s="1" t="s">
        <v>131</v>
      </c>
      <c r="W148" s="1" t="s">
        <v>57</v>
      </c>
      <c r="X148" s="1" t="s">
        <v>39</v>
      </c>
      <c r="Y148" s="1" t="s">
        <v>39</v>
      </c>
      <c r="Z148" s="1" t="b">
        <v>0</v>
      </c>
      <c r="AA148" s="1">
        <v>0</v>
      </c>
      <c r="AB148" s="1">
        <v>0</v>
      </c>
      <c r="AC148" s="1" t="s">
        <v>39</v>
      </c>
      <c r="AD148" s="1">
        <v>0</v>
      </c>
      <c r="AE148" s="1">
        <v>3</v>
      </c>
      <c r="AF148" s="1" t="s">
        <v>39</v>
      </c>
      <c r="AG148" s="1" t="s">
        <v>39</v>
      </c>
      <c r="AH148" s="1" t="s">
        <v>39</v>
      </c>
      <c r="AI148" s="1" t="s">
        <v>39</v>
      </c>
      <c r="AJ148" s="1" t="s">
        <v>39</v>
      </c>
      <c r="AK148" s="1" t="s">
        <v>39</v>
      </c>
      <c r="AL148" s="1" t="s">
        <v>39</v>
      </c>
      <c r="AM148" s="1"/>
    </row>
    <row r="149" spans="1:39" x14ac:dyDescent="0.3">
      <c r="A149" s="1">
        <v>31</v>
      </c>
      <c r="B149" s="2">
        <v>43881</v>
      </c>
      <c r="C149" s="1" t="s">
        <v>39</v>
      </c>
      <c r="D149" s="1" t="s">
        <v>620</v>
      </c>
      <c r="E149" s="1" t="s">
        <v>228</v>
      </c>
      <c r="F149" s="1" t="s">
        <v>229</v>
      </c>
      <c r="G149" s="1" t="s">
        <v>39</v>
      </c>
      <c r="H149" s="1" t="s">
        <v>39</v>
      </c>
      <c r="I149" s="1" t="s">
        <v>39</v>
      </c>
      <c r="J149" s="1" t="s">
        <v>39</v>
      </c>
      <c r="K149" s="1" t="s">
        <v>39</v>
      </c>
      <c r="L149" s="1" t="s">
        <v>39</v>
      </c>
      <c r="M149" s="1" t="s">
        <v>39</v>
      </c>
      <c r="N149" s="1" t="s">
        <v>39</v>
      </c>
      <c r="O149" s="1">
        <v>0</v>
      </c>
      <c r="P149" s="1">
        <v>-284986.3</v>
      </c>
      <c r="Q149" s="1">
        <v>0</v>
      </c>
      <c r="R149" s="1">
        <v>284986.3</v>
      </c>
      <c r="S149" s="1">
        <v>0</v>
      </c>
      <c r="T149" s="1">
        <v>0</v>
      </c>
      <c r="U149" s="1" t="s">
        <v>46</v>
      </c>
      <c r="V149" s="1" t="s">
        <v>39</v>
      </c>
      <c r="W149" s="1" t="s">
        <v>57</v>
      </c>
      <c r="X149" s="1" t="s">
        <v>48</v>
      </c>
      <c r="Y149" s="1" t="s">
        <v>39</v>
      </c>
      <c r="Z149" s="1" t="b">
        <v>0</v>
      </c>
      <c r="AA149" s="1">
        <v>0</v>
      </c>
      <c r="AB149" s="1">
        <v>0</v>
      </c>
      <c r="AC149" s="1" t="s">
        <v>39</v>
      </c>
      <c r="AD149" s="1">
        <v>0</v>
      </c>
      <c r="AE149" s="1">
        <v>3</v>
      </c>
      <c r="AF149" s="1" t="s">
        <v>1965</v>
      </c>
      <c r="AG149" s="1" t="s">
        <v>39</v>
      </c>
      <c r="AH149" s="1" t="s">
        <v>39</v>
      </c>
      <c r="AI149" s="1" t="s">
        <v>39</v>
      </c>
      <c r="AJ149" s="1" t="s">
        <v>39</v>
      </c>
      <c r="AK149" s="1" t="s">
        <v>39</v>
      </c>
      <c r="AL149" s="1" t="s">
        <v>39</v>
      </c>
      <c r="AM149" s="1"/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"/>
  <sheetViews>
    <sheetView workbookViewId="0">
      <selection sqref="A1:N15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20.5546875" bestFit="1" customWidth="1"/>
    <col min="6" max="6" width="16.5546875" bestFit="1" customWidth="1"/>
    <col min="7" max="8" width="26.109375" bestFit="1" customWidth="1"/>
    <col min="9" max="9" width="10.109375" bestFit="1" customWidth="1"/>
    <col min="10" max="10" width="23.5546875" bestFit="1" customWidth="1"/>
    <col min="11" max="11" width="32.44140625" bestFit="1" customWidth="1"/>
    <col min="12" max="12" width="12.33203125" bestFit="1" customWidth="1"/>
    <col min="13" max="13" width="18.88671875" customWidth="1"/>
    <col min="14" max="14" width="20.44140625" bestFit="1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 t="s">
        <v>1603</v>
      </c>
      <c r="M1" s="1" t="s">
        <v>1604</v>
      </c>
      <c r="N1" s="1" t="s">
        <v>3931</v>
      </c>
    </row>
    <row r="2" spans="1:14" x14ac:dyDescent="0.3">
      <c r="A2" s="2">
        <v>43889</v>
      </c>
      <c r="B2" s="1" t="s">
        <v>243</v>
      </c>
      <c r="C2" s="1" t="s">
        <v>1008</v>
      </c>
      <c r="D2" s="1" t="s">
        <v>70</v>
      </c>
      <c r="E2" s="1" t="s">
        <v>71</v>
      </c>
      <c r="F2" s="1" t="s">
        <v>39</v>
      </c>
      <c r="G2" s="1" t="s">
        <v>1901</v>
      </c>
      <c r="H2" s="1" t="s">
        <v>39</v>
      </c>
      <c r="I2" s="1">
        <v>2525</v>
      </c>
      <c r="J2" s="1" t="s">
        <v>1902</v>
      </c>
      <c r="K2" s="1" t="s">
        <v>39</v>
      </c>
      <c r="L2" s="1" t="s">
        <v>1335</v>
      </c>
      <c r="M2" s="1" t="s">
        <v>1975</v>
      </c>
      <c r="N2" s="1" t="s">
        <v>3934</v>
      </c>
    </row>
    <row r="3" spans="1:14" x14ac:dyDescent="0.3">
      <c r="A3" s="2">
        <v>43861</v>
      </c>
      <c r="B3" s="1" t="s">
        <v>243</v>
      </c>
      <c r="C3" s="1" t="s">
        <v>1011</v>
      </c>
      <c r="D3" s="1" t="s">
        <v>70</v>
      </c>
      <c r="E3" s="1" t="s">
        <v>71</v>
      </c>
      <c r="F3" s="1" t="s">
        <v>39</v>
      </c>
      <c r="G3" s="1" t="s">
        <v>1901</v>
      </c>
      <c r="H3" s="1" t="s">
        <v>39</v>
      </c>
      <c r="I3" s="1">
        <v>1675</v>
      </c>
      <c r="J3" s="1" t="s">
        <v>1903</v>
      </c>
      <c r="K3" s="1" t="s">
        <v>39</v>
      </c>
      <c r="L3" s="1" t="s">
        <v>1335</v>
      </c>
      <c r="M3" s="1" t="s">
        <v>1975</v>
      </c>
      <c r="N3" s="1" t="s">
        <v>3934</v>
      </c>
    </row>
    <row r="4" spans="1:14" x14ac:dyDescent="0.3">
      <c r="A4" s="2">
        <v>43972</v>
      </c>
      <c r="B4" s="1" t="s">
        <v>243</v>
      </c>
      <c r="C4" s="1" t="s">
        <v>710</v>
      </c>
      <c r="D4" s="1" t="s">
        <v>144</v>
      </c>
      <c r="E4" s="1" t="s">
        <v>145</v>
      </c>
      <c r="F4" s="1" t="s">
        <v>703</v>
      </c>
      <c r="G4" s="1" t="s">
        <v>1639</v>
      </c>
      <c r="H4" s="1" t="s">
        <v>39</v>
      </c>
      <c r="I4" s="1">
        <v>860</v>
      </c>
      <c r="J4" s="1" t="s">
        <v>1912</v>
      </c>
      <c r="K4" s="1" t="s">
        <v>39</v>
      </c>
      <c r="L4" s="1" t="s">
        <v>1467</v>
      </c>
      <c r="M4" s="1" t="s">
        <v>1824</v>
      </c>
      <c r="N4" s="1" t="s">
        <v>3934</v>
      </c>
    </row>
    <row r="5" spans="1:14" x14ac:dyDescent="0.3">
      <c r="A5" s="2">
        <v>43972</v>
      </c>
      <c r="B5" s="1" t="s">
        <v>243</v>
      </c>
      <c r="C5" s="1" t="s">
        <v>710</v>
      </c>
      <c r="D5" s="1" t="s">
        <v>144</v>
      </c>
      <c r="E5" s="1" t="s">
        <v>145</v>
      </c>
      <c r="F5" s="1" t="s">
        <v>1678</v>
      </c>
      <c r="G5" s="1" t="s">
        <v>1639</v>
      </c>
      <c r="H5" s="1" t="s">
        <v>39</v>
      </c>
      <c r="I5" s="1">
        <v>255.92</v>
      </c>
      <c r="J5" s="1" t="s">
        <v>1912</v>
      </c>
      <c r="K5" s="1" t="s">
        <v>39</v>
      </c>
      <c r="L5" s="1" t="s">
        <v>1467</v>
      </c>
      <c r="M5" s="1" t="s">
        <v>1824</v>
      </c>
      <c r="N5" s="1" t="s">
        <v>3934</v>
      </c>
    </row>
    <row r="6" spans="1:14" x14ac:dyDescent="0.3">
      <c r="A6" s="2">
        <v>43937</v>
      </c>
      <c r="B6" s="1" t="s">
        <v>243</v>
      </c>
      <c r="C6" s="1" t="s">
        <v>1004</v>
      </c>
      <c r="D6" s="1" t="s">
        <v>144</v>
      </c>
      <c r="E6" s="1" t="s">
        <v>145</v>
      </c>
      <c r="F6" s="1" t="s">
        <v>703</v>
      </c>
      <c r="G6" s="1" t="s">
        <v>1639</v>
      </c>
      <c r="H6" s="1" t="s">
        <v>39</v>
      </c>
      <c r="I6" s="1">
        <v>400</v>
      </c>
      <c r="J6" s="1" t="s">
        <v>1913</v>
      </c>
      <c r="K6" s="1" t="s">
        <v>39</v>
      </c>
      <c r="L6" s="1" t="s">
        <v>1467</v>
      </c>
      <c r="M6" s="1" t="s">
        <v>1824</v>
      </c>
      <c r="N6" s="1" t="s">
        <v>3934</v>
      </c>
    </row>
    <row r="7" spans="1:14" x14ac:dyDescent="0.3">
      <c r="A7" s="2">
        <v>43937</v>
      </c>
      <c r="B7" s="1" t="s">
        <v>243</v>
      </c>
      <c r="C7" s="1" t="s">
        <v>1004</v>
      </c>
      <c r="D7" s="1" t="s">
        <v>144</v>
      </c>
      <c r="E7" s="1" t="s">
        <v>145</v>
      </c>
      <c r="F7" s="1" t="s">
        <v>1682</v>
      </c>
      <c r="G7" s="1" t="s">
        <v>1639</v>
      </c>
      <c r="H7" s="1" t="s">
        <v>39</v>
      </c>
      <c r="I7" s="1">
        <v>182.4</v>
      </c>
      <c r="J7" s="1" t="s">
        <v>1913</v>
      </c>
      <c r="K7" s="1" t="s">
        <v>39</v>
      </c>
      <c r="L7" s="1" t="s">
        <v>1467</v>
      </c>
      <c r="M7" s="1" t="s">
        <v>1824</v>
      </c>
      <c r="N7" s="1" t="s">
        <v>3934</v>
      </c>
    </row>
    <row r="8" spans="1:14" x14ac:dyDescent="0.3">
      <c r="A8" s="2">
        <v>43921</v>
      </c>
      <c r="B8" s="1" t="s">
        <v>243</v>
      </c>
      <c r="C8" s="1" t="s">
        <v>1006</v>
      </c>
      <c r="D8" s="1" t="s">
        <v>84</v>
      </c>
      <c r="E8" s="1" t="s">
        <v>85</v>
      </c>
      <c r="F8" s="1" t="s">
        <v>1678</v>
      </c>
      <c r="G8" s="1" t="s">
        <v>1901</v>
      </c>
      <c r="H8" s="1" t="s">
        <v>39</v>
      </c>
      <c r="I8" s="1">
        <v>43437.5</v>
      </c>
      <c r="J8" s="1" t="s">
        <v>1846</v>
      </c>
      <c r="K8" s="1" t="s">
        <v>39</v>
      </c>
      <c r="L8" s="1" t="s">
        <v>918</v>
      </c>
      <c r="M8" s="1" t="s">
        <v>1898</v>
      </c>
      <c r="N8" s="1" t="s">
        <v>3934</v>
      </c>
    </row>
    <row r="9" spans="1:14" x14ac:dyDescent="0.3">
      <c r="A9" s="2">
        <v>43901</v>
      </c>
      <c r="B9" s="1" t="s">
        <v>243</v>
      </c>
      <c r="C9" s="1" t="s">
        <v>1007</v>
      </c>
      <c r="D9" s="1" t="s">
        <v>144</v>
      </c>
      <c r="E9" s="1" t="s">
        <v>145</v>
      </c>
      <c r="F9" s="1" t="s">
        <v>703</v>
      </c>
      <c r="G9" s="1" t="s">
        <v>1639</v>
      </c>
      <c r="H9" s="1" t="s">
        <v>39</v>
      </c>
      <c r="I9" s="1">
        <v>540</v>
      </c>
      <c r="J9" s="1" t="s">
        <v>1917</v>
      </c>
      <c r="K9" s="1" t="s">
        <v>39</v>
      </c>
      <c r="L9" s="1" t="s">
        <v>1467</v>
      </c>
      <c r="M9" s="1" t="s">
        <v>1824</v>
      </c>
      <c r="N9" s="1" t="s">
        <v>3934</v>
      </c>
    </row>
    <row r="10" spans="1:14" x14ac:dyDescent="0.3">
      <c r="A10" s="2">
        <v>43901</v>
      </c>
      <c r="B10" s="1" t="s">
        <v>243</v>
      </c>
      <c r="C10" s="1" t="s">
        <v>1007</v>
      </c>
      <c r="D10" s="1" t="s">
        <v>144</v>
      </c>
      <c r="E10" s="1" t="s">
        <v>145</v>
      </c>
      <c r="F10" s="1" t="s">
        <v>1918</v>
      </c>
      <c r="G10" s="1" t="s">
        <v>1639</v>
      </c>
      <c r="H10" s="1" t="s">
        <v>39</v>
      </c>
      <c r="I10" s="1">
        <v>312.8</v>
      </c>
      <c r="J10" s="1" t="s">
        <v>1917</v>
      </c>
      <c r="K10" s="1" t="s">
        <v>39</v>
      </c>
      <c r="L10" s="1" t="s">
        <v>1467</v>
      </c>
      <c r="M10" s="1" t="s">
        <v>1824</v>
      </c>
      <c r="N10" s="1" t="s">
        <v>3934</v>
      </c>
    </row>
    <row r="11" spans="1:14" x14ac:dyDescent="0.3">
      <c r="A11" s="2">
        <v>43873</v>
      </c>
      <c r="B11" s="1" t="s">
        <v>243</v>
      </c>
      <c r="C11" s="1" t="s">
        <v>1010</v>
      </c>
      <c r="D11" s="1" t="s">
        <v>144</v>
      </c>
      <c r="E11" s="1" t="s">
        <v>145</v>
      </c>
      <c r="F11" s="1" t="s">
        <v>562</v>
      </c>
      <c r="G11" s="1" t="s">
        <v>1639</v>
      </c>
      <c r="H11" s="1" t="s">
        <v>39</v>
      </c>
      <c r="I11" s="1">
        <v>335</v>
      </c>
      <c r="J11" s="1" t="s">
        <v>1922</v>
      </c>
      <c r="K11" s="1" t="s">
        <v>39</v>
      </c>
      <c r="L11" s="1" t="s">
        <v>1467</v>
      </c>
      <c r="M11" s="1" t="s">
        <v>1824</v>
      </c>
      <c r="N11" s="1" t="s">
        <v>3934</v>
      </c>
    </row>
    <row r="12" spans="1:14" x14ac:dyDescent="0.3">
      <c r="A12" s="2">
        <v>43873</v>
      </c>
      <c r="B12" s="1" t="s">
        <v>243</v>
      </c>
      <c r="C12" s="1" t="s">
        <v>1010</v>
      </c>
      <c r="D12" s="1" t="s">
        <v>144</v>
      </c>
      <c r="E12" s="1" t="s">
        <v>145</v>
      </c>
      <c r="F12" s="1" t="s">
        <v>703</v>
      </c>
      <c r="G12" s="1" t="s">
        <v>1639</v>
      </c>
      <c r="H12" s="1" t="s">
        <v>39</v>
      </c>
      <c r="I12" s="1">
        <v>200</v>
      </c>
      <c r="J12" s="1" t="s">
        <v>1922</v>
      </c>
      <c r="K12" s="1" t="s">
        <v>39</v>
      </c>
      <c r="L12" s="1" t="s">
        <v>1467</v>
      </c>
      <c r="M12" s="1" t="s">
        <v>1824</v>
      </c>
      <c r="N12" s="1" t="s">
        <v>3934</v>
      </c>
    </row>
    <row r="13" spans="1:14" x14ac:dyDescent="0.3">
      <c r="A13" s="2">
        <v>43873</v>
      </c>
      <c r="B13" s="1" t="s">
        <v>243</v>
      </c>
      <c r="C13" s="1" t="s">
        <v>1010</v>
      </c>
      <c r="D13" s="1" t="s">
        <v>144</v>
      </c>
      <c r="E13" s="1" t="s">
        <v>145</v>
      </c>
      <c r="F13" s="1" t="s">
        <v>1923</v>
      </c>
      <c r="G13" s="1" t="s">
        <v>1639</v>
      </c>
      <c r="H13" s="1" t="s">
        <v>39</v>
      </c>
      <c r="I13" s="1">
        <v>213.8</v>
      </c>
      <c r="J13" s="1" t="s">
        <v>1922</v>
      </c>
      <c r="K13" s="1" t="s">
        <v>39</v>
      </c>
      <c r="L13" s="1" t="s">
        <v>1467</v>
      </c>
      <c r="M13" s="1" t="s">
        <v>1824</v>
      </c>
      <c r="N13" s="1" t="s">
        <v>3934</v>
      </c>
    </row>
    <row r="14" spans="1:14" x14ac:dyDescent="0.3">
      <c r="A14" s="2">
        <v>43845</v>
      </c>
      <c r="B14" s="1" t="s">
        <v>243</v>
      </c>
      <c r="C14" s="1" t="s">
        <v>1012</v>
      </c>
      <c r="D14" s="1" t="s">
        <v>144</v>
      </c>
      <c r="E14" s="1" t="s">
        <v>145</v>
      </c>
      <c r="F14" s="1" t="s">
        <v>145</v>
      </c>
      <c r="G14" s="1" t="s">
        <v>1639</v>
      </c>
      <c r="H14" s="1" t="s">
        <v>39</v>
      </c>
      <c r="I14" s="1">
        <v>165</v>
      </c>
      <c r="J14" s="1" t="s">
        <v>1927</v>
      </c>
      <c r="K14" s="1" t="s">
        <v>39</v>
      </c>
      <c r="L14" s="1" t="s">
        <v>1467</v>
      </c>
      <c r="M14" s="1" t="s">
        <v>1824</v>
      </c>
      <c r="N14" s="1" t="s">
        <v>3934</v>
      </c>
    </row>
    <row r="15" spans="1:14" x14ac:dyDescent="0.3">
      <c r="A15" s="2">
        <v>43845</v>
      </c>
      <c r="B15" s="1" t="s">
        <v>243</v>
      </c>
      <c r="C15" s="1" t="s">
        <v>1012</v>
      </c>
      <c r="D15" s="1" t="s">
        <v>144</v>
      </c>
      <c r="E15" s="1" t="s">
        <v>145</v>
      </c>
      <c r="F15" s="1" t="s">
        <v>145</v>
      </c>
      <c r="G15" s="1" t="s">
        <v>1639</v>
      </c>
      <c r="H15" s="1" t="s">
        <v>39</v>
      </c>
      <c r="I15" s="1">
        <v>89.8</v>
      </c>
      <c r="J15" s="1" t="s">
        <v>1927</v>
      </c>
      <c r="K15" s="1" t="s">
        <v>39</v>
      </c>
      <c r="L15" s="1" t="s">
        <v>1467</v>
      </c>
      <c r="M15" s="1" t="s">
        <v>1824</v>
      </c>
      <c r="N15" s="1" t="s">
        <v>3934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81"/>
  <sheetViews>
    <sheetView workbookViewId="0">
      <selection sqref="A1:K81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customWidth="1"/>
    <col min="4" max="4" width="17.88671875" bestFit="1" customWidth="1"/>
    <col min="5" max="5" width="29.21875" bestFit="1" customWidth="1"/>
    <col min="6" max="6" width="63.6640625" customWidth="1"/>
    <col min="7" max="7" width="9.5546875" customWidth="1"/>
    <col min="8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4" width="10.77734375" customWidth="1"/>
    <col min="15" max="15" width="10.77734375" bestFit="1" customWidth="1"/>
    <col min="16" max="20" width="10.77734375" customWidth="1"/>
    <col min="21" max="25" width="11.77734375" customWidth="1"/>
    <col min="26" max="26" width="11.77734375" bestFit="1" customWidth="1"/>
    <col min="27" max="38" width="11.77734375" customWidth="1"/>
  </cols>
  <sheetData>
    <row r="1" spans="1:38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10</v>
      </c>
      <c r="I1" s="1" t="s">
        <v>16</v>
      </c>
      <c r="J1" s="1" t="s">
        <v>32</v>
      </c>
      <c r="K1" s="1" t="s">
        <v>33</v>
      </c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3">
      <c r="A2" s="2">
        <v>44013</v>
      </c>
      <c r="B2" s="1" t="s">
        <v>243</v>
      </c>
      <c r="C2" s="1" t="s">
        <v>721</v>
      </c>
      <c r="D2" s="1" t="s">
        <v>1745</v>
      </c>
      <c r="E2" s="1" t="s">
        <v>1746</v>
      </c>
      <c r="F2" s="1" t="s">
        <v>2128</v>
      </c>
      <c r="G2" s="1" t="s">
        <v>39</v>
      </c>
      <c r="H2" s="1" t="s">
        <v>45</v>
      </c>
      <c r="I2" s="1">
        <v>51519</v>
      </c>
      <c r="J2" s="1" t="s">
        <v>2129</v>
      </c>
      <c r="K2" s="1" t="s">
        <v>1977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3">
      <c r="A3" s="2">
        <v>43993</v>
      </c>
      <c r="B3" s="1" t="s">
        <v>243</v>
      </c>
      <c r="C3" s="1" t="s">
        <v>698</v>
      </c>
      <c r="D3" s="1" t="s">
        <v>84</v>
      </c>
      <c r="E3" s="1" t="s">
        <v>85</v>
      </c>
      <c r="F3" s="1" t="s">
        <v>1898</v>
      </c>
      <c r="G3" s="1" t="s">
        <v>39</v>
      </c>
      <c r="H3" s="1" t="s">
        <v>39</v>
      </c>
      <c r="I3" s="1">
        <v>1210.2</v>
      </c>
      <c r="J3" s="1" t="s">
        <v>2075</v>
      </c>
      <c r="K3" s="1" t="s">
        <v>1977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3">
      <c r="A4" s="2">
        <v>43921</v>
      </c>
      <c r="B4" s="1" t="s">
        <v>243</v>
      </c>
      <c r="C4" s="1" t="s">
        <v>784</v>
      </c>
      <c r="D4" s="1" t="s">
        <v>84</v>
      </c>
      <c r="E4" s="1" t="s">
        <v>85</v>
      </c>
      <c r="F4" s="1" t="s">
        <v>2140</v>
      </c>
      <c r="G4" s="1" t="s">
        <v>39</v>
      </c>
      <c r="H4" s="1" t="s">
        <v>39</v>
      </c>
      <c r="I4" s="1">
        <v>694.38</v>
      </c>
      <c r="J4" s="1" t="s">
        <v>2141</v>
      </c>
      <c r="K4" s="1" t="s">
        <v>1977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3">
      <c r="A5" s="2">
        <v>43921</v>
      </c>
      <c r="B5" s="1" t="s">
        <v>243</v>
      </c>
      <c r="C5" s="1" t="s">
        <v>786</v>
      </c>
      <c r="D5" s="1" t="s">
        <v>84</v>
      </c>
      <c r="E5" s="1" t="s">
        <v>85</v>
      </c>
      <c r="F5" s="1" t="s">
        <v>1678</v>
      </c>
      <c r="G5" s="1" t="s">
        <v>39</v>
      </c>
      <c r="H5" s="1" t="s">
        <v>39</v>
      </c>
      <c r="I5" s="1">
        <v>650.23</v>
      </c>
      <c r="J5" s="1" t="s">
        <v>2142</v>
      </c>
      <c r="K5" s="1" t="s">
        <v>1977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3">
      <c r="A6" s="2">
        <v>43862</v>
      </c>
      <c r="B6" s="1" t="s">
        <v>243</v>
      </c>
      <c r="C6" s="1" t="s">
        <v>691</v>
      </c>
      <c r="D6" s="1" t="s">
        <v>84</v>
      </c>
      <c r="E6" s="1" t="s">
        <v>85</v>
      </c>
      <c r="F6" s="1" t="s">
        <v>39</v>
      </c>
      <c r="G6" s="1" t="s">
        <v>39</v>
      </c>
      <c r="H6" s="1" t="s">
        <v>39</v>
      </c>
      <c r="I6" s="1">
        <v>258.57</v>
      </c>
      <c r="J6" s="1" t="s">
        <v>2143</v>
      </c>
      <c r="K6" s="1" t="s">
        <v>1977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3">
      <c r="A7" s="2">
        <v>43907</v>
      </c>
      <c r="B7" s="1" t="s">
        <v>243</v>
      </c>
      <c r="C7" s="1" t="s">
        <v>788</v>
      </c>
      <c r="D7" s="1" t="s">
        <v>94</v>
      </c>
      <c r="E7" s="1" t="s">
        <v>95</v>
      </c>
      <c r="F7" s="1" t="s">
        <v>39</v>
      </c>
      <c r="G7" s="1" t="s">
        <v>39</v>
      </c>
      <c r="H7" s="1" t="s">
        <v>39</v>
      </c>
      <c r="I7" s="1">
        <v>55</v>
      </c>
      <c r="J7" s="1" t="s">
        <v>788</v>
      </c>
      <c r="K7" s="1" t="s">
        <v>1977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3">
      <c r="A8" s="2">
        <v>43907</v>
      </c>
      <c r="B8" s="1" t="s">
        <v>243</v>
      </c>
      <c r="C8" s="1" t="s">
        <v>790</v>
      </c>
      <c r="D8" s="1" t="s">
        <v>94</v>
      </c>
      <c r="E8" s="1" t="s">
        <v>95</v>
      </c>
      <c r="F8" s="1" t="s">
        <v>39</v>
      </c>
      <c r="G8" s="1" t="s">
        <v>39</v>
      </c>
      <c r="H8" s="1" t="s">
        <v>39</v>
      </c>
      <c r="I8" s="1">
        <v>55</v>
      </c>
      <c r="J8" s="1" t="s">
        <v>790</v>
      </c>
      <c r="K8" s="1" t="s">
        <v>1977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3">
      <c r="A9" s="2">
        <v>43903</v>
      </c>
      <c r="B9" s="1" t="s">
        <v>243</v>
      </c>
      <c r="C9" s="1" t="s">
        <v>793</v>
      </c>
      <c r="D9" s="1" t="s">
        <v>94</v>
      </c>
      <c r="E9" s="1" t="s">
        <v>95</v>
      </c>
      <c r="F9" s="1" t="s">
        <v>39</v>
      </c>
      <c r="G9" s="1" t="s">
        <v>39</v>
      </c>
      <c r="H9" s="1" t="s">
        <v>39</v>
      </c>
      <c r="I9" s="1">
        <v>55</v>
      </c>
      <c r="J9" s="1" t="s">
        <v>793</v>
      </c>
      <c r="K9" s="1" t="s">
        <v>1977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x14ac:dyDescent="0.3">
      <c r="A10" s="2">
        <v>43889</v>
      </c>
      <c r="B10" s="1" t="s">
        <v>243</v>
      </c>
      <c r="C10" s="1" t="s">
        <v>668</v>
      </c>
      <c r="D10" s="1" t="s">
        <v>94</v>
      </c>
      <c r="E10" s="1" t="s">
        <v>95</v>
      </c>
      <c r="F10" s="1" t="s">
        <v>39</v>
      </c>
      <c r="G10" s="1" t="s">
        <v>39</v>
      </c>
      <c r="H10" s="1" t="s">
        <v>39</v>
      </c>
      <c r="I10" s="1">
        <v>55</v>
      </c>
      <c r="J10" s="1" t="s">
        <v>668</v>
      </c>
      <c r="K10" s="1" t="s">
        <v>1977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3">
      <c r="A11" s="2">
        <v>43875</v>
      </c>
      <c r="B11" s="1" t="s">
        <v>243</v>
      </c>
      <c r="C11" s="1" t="s">
        <v>683</v>
      </c>
      <c r="D11" s="1" t="s">
        <v>94</v>
      </c>
      <c r="E11" s="1" t="s">
        <v>95</v>
      </c>
      <c r="F11" s="1" t="s">
        <v>2144</v>
      </c>
      <c r="G11" s="1" t="s">
        <v>39</v>
      </c>
      <c r="H11" s="1" t="s">
        <v>39</v>
      </c>
      <c r="I11" s="1">
        <v>640</v>
      </c>
      <c r="J11" s="1" t="s">
        <v>683</v>
      </c>
      <c r="K11" s="1" t="s">
        <v>1977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3">
      <c r="A12" s="2">
        <v>43875</v>
      </c>
      <c r="B12" s="1" t="s">
        <v>243</v>
      </c>
      <c r="C12" s="1" t="s">
        <v>683</v>
      </c>
      <c r="D12" s="1" t="s">
        <v>94</v>
      </c>
      <c r="E12" s="1" t="s">
        <v>95</v>
      </c>
      <c r="F12" s="1" t="s">
        <v>39</v>
      </c>
      <c r="G12" s="1" t="s">
        <v>39</v>
      </c>
      <c r="H12" s="1" t="s">
        <v>39</v>
      </c>
      <c r="I12" s="1">
        <v>55</v>
      </c>
      <c r="J12" s="1" t="s">
        <v>683</v>
      </c>
      <c r="K12" s="1" t="s">
        <v>1977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3">
      <c r="A13" s="2">
        <v>43861</v>
      </c>
      <c r="B13" s="1" t="s">
        <v>243</v>
      </c>
      <c r="C13" s="1" t="s">
        <v>710</v>
      </c>
      <c r="D13" s="1" t="s">
        <v>94</v>
      </c>
      <c r="E13" s="1" t="s">
        <v>95</v>
      </c>
      <c r="F13" s="1" t="s">
        <v>96</v>
      </c>
      <c r="G13" s="1" t="s">
        <v>39</v>
      </c>
      <c r="H13" s="1" t="s">
        <v>39</v>
      </c>
      <c r="I13" s="1">
        <v>55</v>
      </c>
      <c r="J13" s="1" t="s">
        <v>710</v>
      </c>
      <c r="K13" s="1" t="s">
        <v>1977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x14ac:dyDescent="0.3">
      <c r="A14" s="2">
        <v>43845</v>
      </c>
      <c r="B14" s="1" t="s">
        <v>243</v>
      </c>
      <c r="C14" s="1" t="s">
        <v>1007</v>
      </c>
      <c r="D14" s="1" t="s">
        <v>94</v>
      </c>
      <c r="E14" s="1" t="s">
        <v>95</v>
      </c>
      <c r="F14" s="1" t="s">
        <v>96</v>
      </c>
      <c r="G14" s="1" t="s">
        <v>39</v>
      </c>
      <c r="H14" s="1" t="s">
        <v>39</v>
      </c>
      <c r="I14" s="1">
        <v>640</v>
      </c>
      <c r="J14" s="1" t="s">
        <v>1007</v>
      </c>
      <c r="K14" s="1" t="s">
        <v>1977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3">
      <c r="A15" s="2">
        <v>43845</v>
      </c>
      <c r="B15" s="1" t="s">
        <v>243</v>
      </c>
      <c r="C15" s="1" t="s">
        <v>1007</v>
      </c>
      <c r="D15" s="1" t="s">
        <v>94</v>
      </c>
      <c r="E15" s="1" t="s">
        <v>95</v>
      </c>
      <c r="F15" s="1" t="s">
        <v>96</v>
      </c>
      <c r="G15" s="1" t="s">
        <v>39</v>
      </c>
      <c r="H15" s="1" t="s">
        <v>39</v>
      </c>
      <c r="I15" s="1">
        <v>55</v>
      </c>
      <c r="J15" s="1" t="s">
        <v>1007</v>
      </c>
      <c r="K15" s="1" t="s">
        <v>1977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x14ac:dyDescent="0.3">
      <c r="A16" s="2">
        <v>43977</v>
      </c>
      <c r="B16" s="1" t="s">
        <v>243</v>
      </c>
      <c r="C16" s="1" t="s">
        <v>734</v>
      </c>
      <c r="D16" s="1" t="s">
        <v>97</v>
      </c>
      <c r="E16" s="1" t="s">
        <v>98</v>
      </c>
      <c r="F16" s="1" t="s">
        <v>1767</v>
      </c>
      <c r="G16" s="1" t="s">
        <v>39</v>
      </c>
      <c r="H16" s="1" t="s">
        <v>39</v>
      </c>
      <c r="I16" s="1">
        <v>3947.05</v>
      </c>
      <c r="J16" s="1" t="s">
        <v>2076</v>
      </c>
      <c r="K16" s="1" t="s">
        <v>1977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x14ac:dyDescent="0.3">
      <c r="A17" s="2">
        <v>43944</v>
      </c>
      <c r="B17" s="1" t="s">
        <v>243</v>
      </c>
      <c r="C17" s="1" t="s">
        <v>778</v>
      </c>
      <c r="D17" s="1" t="s">
        <v>97</v>
      </c>
      <c r="E17" s="1" t="s">
        <v>98</v>
      </c>
      <c r="F17" s="1" t="s">
        <v>2077</v>
      </c>
      <c r="G17" s="1" t="s">
        <v>39</v>
      </c>
      <c r="H17" s="1" t="s">
        <v>39</v>
      </c>
      <c r="I17" s="1">
        <v>7894.1</v>
      </c>
      <c r="J17" s="1" t="s">
        <v>2078</v>
      </c>
      <c r="K17" s="1" t="s">
        <v>1977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 x14ac:dyDescent="0.3">
      <c r="A18" s="2">
        <v>43907</v>
      </c>
      <c r="B18" s="1" t="s">
        <v>243</v>
      </c>
      <c r="C18" s="1" t="s">
        <v>790</v>
      </c>
      <c r="D18" s="1" t="s">
        <v>97</v>
      </c>
      <c r="E18" s="1" t="s">
        <v>98</v>
      </c>
      <c r="F18" s="1" t="s">
        <v>39</v>
      </c>
      <c r="G18" s="1" t="s">
        <v>39</v>
      </c>
      <c r="H18" s="1" t="s">
        <v>39</v>
      </c>
      <c r="I18" s="1">
        <v>1795.09</v>
      </c>
      <c r="J18" s="1" t="s">
        <v>790</v>
      </c>
      <c r="K18" s="1" t="s">
        <v>1977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x14ac:dyDescent="0.3">
      <c r="A19" s="2">
        <v>43903</v>
      </c>
      <c r="B19" s="1" t="s">
        <v>243</v>
      </c>
      <c r="C19" s="1" t="s">
        <v>793</v>
      </c>
      <c r="D19" s="1" t="s">
        <v>97</v>
      </c>
      <c r="E19" s="1" t="s">
        <v>98</v>
      </c>
      <c r="F19" s="1" t="s">
        <v>39</v>
      </c>
      <c r="G19" s="1" t="s">
        <v>39</v>
      </c>
      <c r="H19" s="1" t="s">
        <v>39</v>
      </c>
      <c r="I19" s="1">
        <v>1795.09</v>
      </c>
      <c r="J19" s="1" t="s">
        <v>793</v>
      </c>
      <c r="K19" s="1" t="s">
        <v>1977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 x14ac:dyDescent="0.3">
      <c r="A20" s="2">
        <v>43889</v>
      </c>
      <c r="B20" s="1" t="s">
        <v>243</v>
      </c>
      <c r="C20" s="1" t="s">
        <v>668</v>
      </c>
      <c r="D20" s="1" t="s">
        <v>97</v>
      </c>
      <c r="E20" s="1" t="s">
        <v>98</v>
      </c>
      <c r="F20" s="1" t="s">
        <v>39</v>
      </c>
      <c r="G20" s="1" t="s">
        <v>39</v>
      </c>
      <c r="H20" s="1" t="s">
        <v>39</v>
      </c>
      <c r="I20" s="1">
        <v>1795.09</v>
      </c>
      <c r="J20" s="1" t="s">
        <v>668</v>
      </c>
      <c r="K20" s="1" t="s">
        <v>1977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x14ac:dyDescent="0.3">
      <c r="A21" s="2">
        <v>43875</v>
      </c>
      <c r="B21" s="1" t="s">
        <v>243</v>
      </c>
      <c r="C21" s="1" t="s">
        <v>683</v>
      </c>
      <c r="D21" s="1" t="s">
        <v>97</v>
      </c>
      <c r="E21" s="1" t="s">
        <v>98</v>
      </c>
      <c r="F21" s="1" t="s">
        <v>39</v>
      </c>
      <c r="G21" s="1" t="s">
        <v>39</v>
      </c>
      <c r="H21" s="1" t="s">
        <v>39</v>
      </c>
      <c r="I21" s="1">
        <v>1795.09</v>
      </c>
      <c r="J21" s="1" t="s">
        <v>683</v>
      </c>
      <c r="K21" s="1" t="s">
        <v>1977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x14ac:dyDescent="0.3">
      <c r="A22" s="2">
        <v>43861</v>
      </c>
      <c r="B22" s="1" t="s">
        <v>243</v>
      </c>
      <c r="C22" s="1" t="s">
        <v>710</v>
      </c>
      <c r="D22" s="1" t="s">
        <v>97</v>
      </c>
      <c r="E22" s="1" t="s">
        <v>98</v>
      </c>
      <c r="F22" s="1" t="s">
        <v>99</v>
      </c>
      <c r="G22" s="1" t="s">
        <v>39</v>
      </c>
      <c r="H22" s="1" t="s">
        <v>39</v>
      </c>
      <c r="I22" s="1">
        <v>1795.09</v>
      </c>
      <c r="J22" s="1" t="s">
        <v>710</v>
      </c>
      <c r="K22" s="1" t="s">
        <v>1977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x14ac:dyDescent="0.3">
      <c r="A23" s="2">
        <v>43845</v>
      </c>
      <c r="B23" s="1" t="s">
        <v>243</v>
      </c>
      <c r="C23" s="1" t="s">
        <v>1007</v>
      </c>
      <c r="D23" s="1" t="s">
        <v>97</v>
      </c>
      <c r="E23" s="1" t="s">
        <v>98</v>
      </c>
      <c r="F23" s="1" t="s">
        <v>99</v>
      </c>
      <c r="G23" s="1" t="s">
        <v>39</v>
      </c>
      <c r="H23" s="1" t="s">
        <v>39</v>
      </c>
      <c r="I23" s="1">
        <v>1795.09</v>
      </c>
      <c r="J23" s="1" t="s">
        <v>1007</v>
      </c>
      <c r="K23" s="1" t="s">
        <v>1977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 x14ac:dyDescent="0.3">
      <c r="A24" s="2">
        <v>43907</v>
      </c>
      <c r="B24" s="1" t="s">
        <v>243</v>
      </c>
      <c r="C24" s="1" t="s">
        <v>788</v>
      </c>
      <c r="D24" s="1" t="s">
        <v>100</v>
      </c>
      <c r="E24" s="1" t="s">
        <v>101</v>
      </c>
      <c r="F24" s="1" t="s">
        <v>39</v>
      </c>
      <c r="G24" s="1" t="s">
        <v>39</v>
      </c>
      <c r="H24" s="1" t="s">
        <v>39</v>
      </c>
      <c r="I24" s="1">
        <v>669.37</v>
      </c>
      <c r="J24" s="1" t="s">
        <v>788</v>
      </c>
      <c r="K24" s="1" t="s">
        <v>1977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 x14ac:dyDescent="0.3">
      <c r="A25" s="2">
        <v>43907</v>
      </c>
      <c r="B25" s="1" t="s">
        <v>243</v>
      </c>
      <c r="C25" s="1" t="s">
        <v>790</v>
      </c>
      <c r="D25" s="1" t="s">
        <v>100</v>
      </c>
      <c r="E25" s="1" t="s">
        <v>101</v>
      </c>
      <c r="F25" s="1" t="s">
        <v>39</v>
      </c>
      <c r="G25" s="1" t="s">
        <v>39</v>
      </c>
      <c r="H25" s="1" t="s">
        <v>39</v>
      </c>
      <c r="I25" s="1">
        <v>266.73</v>
      </c>
      <c r="J25" s="1" t="s">
        <v>790</v>
      </c>
      <c r="K25" s="1" t="s">
        <v>1977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 x14ac:dyDescent="0.3">
      <c r="A26" s="2">
        <v>43903</v>
      </c>
      <c r="B26" s="1" t="s">
        <v>243</v>
      </c>
      <c r="C26" s="1" t="s">
        <v>793</v>
      </c>
      <c r="D26" s="1" t="s">
        <v>100</v>
      </c>
      <c r="E26" s="1" t="s">
        <v>101</v>
      </c>
      <c r="F26" s="1" t="s">
        <v>39</v>
      </c>
      <c r="G26" s="1" t="s">
        <v>39</v>
      </c>
      <c r="H26" s="1" t="s">
        <v>39</v>
      </c>
      <c r="I26" s="1">
        <v>658.06</v>
      </c>
      <c r="J26" s="1" t="s">
        <v>793</v>
      </c>
      <c r="K26" s="1" t="s">
        <v>1977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 x14ac:dyDescent="0.3">
      <c r="A27" s="2">
        <v>43889</v>
      </c>
      <c r="B27" s="1" t="s">
        <v>243</v>
      </c>
      <c r="C27" s="1" t="s">
        <v>668</v>
      </c>
      <c r="D27" s="1" t="s">
        <v>100</v>
      </c>
      <c r="E27" s="1" t="s">
        <v>101</v>
      </c>
      <c r="F27" s="1" t="s">
        <v>39</v>
      </c>
      <c r="G27" s="1" t="s">
        <v>39</v>
      </c>
      <c r="H27" s="1" t="s">
        <v>39</v>
      </c>
      <c r="I27" s="1">
        <v>658.06</v>
      </c>
      <c r="J27" s="1" t="s">
        <v>668</v>
      </c>
      <c r="K27" s="1" t="s">
        <v>1977</v>
      </c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 x14ac:dyDescent="0.3">
      <c r="A28" s="2">
        <v>43875</v>
      </c>
      <c r="B28" s="1" t="s">
        <v>243</v>
      </c>
      <c r="C28" s="1" t="s">
        <v>683</v>
      </c>
      <c r="D28" s="1" t="s">
        <v>100</v>
      </c>
      <c r="E28" s="1" t="s">
        <v>101</v>
      </c>
      <c r="F28" s="1" t="s">
        <v>39</v>
      </c>
      <c r="G28" s="1" t="s">
        <v>39</v>
      </c>
      <c r="H28" s="1" t="s">
        <v>39</v>
      </c>
      <c r="I28" s="1">
        <v>658.05</v>
      </c>
      <c r="J28" s="1" t="s">
        <v>683</v>
      </c>
      <c r="K28" s="1" t="s">
        <v>1977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 x14ac:dyDescent="0.3">
      <c r="A29" s="2">
        <v>43861</v>
      </c>
      <c r="B29" s="1" t="s">
        <v>243</v>
      </c>
      <c r="C29" s="1" t="s">
        <v>710</v>
      </c>
      <c r="D29" s="1" t="s">
        <v>100</v>
      </c>
      <c r="E29" s="1" t="s">
        <v>101</v>
      </c>
      <c r="F29" s="1" t="s">
        <v>102</v>
      </c>
      <c r="G29" s="1" t="s">
        <v>39</v>
      </c>
      <c r="H29" s="1" t="s">
        <v>39</v>
      </c>
      <c r="I29" s="1">
        <v>658.06</v>
      </c>
      <c r="J29" s="1" t="s">
        <v>710</v>
      </c>
      <c r="K29" s="1" t="s">
        <v>1977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x14ac:dyDescent="0.3">
      <c r="A30" s="2">
        <v>43845</v>
      </c>
      <c r="B30" s="1" t="s">
        <v>243</v>
      </c>
      <c r="C30" s="1" t="s">
        <v>1007</v>
      </c>
      <c r="D30" s="1" t="s">
        <v>100</v>
      </c>
      <c r="E30" s="1" t="s">
        <v>101</v>
      </c>
      <c r="F30" s="1" t="s">
        <v>102</v>
      </c>
      <c r="G30" s="1" t="s">
        <v>39</v>
      </c>
      <c r="H30" s="1" t="s">
        <v>39</v>
      </c>
      <c r="I30" s="1">
        <v>963.56</v>
      </c>
      <c r="J30" s="1" t="s">
        <v>1007</v>
      </c>
      <c r="K30" s="1" t="s">
        <v>1977</v>
      </c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 x14ac:dyDescent="0.3">
      <c r="A31" s="2">
        <v>43907</v>
      </c>
      <c r="B31" s="1" t="s">
        <v>243</v>
      </c>
      <c r="C31" s="1" t="s">
        <v>788</v>
      </c>
      <c r="D31" s="1" t="s">
        <v>106</v>
      </c>
      <c r="E31" s="1" t="s">
        <v>107</v>
      </c>
      <c r="F31" s="1" t="s">
        <v>39</v>
      </c>
      <c r="G31" s="1" t="s">
        <v>39</v>
      </c>
      <c r="H31" s="1" t="s">
        <v>39</v>
      </c>
      <c r="I31" s="1">
        <v>8750</v>
      </c>
      <c r="J31" s="1" t="s">
        <v>788</v>
      </c>
      <c r="K31" s="1" t="s">
        <v>1977</v>
      </c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x14ac:dyDescent="0.3">
      <c r="A32" s="2">
        <v>43907</v>
      </c>
      <c r="B32" s="1" t="s">
        <v>243</v>
      </c>
      <c r="C32" s="1" t="s">
        <v>790</v>
      </c>
      <c r="D32" s="1" t="s">
        <v>106</v>
      </c>
      <c r="E32" s="1" t="s">
        <v>107</v>
      </c>
      <c r="F32" s="1" t="s">
        <v>39</v>
      </c>
      <c r="G32" s="1" t="s">
        <v>39</v>
      </c>
      <c r="H32" s="1" t="s">
        <v>39</v>
      </c>
      <c r="I32" s="1">
        <v>3634.62</v>
      </c>
      <c r="J32" s="1" t="s">
        <v>790</v>
      </c>
      <c r="K32" s="1" t="s">
        <v>1977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x14ac:dyDescent="0.3">
      <c r="A33" s="2">
        <v>43903</v>
      </c>
      <c r="B33" s="1" t="s">
        <v>243</v>
      </c>
      <c r="C33" s="1" t="s">
        <v>793</v>
      </c>
      <c r="D33" s="1" t="s">
        <v>106</v>
      </c>
      <c r="E33" s="1" t="s">
        <v>107</v>
      </c>
      <c r="F33" s="1" t="s">
        <v>39</v>
      </c>
      <c r="G33" s="1" t="s">
        <v>39</v>
      </c>
      <c r="H33" s="1" t="s">
        <v>39</v>
      </c>
      <c r="I33" s="1">
        <v>8750</v>
      </c>
      <c r="J33" s="1" t="s">
        <v>793</v>
      </c>
      <c r="K33" s="1" t="s">
        <v>1977</v>
      </c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x14ac:dyDescent="0.3">
      <c r="A34" s="2">
        <v>43889</v>
      </c>
      <c r="B34" s="1" t="s">
        <v>243</v>
      </c>
      <c r="C34" s="1" t="s">
        <v>668</v>
      </c>
      <c r="D34" s="1" t="s">
        <v>106</v>
      </c>
      <c r="E34" s="1" t="s">
        <v>107</v>
      </c>
      <c r="F34" s="1" t="s">
        <v>39</v>
      </c>
      <c r="G34" s="1" t="s">
        <v>39</v>
      </c>
      <c r="H34" s="1" t="s">
        <v>39</v>
      </c>
      <c r="I34" s="1">
        <v>8750</v>
      </c>
      <c r="J34" s="1" t="s">
        <v>668</v>
      </c>
      <c r="K34" s="1" t="s">
        <v>1977</v>
      </c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 x14ac:dyDescent="0.3">
      <c r="A35" s="2">
        <v>43875</v>
      </c>
      <c r="B35" s="1" t="s">
        <v>243</v>
      </c>
      <c r="C35" s="1" t="s">
        <v>683</v>
      </c>
      <c r="D35" s="1" t="s">
        <v>106</v>
      </c>
      <c r="E35" s="1" t="s">
        <v>107</v>
      </c>
      <c r="F35" s="1" t="s">
        <v>39</v>
      </c>
      <c r="G35" s="1" t="s">
        <v>39</v>
      </c>
      <c r="H35" s="1" t="s">
        <v>39</v>
      </c>
      <c r="I35" s="1">
        <v>8750</v>
      </c>
      <c r="J35" s="1" t="s">
        <v>683</v>
      </c>
      <c r="K35" s="1" t="s">
        <v>1977</v>
      </c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 x14ac:dyDescent="0.3">
      <c r="A36" s="2">
        <v>43861</v>
      </c>
      <c r="B36" s="1" t="s">
        <v>243</v>
      </c>
      <c r="C36" s="1" t="s">
        <v>710</v>
      </c>
      <c r="D36" s="1" t="s">
        <v>106</v>
      </c>
      <c r="E36" s="1" t="s">
        <v>107</v>
      </c>
      <c r="F36" s="1" t="s">
        <v>108</v>
      </c>
      <c r="G36" s="1" t="s">
        <v>39</v>
      </c>
      <c r="H36" s="1" t="s">
        <v>39</v>
      </c>
      <c r="I36" s="1">
        <v>8750</v>
      </c>
      <c r="J36" s="1" t="s">
        <v>710</v>
      </c>
      <c r="K36" s="1" t="s">
        <v>1977</v>
      </c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 x14ac:dyDescent="0.3">
      <c r="A37" s="2">
        <v>43845</v>
      </c>
      <c r="B37" s="1" t="s">
        <v>243</v>
      </c>
      <c r="C37" s="1" t="s">
        <v>1007</v>
      </c>
      <c r="D37" s="1" t="s">
        <v>106</v>
      </c>
      <c r="E37" s="1" t="s">
        <v>107</v>
      </c>
      <c r="F37" s="1" t="s">
        <v>108</v>
      </c>
      <c r="G37" s="1" t="s">
        <v>39</v>
      </c>
      <c r="H37" s="1" t="s">
        <v>39</v>
      </c>
      <c r="I37" s="1">
        <v>8750</v>
      </c>
      <c r="J37" s="1" t="s">
        <v>1007</v>
      </c>
      <c r="K37" s="1" t="s">
        <v>1977</v>
      </c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 x14ac:dyDescent="0.3">
      <c r="A38" s="2">
        <v>43922</v>
      </c>
      <c r="B38" s="1" t="s">
        <v>243</v>
      </c>
      <c r="C38" s="1" t="s">
        <v>740</v>
      </c>
      <c r="D38" s="1" t="s">
        <v>1644</v>
      </c>
      <c r="E38" s="1" t="s">
        <v>1645</v>
      </c>
      <c r="F38" s="1" t="s">
        <v>2130</v>
      </c>
      <c r="G38" s="1" t="s">
        <v>39</v>
      </c>
      <c r="H38" s="1" t="s">
        <v>39</v>
      </c>
      <c r="I38" s="1">
        <v>180</v>
      </c>
      <c r="J38" s="1" t="s">
        <v>2131</v>
      </c>
      <c r="K38" s="1" t="s">
        <v>1977</v>
      </c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 x14ac:dyDescent="0.3">
      <c r="A39" s="2">
        <v>43892</v>
      </c>
      <c r="B39" s="1" t="s">
        <v>243</v>
      </c>
      <c r="C39" s="1" t="s">
        <v>680</v>
      </c>
      <c r="D39" s="1" t="s">
        <v>1644</v>
      </c>
      <c r="E39" s="1" t="s">
        <v>1645</v>
      </c>
      <c r="F39" s="1" t="s">
        <v>1645</v>
      </c>
      <c r="G39" s="1" t="s">
        <v>39</v>
      </c>
      <c r="H39" s="1" t="s">
        <v>39</v>
      </c>
      <c r="I39" s="1">
        <v>180</v>
      </c>
      <c r="J39" s="1" t="s">
        <v>2145</v>
      </c>
      <c r="K39" s="1" t="s">
        <v>1977</v>
      </c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 x14ac:dyDescent="0.3">
      <c r="A40" s="2">
        <v>43833</v>
      </c>
      <c r="B40" s="1" t="s">
        <v>243</v>
      </c>
      <c r="C40" s="1" t="s">
        <v>1010</v>
      </c>
      <c r="D40" s="1" t="s">
        <v>1644</v>
      </c>
      <c r="E40" s="1" t="s">
        <v>1645</v>
      </c>
      <c r="F40" s="1" t="s">
        <v>1645</v>
      </c>
      <c r="G40" s="1" t="s">
        <v>39</v>
      </c>
      <c r="H40" s="1" t="s">
        <v>39</v>
      </c>
      <c r="I40" s="1">
        <v>430</v>
      </c>
      <c r="J40" s="1" t="s">
        <v>2146</v>
      </c>
      <c r="K40" s="1" t="s">
        <v>1977</v>
      </c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 x14ac:dyDescent="0.3">
      <c r="A41" s="2">
        <v>44013</v>
      </c>
      <c r="B41" s="1" t="s">
        <v>243</v>
      </c>
      <c r="C41" s="1" t="s">
        <v>728</v>
      </c>
      <c r="D41" s="1" t="s">
        <v>115</v>
      </c>
      <c r="E41" s="1" t="s">
        <v>116</v>
      </c>
      <c r="F41" s="1" t="s">
        <v>39</v>
      </c>
      <c r="G41" s="1" t="s">
        <v>39</v>
      </c>
      <c r="H41" s="1" t="s">
        <v>45</v>
      </c>
      <c r="I41" s="1">
        <v>4.25</v>
      </c>
      <c r="J41" s="1" t="s">
        <v>2132</v>
      </c>
      <c r="K41" s="1" t="s">
        <v>1977</v>
      </c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 x14ac:dyDescent="0.3">
      <c r="A42" s="2">
        <v>43983</v>
      </c>
      <c r="B42" s="1" t="s">
        <v>243</v>
      </c>
      <c r="C42" s="1" t="s">
        <v>705</v>
      </c>
      <c r="D42" s="1" t="s">
        <v>115</v>
      </c>
      <c r="E42" s="1" t="s">
        <v>116</v>
      </c>
      <c r="F42" s="1" t="s">
        <v>39</v>
      </c>
      <c r="G42" s="1" t="s">
        <v>39</v>
      </c>
      <c r="H42" s="1" t="s">
        <v>39</v>
      </c>
      <c r="I42" s="1">
        <v>4.54</v>
      </c>
      <c r="J42" s="1" t="s">
        <v>2133</v>
      </c>
      <c r="K42" s="1" t="s">
        <v>1977</v>
      </c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 x14ac:dyDescent="0.3">
      <c r="A43" s="2">
        <v>43969</v>
      </c>
      <c r="B43" s="1" t="s">
        <v>243</v>
      </c>
      <c r="C43" s="1" t="s">
        <v>772</v>
      </c>
      <c r="D43" s="1" t="s">
        <v>115</v>
      </c>
      <c r="E43" s="1" t="s">
        <v>116</v>
      </c>
      <c r="F43" s="1" t="s">
        <v>39</v>
      </c>
      <c r="G43" s="1" t="s">
        <v>39</v>
      </c>
      <c r="H43" s="1" t="s">
        <v>39</v>
      </c>
      <c r="I43" s="1">
        <v>17.96</v>
      </c>
      <c r="J43" s="1" t="s">
        <v>2079</v>
      </c>
      <c r="K43" s="1" t="s">
        <v>1977</v>
      </c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 x14ac:dyDescent="0.3">
      <c r="A44" s="2">
        <v>43964</v>
      </c>
      <c r="B44" s="1" t="s">
        <v>243</v>
      </c>
      <c r="C44" s="1" t="s">
        <v>774</v>
      </c>
      <c r="D44" s="1" t="s">
        <v>115</v>
      </c>
      <c r="E44" s="1" t="s">
        <v>116</v>
      </c>
      <c r="F44" s="1" t="s">
        <v>1818</v>
      </c>
      <c r="G44" s="1" t="s">
        <v>39</v>
      </c>
      <c r="H44" s="1" t="s">
        <v>39</v>
      </c>
      <c r="I44" s="1">
        <v>27.97</v>
      </c>
      <c r="J44" s="1" t="s">
        <v>2080</v>
      </c>
      <c r="K44" s="1" t="s">
        <v>1977</v>
      </c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x14ac:dyDescent="0.3">
      <c r="A45" s="2">
        <v>43938</v>
      </c>
      <c r="B45" s="1" t="s">
        <v>243</v>
      </c>
      <c r="C45" s="1" t="s">
        <v>781</v>
      </c>
      <c r="D45" s="1" t="s">
        <v>115</v>
      </c>
      <c r="E45" s="1" t="s">
        <v>116</v>
      </c>
      <c r="F45" s="1" t="s">
        <v>39</v>
      </c>
      <c r="G45" s="1" t="s">
        <v>39</v>
      </c>
      <c r="H45" s="1" t="s">
        <v>39</v>
      </c>
      <c r="I45" s="1">
        <v>17.96</v>
      </c>
      <c r="J45" s="1" t="s">
        <v>2081</v>
      </c>
      <c r="K45" s="1" t="s">
        <v>1977</v>
      </c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x14ac:dyDescent="0.3">
      <c r="A46" s="2">
        <v>43934</v>
      </c>
      <c r="B46" s="1" t="s">
        <v>243</v>
      </c>
      <c r="C46" s="1" t="s">
        <v>742</v>
      </c>
      <c r="D46" s="1" t="s">
        <v>115</v>
      </c>
      <c r="E46" s="1" t="s">
        <v>116</v>
      </c>
      <c r="F46" s="1" t="s">
        <v>39</v>
      </c>
      <c r="G46" s="1" t="s">
        <v>39</v>
      </c>
      <c r="H46" s="1" t="s">
        <v>39</v>
      </c>
      <c r="I46" s="1">
        <v>27.97</v>
      </c>
      <c r="J46" s="1" t="s">
        <v>2082</v>
      </c>
      <c r="K46" s="1" t="s">
        <v>1977</v>
      </c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x14ac:dyDescent="0.3">
      <c r="A47" s="2">
        <v>43922</v>
      </c>
      <c r="B47" s="1" t="s">
        <v>243</v>
      </c>
      <c r="C47" s="1" t="s">
        <v>769</v>
      </c>
      <c r="D47" s="1" t="s">
        <v>115</v>
      </c>
      <c r="E47" s="1" t="s">
        <v>116</v>
      </c>
      <c r="F47" s="1" t="s">
        <v>1648</v>
      </c>
      <c r="G47" s="1" t="s">
        <v>39</v>
      </c>
      <c r="H47" s="1" t="s">
        <v>39</v>
      </c>
      <c r="I47" s="1">
        <v>55.94</v>
      </c>
      <c r="J47" s="1" t="s">
        <v>2134</v>
      </c>
      <c r="K47" s="1" t="s">
        <v>1977</v>
      </c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x14ac:dyDescent="0.3">
      <c r="A48" s="2">
        <v>43906</v>
      </c>
      <c r="B48" s="1" t="s">
        <v>243</v>
      </c>
      <c r="C48" s="1" t="s">
        <v>792</v>
      </c>
      <c r="D48" s="1" t="s">
        <v>115</v>
      </c>
      <c r="E48" s="1" t="s">
        <v>116</v>
      </c>
      <c r="F48" s="1" t="s">
        <v>39</v>
      </c>
      <c r="G48" s="1" t="s">
        <v>39</v>
      </c>
      <c r="H48" s="1" t="s">
        <v>39</v>
      </c>
      <c r="I48" s="1">
        <v>17.96</v>
      </c>
      <c r="J48" s="1" t="s">
        <v>2149</v>
      </c>
      <c r="K48" s="1" t="s">
        <v>1977</v>
      </c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 x14ac:dyDescent="0.3">
      <c r="A49" s="2">
        <v>43903</v>
      </c>
      <c r="B49" s="1" t="s">
        <v>243</v>
      </c>
      <c r="C49" s="1" t="s">
        <v>795</v>
      </c>
      <c r="D49" s="1" t="s">
        <v>115</v>
      </c>
      <c r="E49" s="1" t="s">
        <v>116</v>
      </c>
      <c r="F49" s="1" t="s">
        <v>39</v>
      </c>
      <c r="G49" s="1" t="s">
        <v>39</v>
      </c>
      <c r="H49" s="1" t="s">
        <v>39</v>
      </c>
      <c r="I49" s="1">
        <v>27.97</v>
      </c>
      <c r="J49" s="1" t="s">
        <v>2150</v>
      </c>
      <c r="K49" s="1" t="s">
        <v>1977</v>
      </c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 x14ac:dyDescent="0.3">
      <c r="A50" s="2">
        <v>43891</v>
      </c>
      <c r="B50" s="1" t="s">
        <v>243</v>
      </c>
      <c r="C50" s="1" t="s">
        <v>694</v>
      </c>
      <c r="D50" s="1" t="s">
        <v>115</v>
      </c>
      <c r="E50" s="1" t="s">
        <v>116</v>
      </c>
      <c r="F50" s="1" t="s">
        <v>39</v>
      </c>
      <c r="G50" s="1" t="s">
        <v>39</v>
      </c>
      <c r="H50" s="1" t="s">
        <v>39</v>
      </c>
      <c r="I50" s="1">
        <v>55.66</v>
      </c>
      <c r="J50" s="1" t="s">
        <v>2151</v>
      </c>
      <c r="K50" s="1" t="s">
        <v>1977</v>
      </c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</row>
    <row r="51" spans="1:38" x14ac:dyDescent="0.3">
      <c r="A51" s="2">
        <v>43879</v>
      </c>
      <c r="B51" s="1" t="s">
        <v>243</v>
      </c>
      <c r="C51" s="1" t="s">
        <v>701</v>
      </c>
      <c r="D51" s="1" t="s">
        <v>115</v>
      </c>
      <c r="E51" s="1" t="s">
        <v>116</v>
      </c>
      <c r="F51" s="1" t="s">
        <v>39</v>
      </c>
      <c r="G51" s="1" t="s">
        <v>39</v>
      </c>
      <c r="H51" s="1" t="s">
        <v>39</v>
      </c>
      <c r="I51" s="1">
        <v>17.96</v>
      </c>
      <c r="J51" s="1" t="s">
        <v>2153</v>
      </c>
      <c r="K51" s="1" t="s">
        <v>1977</v>
      </c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</row>
    <row r="52" spans="1:38" x14ac:dyDescent="0.3">
      <c r="A52" s="2">
        <v>43874</v>
      </c>
      <c r="B52" s="1" t="s">
        <v>243</v>
      </c>
      <c r="C52" s="1" t="s">
        <v>685</v>
      </c>
      <c r="D52" s="1" t="s">
        <v>115</v>
      </c>
      <c r="E52" s="1" t="s">
        <v>116</v>
      </c>
      <c r="F52" s="1" t="s">
        <v>39</v>
      </c>
      <c r="G52" s="1" t="s">
        <v>39</v>
      </c>
      <c r="H52" s="1" t="s">
        <v>39</v>
      </c>
      <c r="I52" s="1">
        <v>27.97</v>
      </c>
      <c r="J52" s="1" t="s">
        <v>2154</v>
      </c>
      <c r="K52" s="1" t="s">
        <v>1977</v>
      </c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</row>
    <row r="53" spans="1:38" x14ac:dyDescent="0.3">
      <c r="A53" s="2">
        <v>43862</v>
      </c>
      <c r="B53" s="1" t="s">
        <v>243</v>
      </c>
      <c r="C53" s="1" t="s">
        <v>689</v>
      </c>
      <c r="D53" s="1" t="s">
        <v>115</v>
      </c>
      <c r="E53" s="1" t="s">
        <v>116</v>
      </c>
      <c r="F53" s="1" t="s">
        <v>39</v>
      </c>
      <c r="G53" s="1" t="s">
        <v>39</v>
      </c>
      <c r="H53" s="1" t="s">
        <v>39</v>
      </c>
      <c r="I53" s="1">
        <v>55.66</v>
      </c>
      <c r="J53" s="1" t="s">
        <v>2155</v>
      </c>
      <c r="K53" s="1" t="s">
        <v>1977</v>
      </c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</row>
    <row r="54" spans="1:38" x14ac:dyDescent="0.3">
      <c r="A54" s="2">
        <v>43846</v>
      </c>
      <c r="B54" s="1" t="s">
        <v>243</v>
      </c>
      <c r="C54" s="1" t="s">
        <v>1004</v>
      </c>
      <c r="D54" s="1" t="s">
        <v>115</v>
      </c>
      <c r="E54" s="1" t="s">
        <v>116</v>
      </c>
      <c r="F54" s="1" t="s">
        <v>39</v>
      </c>
      <c r="G54" s="1" t="s">
        <v>39</v>
      </c>
      <c r="H54" s="1" t="s">
        <v>39</v>
      </c>
      <c r="I54" s="1">
        <v>17.96</v>
      </c>
      <c r="J54" s="1" t="s">
        <v>2157</v>
      </c>
      <c r="K54" s="1" t="s">
        <v>1977</v>
      </c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</row>
    <row r="55" spans="1:38" x14ac:dyDescent="0.3">
      <c r="A55" s="2">
        <v>43843</v>
      </c>
      <c r="B55" s="1" t="s">
        <v>243</v>
      </c>
      <c r="C55" s="1" t="s">
        <v>1008</v>
      </c>
      <c r="D55" s="1" t="s">
        <v>115</v>
      </c>
      <c r="E55" s="1" t="s">
        <v>116</v>
      </c>
      <c r="F55" s="1" t="s">
        <v>39</v>
      </c>
      <c r="G55" s="1" t="s">
        <v>39</v>
      </c>
      <c r="H55" s="1" t="s">
        <v>39</v>
      </c>
      <c r="I55" s="1">
        <v>27.97</v>
      </c>
      <c r="J55" s="1" t="s">
        <v>2158</v>
      </c>
      <c r="K55" s="1" t="s">
        <v>1977</v>
      </c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</row>
    <row r="56" spans="1:38" x14ac:dyDescent="0.3">
      <c r="A56" s="2">
        <v>43831</v>
      </c>
      <c r="B56" s="1" t="s">
        <v>243</v>
      </c>
      <c r="C56" s="1" t="s">
        <v>1011</v>
      </c>
      <c r="D56" s="1" t="s">
        <v>115</v>
      </c>
      <c r="E56" s="1" t="s">
        <v>116</v>
      </c>
      <c r="F56" s="1" t="s">
        <v>39</v>
      </c>
      <c r="G56" s="1" t="s">
        <v>39</v>
      </c>
      <c r="H56" s="1" t="s">
        <v>39</v>
      </c>
      <c r="I56" s="1">
        <v>55.66</v>
      </c>
      <c r="J56" s="1" t="s">
        <v>2159</v>
      </c>
      <c r="K56" s="1" t="s">
        <v>1977</v>
      </c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</row>
    <row r="57" spans="1:38" x14ac:dyDescent="0.3">
      <c r="A57" s="2">
        <v>43993</v>
      </c>
      <c r="B57" s="1" t="s">
        <v>243</v>
      </c>
      <c r="C57" s="1" t="s">
        <v>1001</v>
      </c>
      <c r="D57" s="1" t="s">
        <v>141</v>
      </c>
      <c r="E57" s="1" t="s">
        <v>142</v>
      </c>
      <c r="F57" s="1" t="s">
        <v>39</v>
      </c>
      <c r="G57" s="1" t="s">
        <v>39</v>
      </c>
      <c r="H57" s="1" t="s">
        <v>39</v>
      </c>
      <c r="I57" s="1">
        <v>300</v>
      </c>
      <c r="J57" s="1" t="s">
        <v>2135</v>
      </c>
      <c r="K57" s="1" t="s">
        <v>1977</v>
      </c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</row>
    <row r="58" spans="1:38" x14ac:dyDescent="0.3">
      <c r="A58" s="2">
        <v>43872</v>
      </c>
      <c r="B58" s="1" t="s">
        <v>243</v>
      </c>
      <c r="C58" s="1" t="s">
        <v>687</v>
      </c>
      <c r="D58" s="1" t="s">
        <v>958</v>
      </c>
      <c r="E58" s="1" t="s">
        <v>959</v>
      </c>
      <c r="F58" s="1" t="s">
        <v>2160</v>
      </c>
      <c r="G58" s="1" t="s">
        <v>39</v>
      </c>
      <c r="H58" s="1" t="s">
        <v>39</v>
      </c>
      <c r="I58" s="1">
        <v>875</v>
      </c>
      <c r="J58" s="1" t="s">
        <v>2161</v>
      </c>
      <c r="K58" s="1" t="s">
        <v>1977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</row>
    <row r="59" spans="1:38" x14ac:dyDescent="0.3">
      <c r="A59" s="2">
        <v>44033</v>
      </c>
      <c r="B59" s="1" t="s">
        <v>243</v>
      </c>
      <c r="C59" s="1" t="s">
        <v>671</v>
      </c>
      <c r="D59" s="1" t="s">
        <v>144</v>
      </c>
      <c r="E59" s="1" t="s">
        <v>145</v>
      </c>
      <c r="F59" s="1" t="s">
        <v>555</v>
      </c>
      <c r="G59" s="1" t="s">
        <v>39</v>
      </c>
      <c r="H59" s="1" t="s">
        <v>39</v>
      </c>
      <c r="I59" s="1">
        <v>169</v>
      </c>
      <c r="J59" s="1" t="s">
        <v>2136</v>
      </c>
      <c r="K59" s="1" t="s">
        <v>39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</row>
    <row r="60" spans="1:38" x14ac:dyDescent="0.3">
      <c r="A60" s="2">
        <v>44033</v>
      </c>
      <c r="B60" s="1" t="s">
        <v>243</v>
      </c>
      <c r="C60" s="1" t="s">
        <v>671</v>
      </c>
      <c r="D60" s="1" t="s">
        <v>144</v>
      </c>
      <c r="E60" s="1" t="s">
        <v>145</v>
      </c>
      <c r="F60" s="1" t="s">
        <v>703</v>
      </c>
      <c r="G60" s="1" t="s">
        <v>39</v>
      </c>
      <c r="H60" s="1" t="s">
        <v>45</v>
      </c>
      <c r="I60" s="1">
        <v>560</v>
      </c>
      <c r="J60" s="1" t="s">
        <v>2136</v>
      </c>
      <c r="K60" s="1" t="s">
        <v>1977</v>
      </c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</row>
    <row r="61" spans="1:38" x14ac:dyDescent="0.3">
      <c r="A61" s="2">
        <v>44033</v>
      </c>
      <c r="B61" s="1" t="s">
        <v>243</v>
      </c>
      <c r="C61" s="1" t="s">
        <v>671</v>
      </c>
      <c r="D61" s="1" t="s">
        <v>144</v>
      </c>
      <c r="E61" s="1" t="s">
        <v>145</v>
      </c>
      <c r="F61" s="1" t="s">
        <v>560</v>
      </c>
      <c r="G61" s="1" t="s">
        <v>39</v>
      </c>
      <c r="H61" s="1" t="s">
        <v>45</v>
      </c>
      <c r="I61" s="1">
        <v>1703.56</v>
      </c>
      <c r="J61" s="1" t="s">
        <v>2136</v>
      </c>
      <c r="K61" s="1" t="s">
        <v>1977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</row>
    <row r="62" spans="1:38" x14ac:dyDescent="0.3">
      <c r="A62" s="2">
        <v>44004</v>
      </c>
      <c r="B62" s="1" t="s">
        <v>243</v>
      </c>
      <c r="C62" s="1" t="s">
        <v>707</v>
      </c>
      <c r="D62" s="1" t="s">
        <v>144</v>
      </c>
      <c r="E62" s="1" t="s">
        <v>145</v>
      </c>
      <c r="F62" s="1" t="s">
        <v>555</v>
      </c>
      <c r="G62" s="1" t="s">
        <v>39</v>
      </c>
      <c r="H62" s="1" t="s">
        <v>39</v>
      </c>
      <c r="I62" s="1">
        <v>287</v>
      </c>
      <c r="J62" s="1" t="s">
        <v>2137</v>
      </c>
      <c r="K62" s="1" t="s">
        <v>1977</v>
      </c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</row>
    <row r="63" spans="1:38" x14ac:dyDescent="0.3">
      <c r="A63" s="2">
        <v>44004</v>
      </c>
      <c r="B63" s="1" t="s">
        <v>243</v>
      </c>
      <c r="C63" s="1" t="s">
        <v>707</v>
      </c>
      <c r="D63" s="1" t="s">
        <v>144</v>
      </c>
      <c r="E63" s="1" t="s">
        <v>145</v>
      </c>
      <c r="F63" s="1" t="s">
        <v>703</v>
      </c>
      <c r="G63" s="1" t="s">
        <v>39</v>
      </c>
      <c r="H63" s="1" t="s">
        <v>39</v>
      </c>
      <c r="I63" s="1">
        <v>1365</v>
      </c>
      <c r="J63" s="1" t="s">
        <v>2137</v>
      </c>
      <c r="K63" s="1" t="s">
        <v>1977</v>
      </c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</row>
    <row r="64" spans="1:38" x14ac:dyDescent="0.3">
      <c r="A64" s="2">
        <v>44004</v>
      </c>
      <c r="B64" s="1" t="s">
        <v>243</v>
      </c>
      <c r="C64" s="1" t="s">
        <v>707</v>
      </c>
      <c r="D64" s="1" t="s">
        <v>144</v>
      </c>
      <c r="E64" s="1" t="s">
        <v>145</v>
      </c>
      <c r="F64" s="1" t="s">
        <v>938</v>
      </c>
      <c r="G64" s="1" t="s">
        <v>39</v>
      </c>
      <c r="H64" s="1" t="s">
        <v>39</v>
      </c>
      <c r="I64" s="1">
        <v>1454.48</v>
      </c>
      <c r="J64" s="1" t="s">
        <v>2137</v>
      </c>
      <c r="K64" s="1" t="s">
        <v>1977</v>
      </c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</row>
    <row r="65" spans="1:38" x14ac:dyDescent="0.3">
      <c r="A65" s="2">
        <v>43972</v>
      </c>
      <c r="B65" s="1" t="s">
        <v>243</v>
      </c>
      <c r="C65" s="1" t="s">
        <v>737</v>
      </c>
      <c r="D65" s="1" t="s">
        <v>144</v>
      </c>
      <c r="E65" s="1" t="s">
        <v>145</v>
      </c>
      <c r="F65" s="1" t="s">
        <v>703</v>
      </c>
      <c r="G65" s="1" t="s">
        <v>39</v>
      </c>
      <c r="H65" s="1" t="s">
        <v>39</v>
      </c>
      <c r="I65" s="1">
        <v>860</v>
      </c>
      <c r="J65" s="1" t="s">
        <v>2138</v>
      </c>
      <c r="K65" s="1" t="s">
        <v>1977</v>
      </c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</row>
    <row r="66" spans="1:38" x14ac:dyDescent="0.3">
      <c r="A66" s="2">
        <v>43972</v>
      </c>
      <c r="B66" s="1" t="s">
        <v>243</v>
      </c>
      <c r="C66" s="1" t="s">
        <v>737</v>
      </c>
      <c r="D66" s="1" t="s">
        <v>144</v>
      </c>
      <c r="E66" s="1" t="s">
        <v>145</v>
      </c>
      <c r="F66" s="1" t="s">
        <v>1678</v>
      </c>
      <c r="G66" s="1" t="s">
        <v>39</v>
      </c>
      <c r="H66" s="1" t="s">
        <v>39</v>
      </c>
      <c r="I66" s="1">
        <v>733.28</v>
      </c>
      <c r="J66" s="1" t="s">
        <v>2138</v>
      </c>
      <c r="K66" s="1" t="s">
        <v>1977</v>
      </c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</row>
    <row r="67" spans="1:38" x14ac:dyDescent="0.3">
      <c r="A67" s="2">
        <v>43937</v>
      </c>
      <c r="B67" s="1" t="s">
        <v>243</v>
      </c>
      <c r="C67" s="1" t="s">
        <v>776</v>
      </c>
      <c r="D67" s="1" t="s">
        <v>144</v>
      </c>
      <c r="E67" s="1" t="s">
        <v>145</v>
      </c>
      <c r="F67" s="1" t="s">
        <v>703</v>
      </c>
      <c r="G67" s="1" t="s">
        <v>39</v>
      </c>
      <c r="H67" s="1" t="s">
        <v>39</v>
      </c>
      <c r="I67" s="1">
        <v>400</v>
      </c>
      <c r="J67" s="1" t="s">
        <v>2139</v>
      </c>
      <c r="K67" s="1" t="s">
        <v>1977</v>
      </c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</row>
    <row r="68" spans="1:38" x14ac:dyDescent="0.3">
      <c r="A68" s="2">
        <v>43937</v>
      </c>
      <c r="B68" s="1" t="s">
        <v>243</v>
      </c>
      <c r="C68" s="1" t="s">
        <v>776</v>
      </c>
      <c r="D68" s="1" t="s">
        <v>144</v>
      </c>
      <c r="E68" s="1" t="s">
        <v>145</v>
      </c>
      <c r="F68" s="1" t="s">
        <v>1682</v>
      </c>
      <c r="G68" s="1" t="s">
        <v>39</v>
      </c>
      <c r="H68" s="1" t="s">
        <v>39</v>
      </c>
      <c r="I68" s="1">
        <v>390.4</v>
      </c>
      <c r="J68" s="1" t="s">
        <v>2139</v>
      </c>
      <c r="K68" s="1" t="s">
        <v>1977</v>
      </c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</row>
    <row r="69" spans="1:38" x14ac:dyDescent="0.3">
      <c r="A69" s="2">
        <v>43903</v>
      </c>
      <c r="B69" s="1" t="s">
        <v>243</v>
      </c>
      <c r="C69" s="1" t="s">
        <v>811</v>
      </c>
      <c r="D69" s="1" t="s">
        <v>144</v>
      </c>
      <c r="E69" s="1" t="s">
        <v>145</v>
      </c>
      <c r="F69" s="1" t="s">
        <v>703</v>
      </c>
      <c r="G69" s="1" t="s">
        <v>39</v>
      </c>
      <c r="H69" s="1" t="s">
        <v>39</v>
      </c>
      <c r="I69" s="1">
        <v>540</v>
      </c>
      <c r="J69" s="1" t="s">
        <v>2165</v>
      </c>
      <c r="K69" s="1" t="s">
        <v>1977</v>
      </c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</row>
    <row r="70" spans="1:38" x14ac:dyDescent="0.3">
      <c r="A70" s="2">
        <v>43903</v>
      </c>
      <c r="B70" s="1" t="s">
        <v>243</v>
      </c>
      <c r="C70" s="1" t="s">
        <v>811</v>
      </c>
      <c r="D70" s="1" t="s">
        <v>144</v>
      </c>
      <c r="E70" s="1" t="s">
        <v>145</v>
      </c>
      <c r="F70" s="1" t="s">
        <v>1819</v>
      </c>
      <c r="G70" s="1" t="s">
        <v>39</v>
      </c>
      <c r="H70" s="1" t="s">
        <v>39</v>
      </c>
      <c r="I70" s="1">
        <v>624.79999999999995</v>
      </c>
      <c r="J70" s="1" t="s">
        <v>2165</v>
      </c>
      <c r="K70" s="1" t="s">
        <v>1977</v>
      </c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</row>
    <row r="71" spans="1:38" x14ac:dyDescent="0.3">
      <c r="A71" s="2">
        <v>43872</v>
      </c>
      <c r="B71" s="1" t="s">
        <v>243</v>
      </c>
      <c r="C71" s="1" t="s">
        <v>687</v>
      </c>
      <c r="D71" s="1" t="s">
        <v>144</v>
      </c>
      <c r="E71" s="1" t="s">
        <v>145</v>
      </c>
      <c r="F71" s="1" t="s">
        <v>703</v>
      </c>
      <c r="G71" s="1" t="s">
        <v>39</v>
      </c>
      <c r="H71" s="1" t="s">
        <v>39</v>
      </c>
      <c r="I71" s="1">
        <v>200</v>
      </c>
      <c r="J71" s="1" t="s">
        <v>2161</v>
      </c>
      <c r="K71" s="1" t="s">
        <v>1977</v>
      </c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</row>
    <row r="72" spans="1:38" x14ac:dyDescent="0.3">
      <c r="A72" s="2">
        <v>43872</v>
      </c>
      <c r="B72" s="1" t="s">
        <v>243</v>
      </c>
      <c r="C72" s="1" t="s">
        <v>687</v>
      </c>
      <c r="D72" s="1" t="s">
        <v>144</v>
      </c>
      <c r="E72" s="1" t="s">
        <v>145</v>
      </c>
      <c r="F72" s="1" t="s">
        <v>562</v>
      </c>
      <c r="G72" s="1" t="s">
        <v>39</v>
      </c>
      <c r="H72" s="1" t="s">
        <v>39</v>
      </c>
      <c r="I72" s="1">
        <v>400</v>
      </c>
      <c r="J72" s="1" t="s">
        <v>2161</v>
      </c>
      <c r="K72" s="1" t="s">
        <v>1977</v>
      </c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</row>
    <row r="73" spans="1:38" x14ac:dyDescent="0.3">
      <c r="A73" s="2">
        <v>43872</v>
      </c>
      <c r="B73" s="1" t="s">
        <v>243</v>
      </c>
      <c r="C73" s="1" t="s">
        <v>687</v>
      </c>
      <c r="D73" s="1" t="s">
        <v>144</v>
      </c>
      <c r="E73" s="1" t="s">
        <v>145</v>
      </c>
      <c r="F73" s="1" t="s">
        <v>2167</v>
      </c>
      <c r="G73" s="1" t="s">
        <v>39</v>
      </c>
      <c r="H73" s="1" t="s">
        <v>39</v>
      </c>
      <c r="I73" s="1">
        <v>1645</v>
      </c>
      <c r="J73" s="1" t="s">
        <v>2161</v>
      </c>
      <c r="K73" s="1" t="s">
        <v>1977</v>
      </c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</row>
    <row r="74" spans="1:38" x14ac:dyDescent="0.3">
      <c r="A74" s="2">
        <v>43845</v>
      </c>
      <c r="B74" s="1" t="s">
        <v>243</v>
      </c>
      <c r="C74" s="1" t="s">
        <v>1006</v>
      </c>
      <c r="D74" s="1" t="s">
        <v>144</v>
      </c>
      <c r="E74" s="1" t="s">
        <v>145</v>
      </c>
      <c r="F74" s="1" t="s">
        <v>145</v>
      </c>
      <c r="G74" s="1" t="s">
        <v>39</v>
      </c>
      <c r="H74" s="1" t="s">
        <v>39</v>
      </c>
      <c r="I74" s="1">
        <v>165</v>
      </c>
      <c r="J74" s="1" t="s">
        <v>2172</v>
      </c>
      <c r="K74" s="1" t="s">
        <v>1977</v>
      </c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</row>
    <row r="75" spans="1:38" x14ac:dyDescent="0.3">
      <c r="A75" s="2">
        <v>43845</v>
      </c>
      <c r="B75" s="1" t="s">
        <v>243</v>
      </c>
      <c r="C75" s="1" t="s">
        <v>1006</v>
      </c>
      <c r="D75" s="1" t="s">
        <v>144</v>
      </c>
      <c r="E75" s="1" t="s">
        <v>145</v>
      </c>
      <c r="F75" s="1" t="s">
        <v>145</v>
      </c>
      <c r="G75" s="1" t="s">
        <v>39</v>
      </c>
      <c r="H75" s="1" t="s">
        <v>39</v>
      </c>
      <c r="I75" s="1">
        <v>812.6</v>
      </c>
      <c r="J75" s="1" t="s">
        <v>2172</v>
      </c>
      <c r="K75" s="1" t="s">
        <v>1977</v>
      </c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</row>
    <row r="76" spans="1:38" x14ac:dyDescent="0.3">
      <c r="A76" s="2">
        <v>43907</v>
      </c>
      <c r="B76" s="1" t="s">
        <v>243</v>
      </c>
      <c r="C76" s="1" t="s">
        <v>790</v>
      </c>
      <c r="D76" s="1" t="s">
        <v>179</v>
      </c>
      <c r="E76" s="1" t="s">
        <v>180</v>
      </c>
      <c r="F76" s="1" t="s">
        <v>2176</v>
      </c>
      <c r="G76" s="1" t="s">
        <v>39</v>
      </c>
      <c r="H76" s="1" t="s">
        <v>39</v>
      </c>
      <c r="I76" s="1">
        <v>39.44</v>
      </c>
      <c r="J76" s="1" t="s">
        <v>790</v>
      </c>
      <c r="K76" s="1" t="s">
        <v>1977</v>
      </c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</row>
    <row r="77" spans="1:38" x14ac:dyDescent="0.3">
      <c r="A77" s="2">
        <v>43903</v>
      </c>
      <c r="B77" s="1" t="s">
        <v>243</v>
      </c>
      <c r="C77" s="1" t="s">
        <v>793</v>
      </c>
      <c r="D77" s="1" t="s">
        <v>179</v>
      </c>
      <c r="E77" s="1" t="s">
        <v>180</v>
      </c>
      <c r="F77" s="1" t="s">
        <v>2176</v>
      </c>
      <c r="G77" s="1" t="s">
        <v>39</v>
      </c>
      <c r="H77" s="1" t="s">
        <v>39</v>
      </c>
      <c r="I77" s="1">
        <v>94.94</v>
      </c>
      <c r="J77" s="1" t="s">
        <v>793</v>
      </c>
      <c r="K77" s="1" t="s">
        <v>1977</v>
      </c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</row>
    <row r="78" spans="1:38" x14ac:dyDescent="0.3">
      <c r="A78" s="2">
        <v>43889</v>
      </c>
      <c r="B78" s="1" t="s">
        <v>243</v>
      </c>
      <c r="C78" s="1" t="s">
        <v>668</v>
      </c>
      <c r="D78" s="1" t="s">
        <v>179</v>
      </c>
      <c r="E78" s="1" t="s">
        <v>180</v>
      </c>
      <c r="F78" s="1" t="s">
        <v>2176</v>
      </c>
      <c r="G78" s="1" t="s">
        <v>39</v>
      </c>
      <c r="H78" s="1" t="s">
        <v>39</v>
      </c>
      <c r="I78" s="1">
        <v>94.94</v>
      </c>
      <c r="J78" s="1" t="s">
        <v>668</v>
      </c>
      <c r="K78" s="1" t="s">
        <v>1977</v>
      </c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</row>
    <row r="79" spans="1:38" x14ac:dyDescent="0.3">
      <c r="A79" s="2">
        <v>43875</v>
      </c>
      <c r="B79" s="1" t="s">
        <v>243</v>
      </c>
      <c r="C79" s="1" t="s">
        <v>683</v>
      </c>
      <c r="D79" s="1" t="s">
        <v>179</v>
      </c>
      <c r="E79" s="1" t="s">
        <v>180</v>
      </c>
      <c r="F79" s="1" t="s">
        <v>2176</v>
      </c>
      <c r="G79" s="1" t="s">
        <v>39</v>
      </c>
      <c r="H79" s="1" t="s">
        <v>39</v>
      </c>
      <c r="I79" s="1">
        <v>94.94</v>
      </c>
      <c r="J79" s="1" t="s">
        <v>683</v>
      </c>
      <c r="K79" s="1" t="s">
        <v>1977</v>
      </c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</row>
    <row r="80" spans="1:38" x14ac:dyDescent="0.3">
      <c r="A80" s="2">
        <v>43861</v>
      </c>
      <c r="B80" s="1" t="s">
        <v>243</v>
      </c>
      <c r="C80" s="1" t="s">
        <v>710</v>
      </c>
      <c r="D80" s="1" t="s">
        <v>179</v>
      </c>
      <c r="E80" s="1" t="s">
        <v>180</v>
      </c>
      <c r="F80" s="1" t="s">
        <v>180</v>
      </c>
      <c r="G80" s="1" t="s">
        <v>39</v>
      </c>
      <c r="H80" s="1" t="s">
        <v>39</v>
      </c>
      <c r="I80" s="1">
        <v>94.94</v>
      </c>
      <c r="J80" s="1" t="s">
        <v>710</v>
      </c>
      <c r="K80" s="1" t="s">
        <v>1977</v>
      </c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</row>
    <row r="81" spans="1:38" x14ac:dyDescent="0.3">
      <c r="A81" s="2">
        <v>43845</v>
      </c>
      <c r="B81" s="1" t="s">
        <v>243</v>
      </c>
      <c r="C81" s="1" t="s">
        <v>1007</v>
      </c>
      <c r="D81" s="1" t="s">
        <v>179</v>
      </c>
      <c r="E81" s="1" t="s">
        <v>180</v>
      </c>
      <c r="F81" s="1" t="s">
        <v>180</v>
      </c>
      <c r="G81" s="1" t="s">
        <v>39</v>
      </c>
      <c r="H81" s="1" t="s">
        <v>39</v>
      </c>
      <c r="I81" s="1">
        <v>94.94</v>
      </c>
      <c r="J81" s="1" t="s">
        <v>1007</v>
      </c>
      <c r="K81" s="1" t="s">
        <v>1977</v>
      </c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46"/>
  <sheetViews>
    <sheetView workbookViewId="0">
      <selection sqref="A1:B46"/>
    </sheetView>
  </sheetViews>
  <sheetFormatPr defaultRowHeight="14.4" x14ac:dyDescent="0.3"/>
  <cols>
    <col min="1" max="1" width="15.5546875" bestFit="1" customWidth="1"/>
    <col min="2" max="2" width="12.88671875" customWidth="1"/>
    <col min="3" max="11" width="10.77734375" customWidth="1"/>
    <col min="12" max="19" width="11.77734375" customWidth="1"/>
    <col min="20" max="20" width="11.77734375" bestFit="1" customWidth="1"/>
    <col min="21" max="29" width="11.77734375" customWidth="1"/>
    <col min="30" max="30" width="11.77734375" bestFit="1" customWidth="1"/>
    <col min="31" max="35" width="11.77734375" customWidth="1"/>
    <col min="36" max="37" width="11.77734375" bestFit="1" customWidth="1"/>
    <col min="38" max="40" width="11.77734375" customWidth="1"/>
    <col min="41" max="41" width="11.77734375" bestFit="1" customWidth="1"/>
    <col min="42" max="49" width="11.77734375" customWidth="1"/>
  </cols>
  <sheetData>
    <row r="1" spans="1:49" x14ac:dyDescent="0.3">
      <c r="A1" s="1" t="s">
        <v>4</v>
      </c>
      <c r="B1" s="1" t="s">
        <v>136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x14ac:dyDescent="0.3">
      <c r="A2" s="1" t="s">
        <v>721</v>
      </c>
      <c r="B2" s="1" t="s">
        <v>148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2"/>
      <c r="AE2" s="2"/>
      <c r="AF2" s="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x14ac:dyDescent="0.3">
      <c r="A3" s="1" t="s">
        <v>728</v>
      </c>
      <c r="B3" s="1" t="s">
        <v>955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2"/>
      <c r="AE3" s="2"/>
      <c r="AF3" s="2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x14ac:dyDescent="0.3">
      <c r="A4" s="1" t="s">
        <v>671</v>
      </c>
      <c r="B4" s="1" t="s">
        <v>1337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2"/>
      <c r="AE4" s="2"/>
      <c r="AF4" s="2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x14ac:dyDescent="0.3">
      <c r="A5" s="1" t="s">
        <v>707</v>
      </c>
      <c r="B5" s="1" t="s">
        <v>1337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2"/>
      <c r="AE5" s="2"/>
      <c r="AF5" s="2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x14ac:dyDescent="0.3">
      <c r="A6" s="1" t="s">
        <v>1001</v>
      </c>
      <c r="B6" s="1" t="s">
        <v>1474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2"/>
      <c r="AE6" s="2"/>
      <c r="AF6" s="2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x14ac:dyDescent="0.3">
      <c r="A7" s="1" t="s">
        <v>705</v>
      </c>
      <c r="B7" s="1" t="s">
        <v>955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2"/>
      <c r="AE7" s="2"/>
      <c r="AF7" s="2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x14ac:dyDescent="0.3">
      <c r="A8" s="1" t="s">
        <v>698</v>
      </c>
      <c r="B8" s="1" t="s">
        <v>1005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2"/>
      <c r="AE8" s="2"/>
      <c r="AF8" s="2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x14ac:dyDescent="0.3">
      <c r="A9" s="1" t="s">
        <v>769</v>
      </c>
      <c r="B9" s="1" t="s">
        <v>1490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"/>
      <c r="AE9" s="2"/>
      <c r="AF9" s="2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x14ac:dyDescent="0.3">
      <c r="A10" s="1" t="s">
        <v>734</v>
      </c>
      <c r="B10" s="1" t="s">
        <v>915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2"/>
      <c r="AE10" s="2"/>
      <c r="AF10" s="2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x14ac:dyDescent="0.3">
      <c r="A11" s="1" t="s">
        <v>737</v>
      </c>
      <c r="B11" s="1" t="s">
        <v>1337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2"/>
      <c r="AE11" s="2"/>
      <c r="AF11" s="2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x14ac:dyDescent="0.3">
      <c r="A12" s="1" t="s">
        <v>772</v>
      </c>
      <c r="B12" s="1" t="s">
        <v>1490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2"/>
      <c r="AE12" s="2"/>
      <c r="AF12" s="2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x14ac:dyDescent="0.3">
      <c r="A13" s="1" t="s">
        <v>774</v>
      </c>
      <c r="B13" s="1" t="s">
        <v>1490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2"/>
      <c r="AE13" s="2"/>
      <c r="AF13" s="2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x14ac:dyDescent="0.3">
      <c r="A14" s="1" t="s">
        <v>776</v>
      </c>
      <c r="B14" s="1" t="s">
        <v>1337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2"/>
      <c r="AE14" s="2"/>
      <c r="AF14" s="2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x14ac:dyDescent="0.3">
      <c r="A15" s="1" t="s">
        <v>740</v>
      </c>
      <c r="B15" s="1" t="s">
        <v>1346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2"/>
      <c r="AE15" s="2"/>
      <c r="AF15" s="2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x14ac:dyDescent="0.3">
      <c r="A16" s="1" t="s">
        <v>778</v>
      </c>
      <c r="B16" s="1" t="s">
        <v>915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2"/>
      <c r="AE16" s="2"/>
      <c r="AF16" s="2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x14ac:dyDescent="0.3">
      <c r="A17" s="1" t="s">
        <v>742</v>
      </c>
      <c r="B17" s="1" t="s">
        <v>1490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2"/>
      <c r="AE17" s="2"/>
      <c r="AF17" s="2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x14ac:dyDescent="0.3">
      <c r="A18" s="1" t="s">
        <v>781</v>
      </c>
      <c r="B18" s="1" t="s">
        <v>1490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2"/>
      <c r="AE18" s="2"/>
      <c r="AF18" s="2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x14ac:dyDescent="0.3">
      <c r="A19" s="1" t="s">
        <v>784</v>
      </c>
      <c r="B19" s="1" t="s">
        <v>978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2"/>
      <c r="AE19" s="2"/>
      <c r="AF19" s="2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x14ac:dyDescent="0.3">
      <c r="A20" s="1" t="s">
        <v>786</v>
      </c>
      <c r="B20" s="1" t="s">
        <v>1005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2"/>
      <c r="AE20" s="2"/>
      <c r="AF20" s="2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1:49" x14ac:dyDescent="0.3">
      <c r="A21" s="1" t="s">
        <v>788</v>
      </c>
      <c r="B21" s="1" t="s">
        <v>932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2"/>
      <c r="AE21" s="2"/>
      <c r="AF21" s="2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1:49" x14ac:dyDescent="0.3">
      <c r="A22" s="1" t="s">
        <v>790</v>
      </c>
      <c r="B22" s="1" t="s">
        <v>932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2"/>
      <c r="AE22" s="2"/>
      <c r="AF22" s="2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1:49" x14ac:dyDescent="0.3">
      <c r="A23" s="1" t="s">
        <v>792</v>
      </c>
      <c r="B23" s="1" t="s">
        <v>1490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2"/>
      <c r="AE23" s="2"/>
      <c r="AF23" s="2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  <row r="24" spans="1:49" x14ac:dyDescent="0.3">
      <c r="A24" s="1" t="s">
        <v>793</v>
      </c>
      <c r="B24" s="1" t="s">
        <v>932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2"/>
      <c r="AE24" s="2"/>
      <c r="AF24" s="2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</row>
    <row r="25" spans="1:49" x14ac:dyDescent="0.3">
      <c r="A25" s="1" t="s">
        <v>795</v>
      </c>
      <c r="B25" s="1" t="s">
        <v>1490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2"/>
      <c r="AE25" s="2"/>
      <c r="AF25" s="2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</row>
    <row r="26" spans="1:49" x14ac:dyDescent="0.3">
      <c r="A26" s="1" t="s">
        <v>811</v>
      </c>
      <c r="B26" s="1" t="s">
        <v>1337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2"/>
      <c r="AE26" s="2"/>
      <c r="AF26" s="2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</row>
    <row r="27" spans="1:49" x14ac:dyDescent="0.3">
      <c r="A27" s="1" t="s">
        <v>680</v>
      </c>
      <c r="B27" s="1" t="s">
        <v>1346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2"/>
      <c r="AE27" s="2"/>
      <c r="AF27" s="2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</row>
    <row r="28" spans="1:49" x14ac:dyDescent="0.3">
      <c r="A28" s="1" t="s">
        <v>694</v>
      </c>
      <c r="B28" s="1" t="s">
        <v>1490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2"/>
      <c r="AE28" s="2"/>
      <c r="AF28" s="2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</row>
    <row r="29" spans="1:49" x14ac:dyDescent="0.3">
      <c r="A29" s="1" t="s">
        <v>668</v>
      </c>
      <c r="B29" s="1" t="s">
        <v>932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2"/>
      <c r="AE29" s="2"/>
      <c r="AF29" s="2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</row>
    <row r="30" spans="1:49" x14ac:dyDescent="0.3">
      <c r="A30" s="1" t="s">
        <v>701</v>
      </c>
      <c r="B30" s="1" t="s">
        <v>1490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2"/>
      <c r="AE30" s="2"/>
      <c r="AF30" s="2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</row>
    <row r="31" spans="1:49" x14ac:dyDescent="0.3">
      <c r="A31" s="1" t="s">
        <v>683</v>
      </c>
      <c r="B31" s="1" t="s">
        <v>932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2"/>
      <c r="AE31" s="2"/>
      <c r="AF31" s="2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</row>
    <row r="32" spans="1:49" x14ac:dyDescent="0.3">
      <c r="A32" s="1" t="s">
        <v>685</v>
      </c>
      <c r="B32" s="1" t="s">
        <v>1490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2"/>
      <c r="AE32" s="2"/>
      <c r="AF32" s="2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</row>
    <row r="33" spans="1:49" x14ac:dyDescent="0.3">
      <c r="A33" s="1" t="s">
        <v>687</v>
      </c>
      <c r="B33" s="1" t="s">
        <v>1337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2"/>
      <c r="AE33" s="2"/>
      <c r="AF33" s="2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</row>
    <row r="34" spans="1:49" x14ac:dyDescent="0.3">
      <c r="A34" s="1" t="s">
        <v>689</v>
      </c>
      <c r="B34" s="1" t="s">
        <v>1490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2"/>
      <c r="AE34" s="2"/>
      <c r="AF34" s="2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</row>
    <row r="35" spans="1:49" x14ac:dyDescent="0.3">
      <c r="A35" s="1" t="s">
        <v>691</v>
      </c>
      <c r="B35" s="1" t="s">
        <v>978</v>
      </c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2"/>
      <c r="AE35" s="2"/>
      <c r="AF35" s="2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</row>
    <row r="36" spans="1:49" x14ac:dyDescent="0.3">
      <c r="A36" s="1" t="s">
        <v>710</v>
      </c>
      <c r="B36" s="1" t="s">
        <v>932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2"/>
      <c r="AE36" s="2"/>
      <c r="AF36" s="2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</row>
    <row r="37" spans="1:49" x14ac:dyDescent="0.3">
      <c r="A37" s="1" t="s">
        <v>1004</v>
      </c>
      <c r="B37" s="1" t="s">
        <v>1490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2"/>
      <c r="AE37" s="2"/>
      <c r="AF37" s="2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</row>
    <row r="38" spans="1:49" x14ac:dyDescent="0.3">
      <c r="A38" s="1" t="s">
        <v>1006</v>
      </c>
      <c r="B38" s="1" t="s">
        <v>1337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2"/>
      <c r="AE38" s="2"/>
      <c r="AF38" s="2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</row>
    <row r="39" spans="1:49" x14ac:dyDescent="0.3">
      <c r="A39" s="1" t="s">
        <v>1007</v>
      </c>
      <c r="B39" s="1" t="s">
        <v>932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2"/>
      <c r="AE39" s="2"/>
      <c r="AF39" s="2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</row>
    <row r="40" spans="1:49" x14ac:dyDescent="0.3">
      <c r="A40" s="1" t="s">
        <v>1008</v>
      </c>
      <c r="B40" s="1" t="s">
        <v>1490</v>
      </c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2"/>
      <c r="AE40" s="2"/>
      <c r="AF40" s="2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</row>
    <row r="41" spans="1:49" x14ac:dyDescent="0.3">
      <c r="A41" s="1" t="s">
        <v>1010</v>
      </c>
      <c r="B41" s="1" t="s">
        <v>1346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2"/>
      <c r="AE41" s="2"/>
      <c r="AF41" s="2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</row>
    <row r="42" spans="1:49" x14ac:dyDescent="0.3">
      <c r="A42" s="1" t="s">
        <v>1011</v>
      </c>
      <c r="B42" s="1" t="s">
        <v>1490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2"/>
      <c r="AE42" s="2"/>
      <c r="AF42" s="2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</row>
    <row r="43" spans="1:49" x14ac:dyDescent="0.3">
      <c r="A43" s="1" t="s">
        <v>1012</v>
      </c>
      <c r="B43" s="1" t="s">
        <v>1490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2"/>
      <c r="AE43" s="2"/>
      <c r="AF43" s="2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</row>
    <row r="44" spans="1:49" x14ac:dyDescent="0.3">
      <c r="A44" s="1" t="s">
        <v>1013</v>
      </c>
      <c r="B44" s="1" t="s">
        <v>978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2"/>
      <c r="AE44" s="2"/>
      <c r="AF44" s="2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</row>
    <row r="45" spans="1:49" x14ac:dyDescent="0.3">
      <c r="A45" s="1" t="s">
        <v>1014</v>
      </c>
      <c r="B45" s="1" t="s">
        <v>922</v>
      </c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2"/>
      <c r="AE45" s="2"/>
      <c r="AF45" s="2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</row>
    <row r="46" spans="1:49" x14ac:dyDescent="0.3">
      <c r="A46" s="1" t="s">
        <v>1016</v>
      </c>
      <c r="B46" s="1" t="s">
        <v>1474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2"/>
      <c r="AE46" s="2"/>
      <c r="AF46" s="2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403"/>
  <sheetViews>
    <sheetView workbookViewId="0">
      <selection sqref="A1:K403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customWidth="1"/>
    <col min="4" max="4" width="17.88671875" bestFit="1" customWidth="1"/>
    <col min="5" max="5" width="35.6640625" bestFit="1" customWidth="1"/>
    <col min="6" max="6" width="82.33203125" customWidth="1"/>
    <col min="7" max="7" width="26.109375" customWidth="1"/>
    <col min="8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4" width="10.77734375" customWidth="1"/>
    <col min="15" max="15" width="10.77734375" bestFit="1" customWidth="1"/>
    <col min="16" max="20" width="10.77734375" customWidth="1"/>
    <col min="21" max="25" width="11.77734375" customWidth="1"/>
    <col min="26" max="26" width="11.77734375" bestFit="1" customWidth="1"/>
    <col min="27" max="38" width="11.77734375" customWidth="1"/>
  </cols>
  <sheetData>
    <row r="1" spans="1:38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3">
      <c r="A2" s="2">
        <v>44011</v>
      </c>
      <c r="B2" s="1" t="s">
        <v>243</v>
      </c>
      <c r="C2" s="1" t="s">
        <v>813</v>
      </c>
      <c r="D2" s="1" t="s">
        <v>580</v>
      </c>
      <c r="E2" s="1" t="s">
        <v>581</v>
      </c>
      <c r="F2" s="1" t="s">
        <v>814</v>
      </c>
      <c r="G2" s="1" t="s">
        <v>44</v>
      </c>
      <c r="H2" s="1" t="s">
        <v>39</v>
      </c>
      <c r="I2" s="1">
        <v>18928.89</v>
      </c>
      <c r="J2" s="1" t="s">
        <v>815</v>
      </c>
      <c r="K2" s="1" t="s">
        <v>49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3">
      <c r="A3" s="2">
        <v>43986</v>
      </c>
      <c r="B3" s="1" t="s">
        <v>243</v>
      </c>
      <c r="C3" s="1" t="s">
        <v>816</v>
      </c>
      <c r="D3" s="1" t="s">
        <v>580</v>
      </c>
      <c r="E3" s="1" t="s">
        <v>581</v>
      </c>
      <c r="F3" s="1" t="s">
        <v>582</v>
      </c>
      <c r="G3" s="1" t="s">
        <v>44</v>
      </c>
      <c r="H3" s="1" t="s">
        <v>39</v>
      </c>
      <c r="I3" s="1">
        <v>285.2</v>
      </c>
      <c r="J3" s="1" t="s">
        <v>817</v>
      </c>
      <c r="K3" s="1" t="s">
        <v>49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3">
      <c r="A4" s="2">
        <v>43983</v>
      </c>
      <c r="B4" s="1" t="s">
        <v>243</v>
      </c>
      <c r="C4" s="1" t="s">
        <v>818</v>
      </c>
      <c r="D4" s="1" t="s">
        <v>580</v>
      </c>
      <c r="E4" s="1" t="s">
        <v>581</v>
      </c>
      <c r="F4" s="1" t="s">
        <v>582</v>
      </c>
      <c r="G4" s="1" t="s">
        <v>44</v>
      </c>
      <c r="H4" s="1" t="s">
        <v>39</v>
      </c>
      <c r="I4" s="1">
        <v>226.72</v>
      </c>
      <c r="J4" s="1" t="s">
        <v>819</v>
      </c>
      <c r="K4" s="1" t="s">
        <v>49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3">
      <c r="A5" s="2">
        <v>43983</v>
      </c>
      <c r="B5" s="1" t="s">
        <v>243</v>
      </c>
      <c r="C5" s="1" t="s">
        <v>820</v>
      </c>
      <c r="D5" s="1" t="s">
        <v>580</v>
      </c>
      <c r="E5" s="1" t="s">
        <v>581</v>
      </c>
      <c r="F5" s="1" t="s">
        <v>582</v>
      </c>
      <c r="G5" s="1" t="s">
        <v>44</v>
      </c>
      <c r="H5" s="1" t="s">
        <v>39</v>
      </c>
      <c r="I5" s="1">
        <v>988.54</v>
      </c>
      <c r="J5" s="1" t="s">
        <v>821</v>
      </c>
      <c r="K5" s="1" t="s">
        <v>49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3">
      <c r="A6" s="2">
        <v>43983</v>
      </c>
      <c r="B6" s="1" t="s">
        <v>243</v>
      </c>
      <c r="C6" s="1" t="s">
        <v>822</v>
      </c>
      <c r="D6" s="1" t="s">
        <v>580</v>
      </c>
      <c r="E6" s="1" t="s">
        <v>581</v>
      </c>
      <c r="F6" s="1" t="s">
        <v>582</v>
      </c>
      <c r="G6" s="1" t="s">
        <v>44</v>
      </c>
      <c r="H6" s="1" t="s">
        <v>39</v>
      </c>
      <c r="I6" s="1">
        <v>335.66</v>
      </c>
      <c r="J6" s="1" t="s">
        <v>823</v>
      </c>
      <c r="K6" s="1" t="s">
        <v>49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3">
      <c r="A7" s="2">
        <v>43983</v>
      </c>
      <c r="B7" s="1" t="s">
        <v>243</v>
      </c>
      <c r="C7" s="1" t="s">
        <v>824</v>
      </c>
      <c r="D7" s="1" t="s">
        <v>580</v>
      </c>
      <c r="E7" s="1" t="s">
        <v>581</v>
      </c>
      <c r="F7" s="1" t="s">
        <v>582</v>
      </c>
      <c r="G7" s="1" t="s">
        <v>44</v>
      </c>
      <c r="H7" s="1" t="s">
        <v>39</v>
      </c>
      <c r="I7" s="1">
        <v>608.75</v>
      </c>
      <c r="J7" s="1" t="s">
        <v>825</v>
      </c>
      <c r="K7" s="1" t="s">
        <v>49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3">
      <c r="A8" s="2">
        <v>43983</v>
      </c>
      <c r="B8" s="1" t="s">
        <v>243</v>
      </c>
      <c r="C8" s="1" t="s">
        <v>826</v>
      </c>
      <c r="D8" s="1" t="s">
        <v>580</v>
      </c>
      <c r="E8" s="1" t="s">
        <v>581</v>
      </c>
      <c r="F8" s="1" t="s">
        <v>582</v>
      </c>
      <c r="G8" s="1" t="s">
        <v>44</v>
      </c>
      <c r="H8" s="1" t="s">
        <v>39</v>
      </c>
      <c r="I8" s="1">
        <v>468.92</v>
      </c>
      <c r="J8" s="1" t="s">
        <v>827</v>
      </c>
      <c r="K8" s="1" t="s">
        <v>49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3">
      <c r="A9" s="2">
        <v>43983</v>
      </c>
      <c r="B9" s="1" t="s">
        <v>243</v>
      </c>
      <c r="C9" s="1" t="s">
        <v>828</v>
      </c>
      <c r="D9" s="1" t="s">
        <v>580</v>
      </c>
      <c r="E9" s="1" t="s">
        <v>581</v>
      </c>
      <c r="F9" s="1" t="s">
        <v>814</v>
      </c>
      <c r="G9" s="1" t="s">
        <v>44</v>
      </c>
      <c r="H9" s="1" t="s">
        <v>39</v>
      </c>
      <c r="I9" s="1">
        <v>18180.310000000001</v>
      </c>
      <c r="J9" s="1" t="s">
        <v>829</v>
      </c>
      <c r="K9" s="1" t="s">
        <v>49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x14ac:dyDescent="0.3">
      <c r="A10" s="2">
        <v>43983</v>
      </c>
      <c r="B10" s="1" t="s">
        <v>243</v>
      </c>
      <c r="C10" s="1" t="s">
        <v>830</v>
      </c>
      <c r="D10" s="1" t="s">
        <v>580</v>
      </c>
      <c r="E10" s="1" t="s">
        <v>581</v>
      </c>
      <c r="F10" s="1" t="s">
        <v>814</v>
      </c>
      <c r="G10" s="1" t="s">
        <v>44</v>
      </c>
      <c r="H10" s="1" t="s">
        <v>39</v>
      </c>
      <c r="I10" s="1">
        <v>16380</v>
      </c>
      <c r="J10" s="1" t="s">
        <v>831</v>
      </c>
      <c r="K10" s="1" t="s">
        <v>49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3">
      <c r="A11" s="2">
        <v>43978</v>
      </c>
      <c r="B11" s="1" t="s">
        <v>243</v>
      </c>
      <c r="C11" s="1" t="s">
        <v>832</v>
      </c>
      <c r="D11" s="1" t="s">
        <v>580</v>
      </c>
      <c r="E11" s="1" t="s">
        <v>581</v>
      </c>
      <c r="F11" s="1" t="s">
        <v>582</v>
      </c>
      <c r="G11" s="1" t="s">
        <v>44</v>
      </c>
      <c r="H11" s="1" t="s">
        <v>39</v>
      </c>
      <c r="I11" s="1">
        <v>10372.549999999999</v>
      </c>
      <c r="J11" s="1" t="s">
        <v>833</v>
      </c>
      <c r="K11" s="1" t="s">
        <v>49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3">
      <c r="A12" s="2">
        <v>43978</v>
      </c>
      <c r="B12" s="1" t="s">
        <v>243</v>
      </c>
      <c r="C12" s="1" t="s">
        <v>834</v>
      </c>
      <c r="D12" s="1" t="s">
        <v>580</v>
      </c>
      <c r="E12" s="1" t="s">
        <v>581</v>
      </c>
      <c r="F12" s="1" t="s">
        <v>39</v>
      </c>
      <c r="G12" s="1" t="s">
        <v>44</v>
      </c>
      <c r="H12" s="1" t="s">
        <v>39</v>
      </c>
      <c r="I12" s="1">
        <v>1527.46</v>
      </c>
      <c r="J12" s="1" t="s">
        <v>835</v>
      </c>
      <c r="K12" s="1" t="s">
        <v>49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3">
      <c r="A13" s="2">
        <v>43964</v>
      </c>
      <c r="B13" s="1" t="s">
        <v>243</v>
      </c>
      <c r="C13" s="1" t="s">
        <v>1018</v>
      </c>
      <c r="D13" s="1" t="s">
        <v>580</v>
      </c>
      <c r="E13" s="1" t="s">
        <v>581</v>
      </c>
      <c r="F13" s="1" t="s">
        <v>814</v>
      </c>
      <c r="G13" s="1" t="s">
        <v>44</v>
      </c>
      <c r="H13" s="1" t="s">
        <v>39</v>
      </c>
      <c r="I13" s="1">
        <v>6526.59</v>
      </c>
      <c r="J13" s="1" t="s">
        <v>1020</v>
      </c>
      <c r="K13" s="1" t="s">
        <v>49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x14ac:dyDescent="0.3">
      <c r="A14" s="2">
        <v>43958</v>
      </c>
      <c r="B14" s="1" t="s">
        <v>243</v>
      </c>
      <c r="C14" s="1" t="s">
        <v>1021</v>
      </c>
      <c r="D14" s="1" t="s">
        <v>580</v>
      </c>
      <c r="E14" s="1" t="s">
        <v>581</v>
      </c>
      <c r="F14" s="1" t="s">
        <v>1022</v>
      </c>
      <c r="G14" s="1" t="s">
        <v>44</v>
      </c>
      <c r="H14" s="1" t="s">
        <v>39</v>
      </c>
      <c r="I14" s="1">
        <v>39303.279999999999</v>
      </c>
      <c r="J14" s="1" t="s">
        <v>1023</v>
      </c>
      <c r="K14" s="1" t="s">
        <v>49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3">
      <c r="A15" s="2">
        <v>43956</v>
      </c>
      <c r="B15" s="1" t="s">
        <v>243</v>
      </c>
      <c r="C15" s="1" t="s">
        <v>1024</v>
      </c>
      <c r="D15" s="1" t="s">
        <v>580</v>
      </c>
      <c r="E15" s="1" t="s">
        <v>581</v>
      </c>
      <c r="F15" s="1" t="s">
        <v>1025</v>
      </c>
      <c r="G15" s="1" t="s">
        <v>44</v>
      </c>
      <c r="H15" s="1" t="s">
        <v>39</v>
      </c>
      <c r="I15" s="1">
        <v>25656.29</v>
      </c>
      <c r="J15" s="1" t="s">
        <v>1026</v>
      </c>
      <c r="K15" s="1" t="s">
        <v>49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x14ac:dyDescent="0.3">
      <c r="A16" s="2">
        <v>43956</v>
      </c>
      <c r="B16" s="1" t="s">
        <v>243</v>
      </c>
      <c r="C16" s="1" t="s">
        <v>1027</v>
      </c>
      <c r="D16" s="1" t="s">
        <v>580</v>
      </c>
      <c r="E16" s="1" t="s">
        <v>581</v>
      </c>
      <c r="F16" s="1" t="s">
        <v>1025</v>
      </c>
      <c r="G16" s="1" t="s">
        <v>44</v>
      </c>
      <c r="H16" s="1" t="s">
        <v>39</v>
      </c>
      <c r="I16" s="1">
        <v>139682.78</v>
      </c>
      <c r="J16" s="1" t="s">
        <v>1028</v>
      </c>
      <c r="K16" s="1" t="s">
        <v>49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x14ac:dyDescent="0.3">
      <c r="A17" s="2">
        <v>43956</v>
      </c>
      <c r="B17" s="1" t="s">
        <v>243</v>
      </c>
      <c r="C17" s="1" t="s">
        <v>1029</v>
      </c>
      <c r="D17" s="1" t="s">
        <v>580</v>
      </c>
      <c r="E17" s="1" t="s">
        <v>581</v>
      </c>
      <c r="F17" s="1" t="s">
        <v>1025</v>
      </c>
      <c r="G17" s="1" t="s">
        <v>44</v>
      </c>
      <c r="H17" s="1" t="s">
        <v>39</v>
      </c>
      <c r="I17" s="1">
        <v>78503.990000000005</v>
      </c>
      <c r="J17" s="1" t="s">
        <v>1030</v>
      </c>
      <c r="K17" s="1" t="s">
        <v>49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 x14ac:dyDescent="0.3">
      <c r="A18" s="2">
        <v>43956</v>
      </c>
      <c r="B18" s="1" t="s">
        <v>243</v>
      </c>
      <c r="C18" s="1" t="s">
        <v>1031</v>
      </c>
      <c r="D18" s="1" t="s">
        <v>580</v>
      </c>
      <c r="E18" s="1" t="s">
        <v>581</v>
      </c>
      <c r="F18" s="1" t="s">
        <v>1025</v>
      </c>
      <c r="G18" s="1" t="s">
        <v>44</v>
      </c>
      <c r="H18" s="1" t="s">
        <v>39</v>
      </c>
      <c r="I18" s="1">
        <v>69000.33</v>
      </c>
      <c r="J18" s="1" t="s">
        <v>1032</v>
      </c>
      <c r="K18" s="1" t="s">
        <v>49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x14ac:dyDescent="0.3">
      <c r="A19" s="2">
        <v>43956</v>
      </c>
      <c r="B19" s="1" t="s">
        <v>243</v>
      </c>
      <c r="C19" s="1" t="s">
        <v>1033</v>
      </c>
      <c r="D19" s="1" t="s">
        <v>580</v>
      </c>
      <c r="E19" s="1" t="s">
        <v>581</v>
      </c>
      <c r="F19" s="1" t="s">
        <v>1025</v>
      </c>
      <c r="G19" s="1" t="s">
        <v>44</v>
      </c>
      <c r="H19" s="1" t="s">
        <v>39</v>
      </c>
      <c r="I19" s="1">
        <v>76626.62</v>
      </c>
      <c r="J19" s="1" t="s">
        <v>1034</v>
      </c>
      <c r="K19" s="1" t="s">
        <v>49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 x14ac:dyDescent="0.3">
      <c r="A20" s="2">
        <v>43954</v>
      </c>
      <c r="B20" s="1" t="s">
        <v>243</v>
      </c>
      <c r="C20" s="1" t="s">
        <v>1035</v>
      </c>
      <c r="D20" s="1" t="s">
        <v>580</v>
      </c>
      <c r="E20" s="1" t="s">
        <v>581</v>
      </c>
      <c r="F20" s="1" t="s">
        <v>814</v>
      </c>
      <c r="G20" s="1" t="s">
        <v>44</v>
      </c>
      <c r="H20" s="1" t="s">
        <v>39</v>
      </c>
      <c r="I20" s="1">
        <v>750.33</v>
      </c>
      <c r="J20" s="1" t="s">
        <v>1036</v>
      </c>
      <c r="K20" s="1" t="s">
        <v>49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x14ac:dyDescent="0.3">
      <c r="A21" s="2">
        <v>43953</v>
      </c>
      <c r="B21" s="1" t="s">
        <v>243</v>
      </c>
      <c r="C21" s="1" t="s">
        <v>1321</v>
      </c>
      <c r="D21" s="1" t="s">
        <v>580</v>
      </c>
      <c r="E21" s="1" t="s">
        <v>581</v>
      </c>
      <c r="F21" s="1" t="s">
        <v>1322</v>
      </c>
      <c r="G21" s="1" t="s">
        <v>44</v>
      </c>
      <c r="H21" s="1" t="s">
        <v>39</v>
      </c>
      <c r="I21" s="1">
        <v>-22000</v>
      </c>
      <c r="J21" s="1" t="s">
        <v>1323</v>
      </c>
      <c r="K21" s="1" t="s">
        <v>49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x14ac:dyDescent="0.3">
      <c r="A22" s="2">
        <v>43953</v>
      </c>
      <c r="B22" s="1" t="s">
        <v>243</v>
      </c>
      <c r="C22" s="1" t="s">
        <v>1321</v>
      </c>
      <c r="D22" s="1" t="s">
        <v>580</v>
      </c>
      <c r="E22" s="1" t="s">
        <v>581</v>
      </c>
      <c r="F22" s="1" t="s">
        <v>1322</v>
      </c>
      <c r="G22" s="1" t="s">
        <v>44</v>
      </c>
      <c r="H22" s="1" t="s">
        <v>39</v>
      </c>
      <c r="I22" s="1">
        <v>-16500</v>
      </c>
      <c r="J22" s="1" t="s">
        <v>1323</v>
      </c>
      <c r="K22" s="1" t="s">
        <v>49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x14ac:dyDescent="0.3">
      <c r="A23" s="2">
        <v>43953</v>
      </c>
      <c r="B23" s="1" t="s">
        <v>243</v>
      </c>
      <c r="C23" s="1" t="s">
        <v>1321</v>
      </c>
      <c r="D23" s="1" t="s">
        <v>580</v>
      </c>
      <c r="E23" s="1" t="s">
        <v>581</v>
      </c>
      <c r="F23" s="1" t="s">
        <v>1322</v>
      </c>
      <c r="G23" s="1" t="s">
        <v>44</v>
      </c>
      <c r="H23" s="1" t="s">
        <v>39</v>
      </c>
      <c r="I23" s="1">
        <v>-16500</v>
      </c>
      <c r="J23" s="1" t="s">
        <v>1323</v>
      </c>
      <c r="K23" s="1" t="s">
        <v>49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 x14ac:dyDescent="0.3">
      <c r="A24" s="2">
        <v>43953</v>
      </c>
      <c r="B24" s="1" t="s">
        <v>243</v>
      </c>
      <c r="C24" s="1" t="s">
        <v>1321</v>
      </c>
      <c r="D24" s="1" t="s">
        <v>580</v>
      </c>
      <c r="E24" s="1" t="s">
        <v>581</v>
      </c>
      <c r="F24" s="1" t="s">
        <v>1324</v>
      </c>
      <c r="G24" s="1" t="s">
        <v>44</v>
      </c>
      <c r="H24" s="1" t="s">
        <v>39</v>
      </c>
      <c r="I24" s="1">
        <v>-11000</v>
      </c>
      <c r="J24" s="1" t="s">
        <v>1323</v>
      </c>
      <c r="K24" s="1" t="s">
        <v>49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 x14ac:dyDescent="0.3">
      <c r="A25" s="2">
        <v>43953</v>
      </c>
      <c r="B25" s="1" t="s">
        <v>243</v>
      </c>
      <c r="C25" s="1" t="s">
        <v>1321</v>
      </c>
      <c r="D25" s="1" t="s">
        <v>580</v>
      </c>
      <c r="E25" s="1" t="s">
        <v>581</v>
      </c>
      <c r="F25" s="1" t="s">
        <v>1045</v>
      </c>
      <c r="G25" s="1" t="s">
        <v>44</v>
      </c>
      <c r="H25" s="1" t="s">
        <v>39</v>
      </c>
      <c r="I25" s="1">
        <v>-16500</v>
      </c>
      <c r="J25" s="1" t="s">
        <v>1323</v>
      </c>
      <c r="K25" s="1" t="s">
        <v>49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 x14ac:dyDescent="0.3">
      <c r="A26" s="2">
        <v>43953</v>
      </c>
      <c r="B26" s="1" t="s">
        <v>243</v>
      </c>
      <c r="C26" s="1" t="s">
        <v>1321</v>
      </c>
      <c r="D26" s="1" t="s">
        <v>580</v>
      </c>
      <c r="E26" s="1" t="s">
        <v>581</v>
      </c>
      <c r="F26" s="1" t="s">
        <v>1325</v>
      </c>
      <c r="G26" s="1" t="s">
        <v>44</v>
      </c>
      <c r="H26" s="1" t="s">
        <v>39</v>
      </c>
      <c r="I26" s="1">
        <v>-360</v>
      </c>
      <c r="J26" s="1" t="s">
        <v>1323</v>
      </c>
      <c r="K26" s="1" t="s">
        <v>49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 x14ac:dyDescent="0.3">
      <c r="A27" s="2">
        <v>43953</v>
      </c>
      <c r="B27" s="1" t="s">
        <v>243</v>
      </c>
      <c r="C27" s="1" t="s">
        <v>1321</v>
      </c>
      <c r="D27" s="1" t="s">
        <v>580</v>
      </c>
      <c r="E27" s="1" t="s">
        <v>581</v>
      </c>
      <c r="F27" s="1" t="s">
        <v>1326</v>
      </c>
      <c r="G27" s="1" t="s">
        <v>44</v>
      </c>
      <c r="H27" s="1" t="s">
        <v>39</v>
      </c>
      <c r="I27" s="1">
        <v>-120</v>
      </c>
      <c r="J27" s="1" t="s">
        <v>1323</v>
      </c>
      <c r="K27" s="1" t="s">
        <v>49</v>
      </c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 x14ac:dyDescent="0.3">
      <c r="A28" s="2">
        <v>43953</v>
      </c>
      <c r="B28" s="1" t="s">
        <v>243</v>
      </c>
      <c r="C28" s="1" t="s">
        <v>1321</v>
      </c>
      <c r="D28" s="1" t="s">
        <v>580</v>
      </c>
      <c r="E28" s="1" t="s">
        <v>581</v>
      </c>
      <c r="F28" s="1" t="s">
        <v>1327</v>
      </c>
      <c r="G28" s="1" t="s">
        <v>44</v>
      </c>
      <c r="H28" s="1" t="s">
        <v>39</v>
      </c>
      <c r="I28" s="1">
        <v>-120</v>
      </c>
      <c r="J28" s="1" t="s">
        <v>1323</v>
      </c>
      <c r="K28" s="1" t="s">
        <v>49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 x14ac:dyDescent="0.3">
      <c r="A29" s="2">
        <v>43953</v>
      </c>
      <c r="B29" s="1" t="s">
        <v>243</v>
      </c>
      <c r="C29" s="1" t="s">
        <v>1321</v>
      </c>
      <c r="D29" s="1" t="s">
        <v>580</v>
      </c>
      <c r="E29" s="1" t="s">
        <v>581</v>
      </c>
      <c r="F29" s="1" t="s">
        <v>1327</v>
      </c>
      <c r="G29" s="1" t="s">
        <v>44</v>
      </c>
      <c r="H29" s="1" t="s">
        <v>39</v>
      </c>
      <c r="I29" s="1">
        <v>120</v>
      </c>
      <c r="J29" s="1" t="s">
        <v>1323</v>
      </c>
      <c r="K29" s="1" t="s">
        <v>49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x14ac:dyDescent="0.3">
      <c r="A30" s="2">
        <v>43953</v>
      </c>
      <c r="B30" s="1" t="s">
        <v>243</v>
      </c>
      <c r="C30" s="1" t="s">
        <v>1321</v>
      </c>
      <c r="D30" s="1" t="s">
        <v>580</v>
      </c>
      <c r="E30" s="1" t="s">
        <v>581</v>
      </c>
      <c r="F30" s="1" t="s">
        <v>1326</v>
      </c>
      <c r="G30" s="1" t="s">
        <v>44</v>
      </c>
      <c r="H30" s="1" t="s">
        <v>39</v>
      </c>
      <c r="I30" s="1">
        <v>120</v>
      </c>
      <c r="J30" s="1" t="s">
        <v>1323</v>
      </c>
      <c r="K30" s="1" t="s">
        <v>49</v>
      </c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 x14ac:dyDescent="0.3">
      <c r="A31" s="2">
        <v>43953</v>
      </c>
      <c r="B31" s="1" t="s">
        <v>243</v>
      </c>
      <c r="C31" s="1" t="s">
        <v>1321</v>
      </c>
      <c r="D31" s="1" t="s">
        <v>580</v>
      </c>
      <c r="E31" s="1" t="s">
        <v>581</v>
      </c>
      <c r="F31" s="1" t="s">
        <v>1325</v>
      </c>
      <c r="G31" s="1" t="s">
        <v>44</v>
      </c>
      <c r="H31" s="1" t="s">
        <v>39</v>
      </c>
      <c r="I31" s="1">
        <v>360</v>
      </c>
      <c r="J31" s="1" t="s">
        <v>1323</v>
      </c>
      <c r="K31" s="1" t="s">
        <v>49</v>
      </c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x14ac:dyDescent="0.3">
      <c r="A32" s="2">
        <v>43953</v>
      </c>
      <c r="B32" s="1" t="s">
        <v>243</v>
      </c>
      <c r="C32" s="1" t="s">
        <v>1321</v>
      </c>
      <c r="D32" s="1" t="s">
        <v>580</v>
      </c>
      <c r="E32" s="1" t="s">
        <v>581</v>
      </c>
      <c r="F32" s="1" t="s">
        <v>1045</v>
      </c>
      <c r="G32" s="1" t="s">
        <v>44</v>
      </c>
      <c r="H32" s="1" t="s">
        <v>39</v>
      </c>
      <c r="I32" s="1">
        <v>16500</v>
      </c>
      <c r="J32" s="1" t="s">
        <v>1323</v>
      </c>
      <c r="K32" s="1" t="s">
        <v>49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x14ac:dyDescent="0.3">
      <c r="A33" s="2">
        <v>43953</v>
      </c>
      <c r="B33" s="1" t="s">
        <v>243</v>
      </c>
      <c r="C33" s="1" t="s">
        <v>1321</v>
      </c>
      <c r="D33" s="1" t="s">
        <v>580</v>
      </c>
      <c r="E33" s="1" t="s">
        <v>581</v>
      </c>
      <c r="F33" s="1" t="s">
        <v>1324</v>
      </c>
      <c r="G33" s="1" t="s">
        <v>44</v>
      </c>
      <c r="H33" s="1" t="s">
        <v>39</v>
      </c>
      <c r="I33" s="1">
        <v>11000</v>
      </c>
      <c r="J33" s="1" t="s">
        <v>1323</v>
      </c>
      <c r="K33" s="1" t="s">
        <v>49</v>
      </c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x14ac:dyDescent="0.3">
      <c r="A34" s="2">
        <v>43953</v>
      </c>
      <c r="B34" s="1" t="s">
        <v>243</v>
      </c>
      <c r="C34" s="1" t="s">
        <v>1321</v>
      </c>
      <c r="D34" s="1" t="s">
        <v>580</v>
      </c>
      <c r="E34" s="1" t="s">
        <v>581</v>
      </c>
      <c r="F34" s="1" t="s">
        <v>1322</v>
      </c>
      <c r="G34" s="1" t="s">
        <v>44</v>
      </c>
      <c r="H34" s="1" t="s">
        <v>39</v>
      </c>
      <c r="I34" s="1">
        <v>16500</v>
      </c>
      <c r="J34" s="1" t="s">
        <v>1323</v>
      </c>
      <c r="K34" s="1" t="s">
        <v>49</v>
      </c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 x14ac:dyDescent="0.3">
      <c r="A35" s="2">
        <v>43953</v>
      </c>
      <c r="B35" s="1" t="s">
        <v>243</v>
      </c>
      <c r="C35" s="1" t="s">
        <v>1321</v>
      </c>
      <c r="D35" s="1" t="s">
        <v>580</v>
      </c>
      <c r="E35" s="1" t="s">
        <v>581</v>
      </c>
      <c r="F35" s="1" t="s">
        <v>1322</v>
      </c>
      <c r="G35" s="1" t="s">
        <v>44</v>
      </c>
      <c r="H35" s="1" t="s">
        <v>39</v>
      </c>
      <c r="I35" s="1">
        <v>16500</v>
      </c>
      <c r="J35" s="1" t="s">
        <v>1323</v>
      </c>
      <c r="K35" s="1" t="s">
        <v>49</v>
      </c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 x14ac:dyDescent="0.3">
      <c r="A36" s="2">
        <v>43953</v>
      </c>
      <c r="B36" s="1" t="s">
        <v>243</v>
      </c>
      <c r="C36" s="1" t="s">
        <v>1321</v>
      </c>
      <c r="D36" s="1" t="s">
        <v>580</v>
      </c>
      <c r="E36" s="1" t="s">
        <v>581</v>
      </c>
      <c r="F36" s="1" t="s">
        <v>1322</v>
      </c>
      <c r="G36" s="1" t="s">
        <v>44</v>
      </c>
      <c r="H36" s="1" t="s">
        <v>39</v>
      </c>
      <c r="I36" s="1">
        <v>22000</v>
      </c>
      <c r="J36" s="1" t="s">
        <v>1323</v>
      </c>
      <c r="K36" s="1" t="s">
        <v>49</v>
      </c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 x14ac:dyDescent="0.3">
      <c r="A37" s="2">
        <v>43952</v>
      </c>
      <c r="B37" s="1" t="s">
        <v>243</v>
      </c>
      <c r="C37" s="1" t="s">
        <v>1037</v>
      </c>
      <c r="D37" s="1" t="s">
        <v>580</v>
      </c>
      <c r="E37" s="1" t="s">
        <v>581</v>
      </c>
      <c r="F37" s="1" t="s">
        <v>1038</v>
      </c>
      <c r="G37" s="1" t="s">
        <v>44</v>
      </c>
      <c r="H37" s="1" t="s">
        <v>39</v>
      </c>
      <c r="I37" s="1">
        <v>1369.5</v>
      </c>
      <c r="J37" s="1" t="s">
        <v>1040</v>
      </c>
      <c r="K37" s="1" t="s">
        <v>49</v>
      </c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 x14ac:dyDescent="0.3">
      <c r="A38" s="2">
        <v>43950</v>
      </c>
      <c r="B38" s="1" t="s">
        <v>243</v>
      </c>
      <c r="C38" s="1" t="s">
        <v>1041</v>
      </c>
      <c r="D38" s="1" t="s">
        <v>580</v>
      </c>
      <c r="E38" s="1" t="s">
        <v>581</v>
      </c>
      <c r="F38" s="1" t="s">
        <v>1042</v>
      </c>
      <c r="G38" s="1" t="s">
        <v>44</v>
      </c>
      <c r="H38" s="1" t="s">
        <v>39</v>
      </c>
      <c r="I38" s="1">
        <v>450</v>
      </c>
      <c r="J38" s="1" t="s">
        <v>1043</v>
      </c>
      <c r="K38" s="1" t="s">
        <v>49</v>
      </c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 x14ac:dyDescent="0.3">
      <c r="A39" s="2">
        <v>43950</v>
      </c>
      <c r="B39" s="1" t="s">
        <v>243</v>
      </c>
      <c r="C39" s="1" t="s">
        <v>1044</v>
      </c>
      <c r="D39" s="1" t="s">
        <v>580</v>
      </c>
      <c r="E39" s="1" t="s">
        <v>581</v>
      </c>
      <c r="F39" s="1" t="s">
        <v>1045</v>
      </c>
      <c r="G39" s="1" t="s">
        <v>44</v>
      </c>
      <c r="H39" s="1" t="s">
        <v>39</v>
      </c>
      <c r="I39" s="1">
        <v>10680</v>
      </c>
      <c r="J39" s="1" t="s">
        <v>1047</v>
      </c>
      <c r="K39" s="1" t="s">
        <v>49</v>
      </c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 x14ac:dyDescent="0.3">
      <c r="A40" s="2">
        <v>43950</v>
      </c>
      <c r="B40" s="1" t="s">
        <v>243</v>
      </c>
      <c r="C40" s="1" t="s">
        <v>1048</v>
      </c>
      <c r="D40" s="1" t="s">
        <v>580</v>
      </c>
      <c r="E40" s="1" t="s">
        <v>581</v>
      </c>
      <c r="F40" s="1" t="s">
        <v>1038</v>
      </c>
      <c r="G40" s="1" t="s">
        <v>44</v>
      </c>
      <c r="H40" s="1" t="s">
        <v>39</v>
      </c>
      <c r="I40" s="1">
        <v>327.8</v>
      </c>
      <c r="J40" s="1" t="s">
        <v>1049</v>
      </c>
      <c r="K40" s="1" t="s">
        <v>49</v>
      </c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 x14ac:dyDescent="0.3">
      <c r="A41" s="2">
        <v>43949</v>
      </c>
      <c r="B41" s="1" t="s">
        <v>243</v>
      </c>
      <c r="C41" s="1" t="s">
        <v>1050</v>
      </c>
      <c r="D41" s="1" t="s">
        <v>580</v>
      </c>
      <c r="E41" s="1" t="s">
        <v>581</v>
      </c>
      <c r="F41" s="1" t="s">
        <v>1051</v>
      </c>
      <c r="G41" s="1" t="s">
        <v>44</v>
      </c>
      <c r="H41" s="1" t="s">
        <v>39</v>
      </c>
      <c r="I41" s="1">
        <v>140000</v>
      </c>
      <c r="J41" s="1" t="s">
        <v>1053</v>
      </c>
      <c r="K41" s="1" t="s">
        <v>49</v>
      </c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 x14ac:dyDescent="0.3">
      <c r="A42" s="2">
        <v>43948</v>
      </c>
      <c r="B42" s="1" t="s">
        <v>243</v>
      </c>
      <c r="C42" s="1" t="s">
        <v>1054</v>
      </c>
      <c r="D42" s="1" t="s">
        <v>580</v>
      </c>
      <c r="E42" s="1" t="s">
        <v>581</v>
      </c>
      <c r="F42" s="1" t="s">
        <v>1038</v>
      </c>
      <c r="G42" s="1" t="s">
        <v>44</v>
      </c>
      <c r="H42" s="1" t="s">
        <v>39</v>
      </c>
      <c r="I42" s="1">
        <v>1306.8900000000001</v>
      </c>
      <c r="J42" s="1" t="s">
        <v>1055</v>
      </c>
      <c r="K42" s="1" t="s">
        <v>49</v>
      </c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 x14ac:dyDescent="0.3">
      <c r="A43" s="2">
        <v>43948</v>
      </c>
      <c r="B43" s="1" t="s">
        <v>243</v>
      </c>
      <c r="C43" s="1" t="s">
        <v>1056</v>
      </c>
      <c r="D43" s="1" t="s">
        <v>580</v>
      </c>
      <c r="E43" s="1" t="s">
        <v>581</v>
      </c>
      <c r="F43" s="1" t="s">
        <v>39</v>
      </c>
      <c r="G43" s="1" t="s">
        <v>44</v>
      </c>
      <c r="H43" s="1" t="s">
        <v>39</v>
      </c>
      <c r="I43" s="1">
        <v>2627.34</v>
      </c>
      <c r="J43" s="1" t="s">
        <v>1057</v>
      </c>
      <c r="K43" s="1" t="s">
        <v>49</v>
      </c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 x14ac:dyDescent="0.3">
      <c r="A44" s="2">
        <v>43948</v>
      </c>
      <c r="B44" s="1" t="s">
        <v>243</v>
      </c>
      <c r="C44" s="1" t="s">
        <v>1058</v>
      </c>
      <c r="D44" s="1" t="s">
        <v>580</v>
      </c>
      <c r="E44" s="1" t="s">
        <v>581</v>
      </c>
      <c r="F44" s="1" t="s">
        <v>1051</v>
      </c>
      <c r="G44" s="1" t="s">
        <v>44</v>
      </c>
      <c r="H44" s="1" t="s">
        <v>39</v>
      </c>
      <c r="I44" s="1">
        <v>43650</v>
      </c>
      <c r="J44" s="1" t="s">
        <v>1059</v>
      </c>
      <c r="K44" s="1" t="s">
        <v>49</v>
      </c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x14ac:dyDescent="0.3">
      <c r="A45" s="2">
        <v>43944</v>
      </c>
      <c r="B45" s="1" t="s">
        <v>243</v>
      </c>
      <c r="C45" s="1" t="s">
        <v>1060</v>
      </c>
      <c r="D45" s="1" t="s">
        <v>580</v>
      </c>
      <c r="E45" s="1" t="s">
        <v>581</v>
      </c>
      <c r="F45" s="1" t="s">
        <v>39</v>
      </c>
      <c r="G45" s="1" t="s">
        <v>44</v>
      </c>
      <c r="H45" s="1" t="s">
        <v>39</v>
      </c>
      <c r="I45" s="1">
        <v>495</v>
      </c>
      <c r="J45" s="1" t="s">
        <v>1061</v>
      </c>
      <c r="K45" s="1" t="s">
        <v>49</v>
      </c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x14ac:dyDescent="0.3">
      <c r="A46" s="2">
        <v>43942</v>
      </c>
      <c r="B46" s="1" t="s">
        <v>243</v>
      </c>
      <c r="C46" s="1" t="s">
        <v>836</v>
      </c>
      <c r="D46" s="1" t="s">
        <v>580</v>
      </c>
      <c r="E46" s="1" t="s">
        <v>581</v>
      </c>
      <c r="F46" s="1" t="s">
        <v>837</v>
      </c>
      <c r="G46" s="1" t="s">
        <v>44</v>
      </c>
      <c r="H46" s="1" t="s">
        <v>39</v>
      </c>
      <c r="I46" s="1">
        <v>3900</v>
      </c>
      <c r="J46" s="1" t="s">
        <v>838</v>
      </c>
      <c r="K46" s="1" t="s">
        <v>49</v>
      </c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x14ac:dyDescent="0.3">
      <c r="A47" s="2">
        <v>43942</v>
      </c>
      <c r="B47" s="1" t="s">
        <v>243</v>
      </c>
      <c r="C47" s="1" t="s">
        <v>836</v>
      </c>
      <c r="D47" s="1" t="s">
        <v>580</v>
      </c>
      <c r="E47" s="1" t="s">
        <v>581</v>
      </c>
      <c r="F47" s="1" t="s">
        <v>839</v>
      </c>
      <c r="G47" s="1" t="s">
        <v>44</v>
      </c>
      <c r="H47" s="1" t="s">
        <v>39</v>
      </c>
      <c r="I47" s="1">
        <v>3900</v>
      </c>
      <c r="J47" s="1" t="s">
        <v>838</v>
      </c>
      <c r="K47" s="1" t="s">
        <v>49</v>
      </c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x14ac:dyDescent="0.3">
      <c r="A48" s="2">
        <v>43942</v>
      </c>
      <c r="B48" s="1" t="s">
        <v>243</v>
      </c>
      <c r="C48" s="1" t="s">
        <v>836</v>
      </c>
      <c r="D48" s="1" t="s">
        <v>580</v>
      </c>
      <c r="E48" s="1" t="s">
        <v>581</v>
      </c>
      <c r="F48" s="1" t="s">
        <v>840</v>
      </c>
      <c r="G48" s="1" t="s">
        <v>44</v>
      </c>
      <c r="H48" s="1" t="s">
        <v>39</v>
      </c>
      <c r="I48" s="1">
        <v>7800</v>
      </c>
      <c r="J48" s="1" t="s">
        <v>838</v>
      </c>
      <c r="K48" s="1" t="s">
        <v>49</v>
      </c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 x14ac:dyDescent="0.3">
      <c r="A49" s="2">
        <v>43942</v>
      </c>
      <c r="B49" s="1" t="s">
        <v>243</v>
      </c>
      <c r="C49" s="1" t="s">
        <v>836</v>
      </c>
      <c r="D49" s="1" t="s">
        <v>580</v>
      </c>
      <c r="E49" s="1" t="s">
        <v>581</v>
      </c>
      <c r="F49" s="1" t="s">
        <v>841</v>
      </c>
      <c r="G49" s="1" t="s">
        <v>44</v>
      </c>
      <c r="H49" s="1" t="s">
        <v>39</v>
      </c>
      <c r="I49" s="1">
        <v>3900</v>
      </c>
      <c r="J49" s="1" t="s">
        <v>838</v>
      </c>
      <c r="K49" s="1" t="s">
        <v>49</v>
      </c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 x14ac:dyDescent="0.3">
      <c r="A50" s="2">
        <v>43942</v>
      </c>
      <c r="B50" s="1" t="s">
        <v>243</v>
      </c>
      <c r="C50" s="1" t="s">
        <v>836</v>
      </c>
      <c r="D50" s="1" t="s">
        <v>580</v>
      </c>
      <c r="E50" s="1" t="s">
        <v>581</v>
      </c>
      <c r="F50" s="1" t="s">
        <v>842</v>
      </c>
      <c r="G50" s="1" t="s">
        <v>44</v>
      </c>
      <c r="H50" s="1" t="s">
        <v>39</v>
      </c>
      <c r="I50" s="1">
        <v>3900</v>
      </c>
      <c r="J50" s="1" t="s">
        <v>838</v>
      </c>
      <c r="K50" s="1" t="s">
        <v>49</v>
      </c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</row>
    <row r="51" spans="1:38" x14ac:dyDescent="0.3">
      <c r="A51" s="2">
        <v>43934</v>
      </c>
      <c r="B51" s="1" t="s">
        <v>243</v>
      </c>
      <c r="C51" s="1" t="s">
        <v>843</v>
      </c>
      <c r="D51" s="1" t="s">
        <v>580</v>
      </c>
      <c r="E51" s="1" t="s">
        <v>581</v>
      </c>
      <c r="F51" s="1" t="s">
        <v>844</v>
      </c>
      <c r="G51" s="1" t="s">
        <v>44</v>
      </c>
      <c r="H51" s="1" t="s">
        <v>39</v>
      </c>
      <c r="I51" s="1">
        <v>350</v>
      </c>
      <c r="J51" s="1" t="s">
        <v>845</v>
      </c>
      <c r="K51" s="1" t="s">
        <v>49</v>
      </c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</row>
    <row r="52" spans="1:38" x14ac:dyDescent="0.3">
      <c r="A52" s="2">
        <v>43934</v>
      </c>
      <c r="B52" s="1" t="s">
        <v>243</v>
      </c>
      <c r="C52" s="1" t="s">
        <v>843</v>
      </c>
      <c r="D52" s="1" t="s">
        <v>580</v>
      </c>
      <c r="E52" s="1" t="s">
        <v>581</v>
      </c>
      <c r="F52" s="1" t="s">
        <v>846</v>
      </c>
      <c r="G52" s="1" t="s">
        <v>44</v>
      </c>
      <c r="H52" s="1" t="s">
        <v>39</v>
      </c>
      <c r="I52" s="1">
        <v>7656</v>
      </c>
      <c r="J52" s="1" t="s">
        <v>845</v>
      </c>
      <c r="K52" s="1" t="s">
        <v>49</v>
      </c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</row>
    <row r="53" spans="1:38" x14ac:dyDescent="0.3">
      <c r="A53" s="2">
        <v>43934</v>
      </c>
      <c r="B53" s="1" t="s">
        <v>243</v>
      </c>
      <c r="C53" s="1" t="s">
        <v>847</v>
      </c>
      <c r="D53" s="1" t="s">
        <v>580</v>
      </c>
      <c r="E53" s="1" t="s">
        <v>581</v>
      </c>
      <c r="F53" s="1" t="s">
        <v>844</v>
      </c>
      <c r="G53" s="1" t="s">
        <v>44</v>
      </c>
      <c r="H53" s="1" t="s">
        <v>39</v>
      </c>
      <c r="I53" s="1">
        <v>6051.67</v>
      </c>
      <c r="J53" s="1" t="s">
        <v>848</v>
      </c>
      <c r="K53" s="1" t="s">
        <v>49</v>
      </c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</row>
    <row r="54" spans="1:38" x14ac:dyDescent="0.3">
      <c r="A54" s="2">
        <v>43934</v>
      </c>
      <c r="B54" s="1" t="s">
        <v>243</v>
      </c>
      <c r="C54" s="1" t="s">
        <v>847</v>
      </c>
      <c r="D54" s="1" t="s">
        <v>580</v>
      </c>
      <c r="E54" s="1" t="s">
        <v>581</v>
      </c>
      <c r="F54" s="1" t="s">
        <v>844</v>
      </c>
      <c r="G54" s="1" t="s">
        <v>44</v>
      </c>
      <c r="H54" s="1" t="s">
        <v>39</v>
      </c>
      <c r="I54" s="1">
        <v>26627.33</v>
      </c>
      <c r="J54" s="1" t="s">
        <v>848</v>
      </c>
      <c r="K54" s="1" t="s">
        <v>49</v>
      </c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</row>
    <row r="55" spans="1:38" x14ac:dyDescent="0.3">
      <c r="A55" s="2">
        <v>43934</v>
      </c>
      <c r="B55" s="1" t="s">
        <v>243</v>
      </c>
      <c r="C55" s="1" t="s">
        <v>1062</v>
      </c>
      <c r="D55" s="1" t="s">
        <v>580</v>
      </c>
      <c r="E55" s="1" t="s">
        <v>581</v>
      </c>
      <c r="F55" s="1" t="s">
        <v>39</v>
      </c>
      <c r="G55" s="1" t="s">
        <v>44</v>
      </c>
      <c r="H55" s="1" t="s">
        <v>39</v>
      </c>
      <c r="I55" s="1">
        <v>115.65</v>
      </c>
      <c r="J55" s="1" t="s">
        <v>1063</v>
      </c>
      <c r="K55" s="1" t="s">
        <v>49</v>
      </c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</row>
    <row r="56" spans="1:38" x14ac:dyDescent="0.3">
      <c r="A56" s="2">
        <v>43934</v>
      </c>
      <c r="B56" s="1" t="s">
        <v>243</v>
      </c>
      <c r="C56" s="1" t="s">
        <v>1064</v>
      </c>
      <c r="D56" s="1" t="s">
        <v>580</v>
      </c>
      <c r="E56" s="1" t="s">
        <v>581</v>
      </c>
      <c r="F56" s="1" t="s">
        <v>39</v>
      </c>
      <c r="G56" s="1" t="s">
        <v>44</v>
      </c>
      <c r="H56" s="1" t="s">
        <v>39</v>
      </c>
      <c r="I56" s="1">
        <v>115.65</v>
      </c>
      <c r="J56" s="1" t="s">
        <v>1065</v>
      </c>
      <c r="K56" s="1" t="s">
        <v>49</v>
      </c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</row>
    <row r="57" spans="1:38" x14ac:dyDescent="0.3">
      <c r="A57" s="2">
        <v>43931</v>
      </c>
      <c r="B57" s="1" t="s">
        <v>243</v>
      </c>
      <c r="C57" s="1" t="s">
        <v>849</v>
      </c>
      <c r="D57" s="1" t="s">
        <v>580</v>
      </c>
      <c r="E57" s="1" t="s">
        <v>581</v>
      </c>
      <c r="F57" s="1" t="s">
        <v>850</v>
      </c>
      <c r="G57" s="1" t="s">
        <v>44</v>
      </c>
      <c r="H57" s="1" t="s">
        <v>39</v>
      </c>
      <c r="I57" s="1">
        <v>18200</v>
      </c>
      <c r="J57" s="1" t="s">
        <v>851</v>
      </c>
      <c r="K57" s="1" t="s">
        <v>49</v>
      </c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</row>
    <row r="58" spans="1:38" x14ac:dyDescent="0.3">
      <c r="A58" s="2">
        <v>43931</v>
      </c>
      <c r="B58" s="1" t="s">
        <v>243</v>
      </c>
      <c r="C58" s="1" t="s">
        <v>852</v>
      </c>
      <c r="D58" s="1" t="s">
        <v>580</v>
      </c>
      <c r="E58" s="1" t="s">
        <v>581</v>
      </c>
      <c r="F58" s="1" t="s">
        <v>844</v>
      </c>
      <c r="G58" s="1" t="s">
        <v>44</v>
      </c>
      <c r="H58" s="1" t="s">
        <v>39</v>
      </c>
      <c r="I58" s="1">
        <v>274.60000000000002</v>
      </c>
      <c r="J58" s="1" t="s">
        <v>853</v>
      </c>
      <c r="K58" s="1" t="s">
        <v>49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</row>
    <row r="59" spans="1:38" x14ac:dyDescent="0.3">
      <c r="A59" s="2">
        <v>43931</v>
      </c>
      <c r="B59" s="1" t="s">
        <v>243</v>
      </c>
      <c r="C59" s="1" t="s">
        <v>852</v>
      </c>
      <c r="D59" s="1" t="s">
        <v>580</v>
      </c>
      <c r="E59" s="1" t="s">
        <v>581</v>
      </c>
      <c r="F59" s="1" t="s">
        <v>844</v>
      </c>
      <c r="G59" s="1" t="s">
        <v>44</v>
      </c>
      <c r="H59" s="1" t="s">
        <v>39</v>
      </c>
      <c r="I59" s="1">
        <v>50</v>
      </c>
      <c r="J59" s="1" t="s">
        <v>853</v>
      </c>
      <c r="K59" s="1" t="s">
        <v>49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</row>
    <row r="60" spans="1:38" x14ac:dyDescent="0.3">
      <c r="A60" s="2">
        <v>43931</v>
      </c>
      <c r="B60" s="1" t="s">
        <v>243</v>
      </c>
      <c r="C60" s="1" t="s">
        <v>852</v>
      </c>
      <c r="D60" s="1" t="s">
        <v>580</v>
      </c>
      <c r="E60" s="1" t="s">
        <v>581</v>
      </c>
      <c r="F60" s="1" t="s">
        <v>844</v>
      </c>
      <c r="G60" s="1" t="s">
        <v>44</v>
      </c>
      <c r="H60" s="1" t="s">
        <v>39</v>
      </c>
      <c r="I60" s="1">
        <v>25</v>
      </c>
      <c r="J60" s="1" t="s">
        <v>853</v>
      </c>
      <c r="K60" s="1" t="s">
        <v>49</v>
      </c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</row>
    <row r="61" spans="1:38" x14ac:dyDescent="0.3">
      <c r="A61" s="2">
        <v>43931</v>
      </c>
      <c r="B61" s="1" t="s">
        <v>243</v>
      </c>
      <c r="C61" s="1" t="s">
        <v>852</v>
      </c>
      <c r="D61" s="1" t="s">
        <v>580</v>
      </c>
      <c r="E61" s="1" t="s">
        <v>581</v>
      </c>
      <c r="F61" s="1" t="s">
        <v>844</v>
      </c>
      <c r="G61" s="1" t="s">
        <v>44</v>
      </c>
      <c r="H61" s="1" t="s">
        <v>39</v>
      </c>
      <c r="I61" s="1">
        <v>265.60000000000002</v>
      </c>
      <c r="J61" s="1" t="s">
        <v>853</v>
      </c>
      <c r="K61" s="1" t="s">
        <v>49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</row>
    <row r="62" spans="1:38" x14ac:dyDescent="0.3">
      <c r="A62" s="2">
        <v>43931</v>
      </c>
      <c r="B62" s="1" t="s">
        <v>243</v>
      </c>
      <c r="C62" s="1" t="s">
        <v>852</v>
      </c>
      <c r="D62" s="1" t="s">
        <v>580</v>
      </c>
      <c r="E62" s="1" t="s">
        <v>581</v>
      </c>
      <c r="F62" s="1" t="s">
        <v>844</v>
      </c>
      <c r="G62" s="1" t="s">
        <v>44</v>
      </c>
      <c r="H62" s="1" t="s">
        <v>39</v>
      </c>
      <c r="I62" s="1">
        <v>274.60000000000002</v>
      </c>
      <c r="J62" s="1" t="s">
        <v>853</v>
      </c>
      <c r="K62" s="1" t="s">
        <v>49</v>
      </c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</row>
    <row r="63" spans="1:38" x14ac:dyDescent="0.3">
      <c r="A63" s="2">
        <v>43931</v>
      </c>
      <c r="B63" s="1" t="s">
        <v>243</v>
      </c>
      <c r="C63" s="1" t="s">
        <v>852</v>
      </c>
      <c r="D63" s="1" t="s">
        <v>580</v>
      </c>
      <c r="E63" s="1" t="s">
        <v>581</v>
      </c>
      <c r="F63" s="1" t="s">
        <v>844</v>
      </c>
      <c r="G63" s="1" t="s">
        <v>44</v>
      </c>
      <c r="H63" s="1" t="s">
        <v>39</v>
      </c>
      <c r="I63" s="1">
        <v>901.6</v>
      </c>
      <c r="J63" s="1" t="s">
        <v>853</v>
      </c>
      <c r="K63" s="1" t="s">
        <v>49</v>
      </c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</row>
    <row r="64" spans="1:38" x14ac:dyDescent="0.3">
      <c r="A64" s="2">
        <v>43931</v>
      </c>
      <c r="B64" s="1" t="s">
        <v>243</v>
      </c>
      <c r="C64" s="1" t="s">
        <v>852</v>
      </c>
      <c r="D64" s="1" t="s">
        <v>580</v>
      </c>
      <c r="E64" s="1" t="s">
        <v>581</v>
      </c>
      <c r="F64" s="1" t="s">
        <v>844</v>
      </c>
      <c r="G64" s="1" t="s">
        <v>44</v>
      </c>
      <c r="H64" s="1" t="s">
        <v>39</v>
      </c>
      <c r="I64" s="1">
        <v>290.8</v>
      </c>
      <c r="J64" s="1" t="s">
        <v>853</v>
      </c>
      <c r="K64" s="1" t="s">
        <v>49</v>
      </c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</row>
    <row r="65" spans="1:38" x14ac:dyDescent="0.3">
      <c r="A65" s="2">
        <v>43931</v>
      </c>
      <c r="B65" s="1" t="s">
        <v>243</v>
      </c>
      <c r="C65" s="1" t="s">
        <v>852</v>
      </c>
      <c r="D65" s="1" t="s">
        <v>580</v>
      </c>
      <c r="E65" s="1" t="s">
        <v>581</v>
      </c>
      <c r="F65" s="1" t="s">
        <v>844</v>
      </c>
      <c r="G65" s="1" t="s">
        <v>44</v>
      </c>
      <c r="H65" s="1" t="s">
        <v>39</v>
      </c>
      <c r="I65" s="1">
        <v>479.5</v>
      </c>
      <c r="J65" s="1" t="s">
        <v>853</v>
      </c>
      <c r="K65" s="1" t="s">
        <v>49</v>
      </c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</row>
    <row r="66" spans="1:38" x14ac:dyDescent="0.3">
      <c r="A66" s="2">
        <v>43930</v>
      </c>
      <c r="B66" s="1" t="s">
        <v>243</v>
      </c>
      <c r="C66" s="1" t="s">
        <v>854</v>
      </c>
      <c r="D66" s="1" t="s">
        <v>580</v>
      </c>
      <c r="E66" s="1" t="s">
        <v>581</v>
      </c>
      <c r="F66" s="1" t="s">
        <v>855</v>
      </c>
      <c r="G66" s="1" t="s">
        <v>44</v>
      </c>
      <c r="H66" s="1" t="s">
        <v>39</v>
      </c>
      <c r="I66" s="1">
        <v>720</v>
      </c>
      <c r="J66" s="1" t="s">
        <v>856</v>
      </c>
      <c r="K66" s="1" t="s">
        <v>49</v>
      </c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</row>
    <row r="67" spans="1:38" x14ac:dyDescent="0.3">
      <c r="A67" s="2">
        <v>43930</v>
      </c>
      <c r="B67" s="1" t="s">
        <v>243</v>
      </c>
      <c r="C67" s="1" t="s">
        <v>854</v>
      </c>
      <c r="D67" s="1" t="s">
        <v>580</v>
      </c>
      <c r="E67" s="1" t="s">
        <v>581</v>
      </c>
      <c r="F67" s="1" t="s">
        <v>857</v>
      </c>
      <c r="G67" s="1" t="s">
        <v>44</v>
      </c>
      <c r="H67" s="1" t="s">
        <v>39</v>
      </c>
      <c r="I67" s="1">
        <v>3600</v>
      </c>
      <c r="J67" s="1" t="s">
        <v>856</v>
      </c>
      <c r="K67" s="1" t="s">
        <v>49</v>
      </c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</row>
    <row r="68" spans="1:38" x14ac:dyDescent="0.3">
      <c r="A68" s="2">
        <v>43930</v>
      </c>
      <c r="B68" s="1" t="s">
        <v>243</v>
      </c>
      <c r="C68" s="1" t="s">
        <v>854</v>
      </c>
      <c r="D68" s="1" t="s">
        <v>580</v>
      </c>
      <c r="E68" s="1" t="s">
        <v>581</v>
      </c>
      <c r="F68" s="1" t="s">
        <v>858</v>
      </c>
      <c r="G68" s="1" t="s">
        <v>44</v>
      </c>
      <c r="H68" s="1" t="s">
        <v>39</v>
      </c>
      <c r="I68" s="1">
        <v>8640</v>
      </c>
      <c r="J68" s="1" t="s">
        <v>856</v>
      </c>
      <c r="K68" s="1" t="s">
        <v>49</v>
      </c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</row>
    <row r="69" spans="1:38" x14ac:dyDescent="0.3">
      <c r="A69" s="2">
        <v>43930</v>
      </c>
      <c r="B69" s="1" t="s">
        <v>243</v>
      </c>
      <c r="C69" s="1" t="s">
        <v>859</v>
      </c>
      <c r="D69" s="1" t="s">
        <v>580</v>
      </c>
      <c r="E69" s="1" t="s">
        <v>581</v>
      </c>
      <c r="F69" s="1" t="s">
        <v>855</v>
      </c>
      <c r="G69" s="1" t="s">
        <v>44</v>
      </c>
      <c r="H69" s="1" t="s">
        <v>39</v>
      </c>
      <c r="I69" s="1">
        <v>360</v>
      </c>
      <c r="J69" s="1" t="s">
        <v>860</v>
      </c>
      <c r="K69" s="1" t="s">
        <v>49</v>
      </c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</row>
    <row r="70" spans="1:38" x14ac:dyDescent="0.3">
      <c r="A70" s="2">
        <v>43930</v>
      </c>
      <c r="B70" s="1" t="s">
        <v>243</v>
      </c>
      <c r="C70" s="1" t="s">
        <v>859</v>
      </c>
      <c r="D70" s="1" t="s">
        <v>580</v>
      </c>
      <c r="E70" s="1" t="s">
        <v>581</v>
      </c>
      <c r="F70" s="1" t="s">
        <v>857</v>
      </c>
      <c r="G70" s="1" t="s">
        <v>44</v>
      </c>
      <c r="H70" s="1" t="s">
        <v>39</v>
      </c>
      <c r="I70" s="1">
        <v>1800</v>
      </c>
      <c r="J70" s="1" t="s">
        <v>860</v>
      </c>
      <c r="K70" s="1" t="s">
        <v>49</v>
      </c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</row>
    <row r="71" spans="1:38" x14ac:dyDescent="0.3">
      <c r="A71" s="2">
        <v>43930</v>
      </c>
      <c r="B71" s="1" t="s">
        <v>243</v>
      </c>
      <c r="C71" s="1" t="s">
        <v>859</v>
      </c>
      <c r="D71" s="1" t="s">
        <v>580</v>
      </c>
      <c r="E71" s="1" t="s">
        <v>581</v>
      </c>
      <c r="F71" s="1" t="s">
        <v>858</v>
      </c>
      <c r="G71" s="1" t="s">
        <v>44</v>
      </c>
      <c r="H71" s="1" t="s">
        <v>39</v>
      </c>
      <c r="I71" s="1">
        <v>4320</v>
      </c>
      <c r="J71" s="1" t="s">
        <v>860</v>
      </c>
      <c r="K71" s="1" t="s">
        <v>49</v>
      </c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</row>
    <row r="72" spans="1:38" x14ac:dyDescent="0.3">
      <c r="A72" s="2">
        <v>43930</v>
      </c>
      <c r="B72" s="1" t="s">
        <v>243</v>
      </c>
      <c r="C72" s="1" t="s">
        <v>861</v>
      </c>
      <c r="D72" s="1" t="s">
        <v>580</v>
      </c>
      <c r="E72" s="1" t="s">
        <v>581</v>
      </c>
      <c r="F72" s="1" t="s">
        <v>862</v>
      </c>
      <c r="G72" s="1" t="s">
        <v>44</v>
      </c>
      <c r="H72" s="1" t="s">
        <v>39</v>
      </c>
      <c r="I72" s="1">
        <v>1231.2</v>
      </c>
      <c r="J72" s="1" t="s">
        <v>863</v>
      </c>
      <c r="K72" s="1" t="s">
        <v>49</v>
      </c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</row>
    <row r="73" spans="1:38" x14ac:dyDescent="0.3">
      <c r="A73" s="2">
        <v>43930</v>
      </c>
      <c r="B73" s="1" t="s">
        <v>243</v>
      </c>
      <c r="C73" s="1" t="s">
        <v>861</v>
      </c>
      <c r="D73" s="1" t="s">
        <v>580</v>
      </c>
      <c r="E73" s="1" t="s">
        <v>581</v>
      </c>
      <c r="F73" s="1" t="s">
        <v>855</v>
      </c>
      <c r="G73" s="1" t="s">
        <v>44</v>
      </c>
      <c r="H73" s="1" t="s">
        <v>39</v>
      </c>
      <c r="I73" s="1">
        <v>720</v>
      </c>
      <c r="J73" s="1" t="s">
        <v>863</v>
      </c>
      <c r="K73" s="1" t="s">
        <v>49</v>
      </c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</row>
    <row r="74" spans="1:38" x14ac:dyDescent="0.3">
      <c r="A74" s="2">
        <v>43930</v>
      </c>
      <c r="B74" s="1" t="s">
        <v>243</v>
      </c>
      <c r="C74" s="1" t="s">
        <v>861</v>
      </c>
      <c r="D74" s="1" t="s">
        <v>580</v>
      </c>
      <c r="E74" s="1" t="s">
        <v>581</v>
      </c>
      <c r="F74" s="1" t="s">
        <v>857</v>
      </c>
      <c r="G74" s="1" t="s">
        <v>44</v>
      </c>
      <c r="H74" s="1" t="s">
        <v>39</v>
      </c>
      <c r="I74" s="1">
        <v>3600</v>
      </c>
      <c r="J74" s="1" t="s">
        <v>863</v>
      </c>
      <c r="K74" s="1" t="s">
        <v>49</v>
      </c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</row>
    <row r="75" spans="1:38" x14ac:dyDescent="0.3">
      <c r="A75" s="2">
        <v>43930</v>
      </c>
      <c r="B75" s="1" t="s">
        <v>243</v>
      </c>
      <c r="C75" s="1" t="s">
        <v>861</v>
      </c>
      <c r="D75" s="1" t="s">
        <v>580</v>
      </c>
      <c r="E75" s="1" t="s">
        <v>581</v>
      </c>
      <c r="F75" s="1" t="s">
        <v>858</v>
      </c>
      <c r="G75" s="1" t="s">
        <v>44</v>
      </c>
      <c r="H75" s="1" t="s">
        <v>39</v>
      </c>
      <c r="I75" s="1">
        <v>8640</v>
      </c>
      <c r="J75" s="1" t="s">
        <v>863</v>
      </c>
      <c r="K75" s="1" t="s">
        <v>49</v>
      </c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</row>
    <row r="76" spans="1:38" x14ac:dyDescent="0.3">
      <c r="A76" s="2">
        <v>43929</v>
      </c>
      <c r="B76" s="1" t="s">
        <v>243</v>
      </c>
      <c r="C76" s="1" t="s">
        <v>864</v>
      </c>
      <c r="D76" s="1" t="s">
        <v>580</v>
      </c>
      <c r="E76" s="1" t="s">
        <v>581</v>
      </c>
      <c r="F76" s="1" t="s">
        <v>862</v>
      </c>
      <c r="G76" s="1" t="s">
        <v>44</v>
      </c>
      <c r="H76" s="1" t="s">
        <v>39</v>
      </c>
      <c r="I76" s="1">
        <v>34958.39</v>
      </c>
      <c r="J76" s="1" t="s">
        <v>865</v>
      </c>
      <c r="K76" s="1" t="s">
        <v>49</v>
      </c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</row>
    <row r="77" spans="1:38" x14ac:dyDescent="0.3">
      <c r="A77" s="2">
        <v>43929</v>
      </c>
      <c r="B77" s="1" t="s">
        <v>243</v>
      </c>
      <c r="C77" s="1" t="s">
        <v>864</v>
      </c>
      <c r="D77" s="1" t="s">
        <v>580</v>
      </c>
      <c r="E77" s="1" t="s">
        <v>581</v>
      </c>
      <c r="F77" s="1" t="s">
        <v>866</v>
      </c>
      <c r="G77" s="1" t="s">
        <v>44</v>
      </c>
      <c r="H77" s="1" t="s">
        <v>39</v>
      </c>
      <c r="I77" s="1">
        <v>140700</v>
      </c>
      <c r="J77" s="1" t="s">
        <v>865</v>
      </c>
      <c r="K77" s="1" t="s">
        <v>49</v>
      </c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</row>
    <row r="78" spans="1:38" x14ac:dyDescent="0.3">
      <c r="A78" s="2">
        <v>43929</v>
      </c>
      <c r="B78" s="1" t="s">
        <v>243</v>
      </c>
      <c r="C78" s="1" t="s">
        <v>864</v>
      </c>
      <c r="D78" s="1" t="s">
        <v>580</v>
      </c>
      <c r="E78" s="1" t="s">
        <v>581</v>
      </c>
      <c r="F78" s="1" t="s">
        <v>867</v>
      </c>
      <c r="G78" s="1" t="s">
        <v>44</v>
      </c>
      <c r="H78" s="1" t="s">
        <v>39</v>
      </c>
      <c r="I78" s="1">
        <v>22900</v>
      </c>
      <c r="J78" s="1" t="s">
        <v>865</v>
      </c>
      <c r="K78" s="1" t="s">
        <v>49</v>
      </c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</row>
    <row r="79" spans="1:38" x14ac:dyDescent="0.3">
      <c r="A79" s="2">
        <v>43929</v>
      </c>
      <c r="B79" s="1" t="s">
        <v>243</v>
      </c>
      <c r="C79" s="1" t="s">
        <v>864</v>
      </c>
      <c r="D79" s="1" t="s">
        <v>580</v>
      </c>
      <c r="E79" s="1" t="s">
        <v>581</v>
      </c>
      <c r="F79" s="1" t="s">
        <v>868</v>
      </c>
      <c r="G79" s="1" t="s">
        <v>44</v>
      </c>
      <c r="H79" s="1" t="s">
        <v>39</v>
      </c>
      <c r="I79" s="1">
        <v>186345</v>
      </c>
      <c r="J79" s="1" t="s">
        <v>865</v>
      </c>
      <c r="K79" s="1" t="s">
        <v>49</v>
      </c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</row>
    <row r="80" spans="1:38" x14ac:dyDescent="0.3">
      <c r="A80" s="2">
        <v>43929</v>
      </c>
      <c r="B80" s="1" t="s">
        <v>243</v>
      </c>
      <c r="C80" s="1" t="s">
        <v>864</v>
      </c>
      <c r="D80" s="1" t="s">
        <v>580</v>
      </c>
      <c r="E80" s="1" t="s">
        <v>581</v>
      </c>
      <c r="F80" s="1" t="s">
        <v>869</v>
      </c>
      <c r="G80" s="1" t="s">
        <v>44</v>
      </c>
      <c r="H80" s="1" t="s">
        <v>39</v>
      </c>
      <c r="I80" s="1">
        <v>6348</v>
      </c>
      <c r="J80" s="1" t="s">
        <v>865</v>
      </c>
      <c r="K80" s="1" t="s">
        <v>49</v>
      </c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</row>
    <row r="81" spans="1:38" x14ac:dyDescent="0.3">
      <c r="A81" s="2">
        <v>43929</v>
      </c>
      <c r="B81" s="1" t="s">
        <v>243</v>
      </c>
      <c r="C81" s="1" t="s">
        <v>864</v>
      </c>
      <c r="D81" s="1" t="s">
        <v>580</v>
      </c>
      <c r="E81" s="1" t="s">
        <v>581</v>
      </c>
      <c r="F81" s="1" t="s">
        <v>870</v>
      </c>
      <c r="G81" s="1" t="s">
        <v>44</v>
      </c>
      <c r="H81" s="1" t="s">
        <v>39</v>
      </c>
      <c r="I81" s="1">
        <v>11690</v>
      </c>
      <c r="J81" s="1" t="s">
        <v>865</v>
      </c>
      <c r="K81" s="1" t="s">
        <v>49</v>
      </c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</row>
    <row r="82" spans="1:38" x14ac:dyDescent="0.3">
      <c r="A82" s="2">
        <v>43927</v>
      </c>
      <c r="B82" s="1" t="s">
        <v>243</v>
      </c>
      <c r="C82" s="1" t="s">
        <v>871</v>
      </c>
      <c r="D82" s="1" t="s">
        <v>580</v>
      </c>
      <c r="E82" s="1" t="s">
        <v>581</v>
      </c>
      <c r="F82" s="1" t="s">
        <v>844</v>
      </c>
      <c r="G82" s="1" t="s">
        <v>44</v>
      </c>
      <c r="H82" s="1" t="s">
        <v>39</v>
      </c>
      <c r="I82" s="1">
        <v>657.33</v>
      </c>
      <c r="J82" s="1" t="s">
        <v>872</v>
      </c>
      <c r="K82" s="1" t="s">
        <v>49</v>
      </c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</row>
    <row r="83" spans="1:38" x14ac:dyDescent="0.3">
      <c r="A83" s="2">
        <v>43927</v>
      </c>
      <c r="B83" s="1" t="s">
        <v>243</v>
      </c>
      <c r="C83" s="1" t="s">
        <v>873</v>
      </c>
      <c r="D83" s="1" t="s">
        <v>580</v>
      </c>
      <c r="E83" s="1" t="s">
        <v>581</v>
      </c>
      <c r="F83" s="1" t="s">
        <v>844</v>
      </c>
      <c r="G83" s="1" t="s">
        <v>44</v>
      </c>
      <c r="H83" s="1" t="s">
        <v>39</v>
      </c>
      <c r="I83" s="1">
        <v>1314.67</v>
      </c>
      <c r="J83" s="1" t="s">
        <v>874</v>
      </c>
      <c r="K83" s="1" t="s">
        <v>49</v>
      </c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</row>
    <row r="84" spans="1:38" x14ac:dyDescent="0.3">
      <c r="A84" s="2">
        <v>43927</v>
      </c>
      <c r="B84" s="1" t="s">
        <v>243</v>
      </c>
      <c r="C84" s="1" t="s">
        <v>875</v>
      </c>
      <c r="D84" s="1" t="s">
        <v>580</v>
      </c>
      <c r="E84" s="1" t="s">
        <v>581</v>
      </c>
      <c r="F84" s="1" t="s">
        <v>724</v>
      </c>
      <c r="G84" s="1" t="s">
        <v>44</v>
      </c>
      <c r="H84" s="1" t="s">
        <v>39</v>
      </c>
      <c r="I84" s="1">
        <v>97500</v>
      </c>
      <c r="J84" s="1" t="s">
        <v>876</v>
      </c>
      <c r="K84" s="1" t="s">
        <v>49</v>
      </c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</row>
    <row r="85" spans="1:38" x14ac:dyDescent="0.3">
      <c r="A85" s="2">
        <v>43927</v>
      </c>
      <c r="B85" s="1" t="s">
        <v>243</v>
      </c>
      <c r="C85" s="1" t="s">
        <v>875</v>
      </c>
      <c r="D85" s="1" t="s">
        <v>580</v>
      </c>
      <c r="E85" s="1" t="s">
        <v>581</v>
      </c>
      <c r="F85" s="1" t="s">
        <v>877</v>
      </c>
      <c r="G85" s="1" t="s">
        <v>44</v>
      </c>
      <c r="H85" s="1" t="s">
        <v>39</v>
      </c>
      <c r="I85" s="1">
        <v>190000</v>
      </c>
      <c r="J85" s="1" t="s">
        <v>876</v>
      </c>
      <c r="K85" s="1" t="s">
        <v>49</v>
      </c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</row>
    <row r="86" spans="1:38" x14ac:dyDescent="0.3">
      <c r="A86" s="2">
        <v>43927</v>
      </c>
      <c r="B86" s="1" t="s">
        <v>243</v>
      </c>
      <c r="C86" s="1" t="s">
        <v>875</v>
      </c>
      <c r="D86" s="1" t="s">
        <v>580</v>
      </c>
      <c r="E86" s="1" t="s">
        <v>581</v>
      </c>
      <c r="F86" s="1" t="s">
        <v>877</v>
      </c>
      <c r="G86" s="1" t="s">
        <v>44</v>
      </c>
      <c r="H86" s="1" t="s">
        <v>39</v>
      </c>
      <c r="I86" s="1">
        <v>142500</v>
      </c>
      <c r="J86" s="1" t="s">
        <v>876</v>
      </c>
      <c r="K86" s="1" t="s">
        <v>49</v>
      </c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</row>
    <row r="87" spans="1:38" x14ac:dyDescent="0.3">
      <c r="A87" s="2">
        <v>43927</v>
      </c>
      <c r="B87" s="1" t="s">
        <v>243</v>
      </c>
      <c r="C87" s="1" t="s">
        <v>878</v>
      </c>
      <c r="D87" s="1" t="s">
        <v>580</v>
      </c>
      <c r="E87" s="1" t="s">
        <v>581</v>
      </c>
      <c r="F87" s="1" t="s">
        <v>846</v>
      </c>
      <c r="G87" s="1" t="s">
        <v>44</v>
      </c>
      <c r="H87" s="1" t="s">
        <v>39</v>
      </c>
      <c r="I87" s="1">
        <v>1595</v>
      </c>
      <c r="J87" s="1" t="s">
        <v>879</v>
      </c>
      <c r="K87" s="1" t="s">
        <v>49</v>
      </c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</row>
    <row r="88" spans="1:38" x14ac:dyDescent="0.3">
      <c r="A88" s="2">
        <v>43927</v>
      </c>
      <c r="B88" s="1" t="s">
        <v>243</v>
      </c>
      <c r="C88" s="1" t="s">
        <v>880</v>
      </c>
      <c r="D88" s="1" t="s">
        <v>580</v>
      </c>
      <c r="E88" s="1" t="s">
        <v>581</v>
      </c>
      <c r="F88" s="1" t="s">
        <v>862</v>
      </c>
      <c r="G88" s="1" t="s">
        <v>44</v>
      </c>
      <c r="H88" s="1" t="s">
        <v>39</v>
      </c>
      <c r="I88" s="1">
        <v>7273.2</v>
      </c>
      <c r="J88" s="1" t="s">
        <v>881</v>
      </c>
      <c r="K88" s="1" t="s">
        <v>49</v>
      </c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</row>
    <row r="89" spans="1:38" x14ac:dyDescent="0.3">
      <c r="A89" s="2">
        <v>43927</v>
      </c>
      <c r="B89" s="1" t="s">
        <v>243</v>
      </c>
      <c r="C89" s="1" t="s">
        <v>880</v>
      </c>
      <c r="D89" s="1" t="s">
        <v>580</v>
      </c>
      <c r="E89" s="1" t="s">
        <v>581</v>
      </c>
      <c r="F89" s="1" t="s">
        <v>846</v>
      </c>
      <c r="G89" s="1" t="s">
        <v>44</v>
      </c>
      <c r="H89" s="1" t="s">
        <v>39</v>
      </c>
      <c r="I89" s="1">
        <v>76560</v>
      </c>
      <c r="J89" s="1" t="s">
        <v>881</v>
      </c>
      <c r="K89" s="1" t="s">
        <v>49</v>
      </c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</row>
    <row r="90" spans="1:38" x14ac:dyDescent="0.3">
      <c r="A90" s="2">
        <v>43927</v>
      </c>
      <c r="B90" s="1" t="s">
        <v>243</v>
      </c>
      <c r="C90" s="1" t="s">
        <v>882</v>
      </c>
      <c r="D90" s="1" t="s">
        <v>580</v>
      </c>
      <c r="E90" s="1" t="s">
        <v>581</v>
      </c>
      <c r="F90" s="1" t="s">
        <v>846</v>
      </c>
      <c r="G90" s="1" t="s">
        <v>44</v>
      </c>
      <c r="H90" s="1" t="s">
        <v>39</v>
      </c>
      <c r="I90" s="1">
        <v>1595</v>
      </c>
      <c r="J90" s="1" t="s">
        <v>883</v>
      </c>
      <c r="K90" s="1" t="s">
        <v>49</v>
      </c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</row>
    <row r="91" spans="1:38" x14ac:dyDescent="0.3">
      <c r="A91" s="2">
        <v>43924</v>
      </c>
      <c r="B91" s="1" t="s">
        <v>243</v>
      </c>
      <c r="C91" s="1" t="s">
        <v>884</v>
      </c>
      <c r="D91" s="1" t="s">
        <v>580</v>
      </c>
      <c r="E91" s="1" t="s">
        <v>581</v>
      </c>
      <c r="F91" s="1" t="s">
        <v>885</v>
      </c>
      <c r="G91" s="1" t="s">
        <v>44</v>
      </c>
      <c r="H91" s="1" t="s">
        <v>39</v>
      </c>
      <c r="I91" s="1">
        <v>32903.4</v>
      </c>
      <c r="J91" s="1" t="s">
        <v>886</v>
      </c>
      <c r="K91" s="1" t="s">
        <v>49</v>
      </c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</row>
    <row r="92" spans="1:38" x14ac:dyDescent="0.3">
      <c r="A92" s="2">
        <v>43924</v>
      </c>
      <c r="B92" s="1" t="s">
        <v>243</v>
      </c>
      <c r="C92" s="1" t="s">
        <v>887</v>
      </c>
      <c r="D92" s="1" t="s">
        <v>580</v>
      </c>
      <c r="E92" s="1" t="s">
        <v>581</v>
      </c>
      <c r="F92" s="1" t="s">
        <v>888</v>
      </c>
      <c r="G92" s="1" t="s">
        <v>44</v>
      </c>
      <c r="H92" s="1" t="s">
        <v>39</v>
      </c>
      <c r="I92" s="1">
        <v>34557.56</v>
      </c>
      <c r="J92" s="1" t="s">
        <v>889</v>
      </c>
      <c r="K92" s="1" t="s">
        <v>49</v>
      </c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</row>
    <row r="93" spans="1:38" x14ac:dyDescent="0.3">
      <c r="A93" s="2">
        <v>43924</v>
      </c>
      <c r="B93" s="1" t="s">
        <v>243</v>
      </c>
      <c r="C93" s="1" t="s">
        <v>887</v>
      </c>
      <c r="D93" s="1" t="s">
        <v>580</v>
      </c>
      <c r="E93" s="1" t="s">
        <v>581</v>
      </c>
      <c r="F93" s="1" t="s">
        <v>890</v>
      </c>
      <c r="G93" s="1" t="s">
        <v>44</v>
      </c>
      <c r="H93" s="1" t="s">
        <v>39</v>
      </c>
      <c r="I93" s="1">
        <v>21576</v>
      </c>
      <c r="J93" s="1" t="s">
        <v>889</v>
      </c>
      <c r="K93" s="1" t="s">
        <v>49</v>
      </c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</row>
    <row r="94" spans="1:38" x14ac:dyDescent="0.3">
      <c r="A94" s="2">
        <v>43924</v>
      </c>
      <c r="B94" s="1" t="s">
        <v>243</v>
      </c>
      <c r="C94" s="1" t="s">
        <v>887</v>
      </c>
      <c r="D94" s="1" t="s">
        <v>580</v>
      </c>
      <c r="E94" s="1" t="s">
        <v>581</v>
      </c>
      <c r="F94" s="1" t="s">
        <v>891</v>
      </c>
      <c r="G94" s="1" t="s">
        <v>44</v>
      </c>
      <c r="H94" s="1" t="s">
        <v>39</v>
      </c>
      <c r="I94" s="1">
        <v>10788</v>
      </c>
      <c r="J94" s="1" t="s">
        <v>889</v>
      </c>
      <c r="K94" s="1" t="s">
        <v>49</v>
      </c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</row>
    <row r="95" spans="1:38" x14ac:dyDescent="0.3">
      <c r="A95" s="2">
        <v>43924</v>
      </c>
      <c r="B95" s="1" t="s">
        <v>243</v>
      </c>
      <c r="C95" s="1" t="s">
        <v>892</v>
      </c>
      <c r="D95" s="1" t="s">
        <v>580</v>
      </c>
      <c r="E95" s="1" t="s">
        <v>581</v>
      </c>
      <c r="F95" s="1" t="s">
        <v>893</v>
      </c>
      <c r="G95" s="1" t="s">
        <v>44</v>
      </c>
      <c r="H95" s="1" t="s">
        <v>39</v>
      </c>
      <c r="I95" s="1">
        <v>30233.37</v>
      </c>
      <c r="J95" s="1" t="s">
        <v>894</v>
      </c>
      <c r="K95" s="1" t="s">
        <v>49</v>
      </c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</row>
    <row r="96" spans="1:38" x14ac:dyDescent="0.3">
      <c r="A96" s="2">
        <v>43924</v>
      </c>
      <c r="B96" s="1" t="s">
        <v>243</v>
      </c>
      <c r="C96" s="1" t="s">
        <v>892</v>
      </c>
      <c r="D96" s="1" t="s">
        <v>580</v>
      </c>
      <c r="E96" s="1" t="s">
        <v>581</v>
      </c>
      <c r="F96" s="1" t="s">
        <v>895</v>
      </c>
      <c r="G96" s="1" t="s">
        <v>44</v>
      </c>
      <c r="H96" s="1" t="s">
        <v>39</v>
      </c>
      <c r="I96" s="1">
        <v>18879</v>
      </c>
      <c r="J96" s="1" t="s">
        <v>894</v>
      </c>
      <c r="K96" s="1" t="s">
        <v>49</v>
      </c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</row>
    <row r="97" spans="1:38" x14ac:dyDescent="0.3">
      <c r="A97" s="2">
        <v>43924</v>
      </c>
      <c r="B97" s="1" t="s">
        <v>243</v>
      </c>
      <c r="C97" s="1" t="s">
        <v>892</v>
      </c>
      <c r="D97" s="1" t="s">
        <v>580</v>
      </c>
      <c r="E97" s="1" t="s">
        <v>581</v>
      </c>
      <c r="F97" s="1" t="s">
        <v>896</v>
      </c>
      <c r="G97" s="1" t="s">
        <v>44</v>
      </c>
      <c r="H97" s="1" t="s">
        <v>39</v>
      </c>
      <c r="I97" s="1">
        <v>9439.5</v>
      </c>
      <c r="J97" s="1" t="s">
        <v>894</v>
      </c>
      <c r="K97" s="1" t="s">
        <v>49</v>
      </c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</row>
    <row r="98" spans="1:38" x14ac:dyDescent="0.3">
      <c r="A98" s="2">
        <v>43924</v>
      </c>
      <c r="B98" s="1" t="s">
        <v>243</v>
      </c>
      <c r="C98" s="1" t="s">
        <v>897</v>
      </c>
      <c r="D98" s="1" t="s">
        <v>580</v>
      </c>
      <c r="E98" s="1" t="s">
        <v>581</v>
      </c>
      <c r="F98" s="1" t="s">
        <v>581</v>
      </c>
      <c r="G98" s="1" t="s">
        <v>44</v>
      </c>
      <c r="H98" s="1" t="s">
        <v>39</v>
      </c>
      <c r="I98" s="1">
        <v>3973.89</v>
      </c>
      <c r="J98" s="1" t="s">
        <v>898</v>
      </c>
      <c r="K98" s="1" t="s">
        <v>49</v>
      </c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</row>
    <row r="99" spans="1:38" x14ac:dyDescent="0.3">
      <c r="A99" s="2">
        <v>43924</v>
      </c>
      <c r="B99" s="1" t="s">
        <v>243</v>
      </c>
      <c r="C99" s="1" t="s">
        <v>897</v>
      </c>
      <c r="D99" s="1" t="s">
        <v>580</v>
      </c>
      <c r="E99" s="1" t="s">
        <v>581</v>
      </c>
      <c r="F99" s="1" t="s">
        <v>581</v>
      </c>
      <c r="G99" s="1" t="s">
        <v>44</v>
      </c>
      <c r="H99" s="1" t="s">
        <v>39</v>
      </c>
      <c r="I99" s="1">
        <v>21602.97</v>
      </c>
      <c r="J99" s="1" t="s">
        <v>898</v>
      </c>
      <c r="K99" s="1" t="s">
        <v>49</v>
      </c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</row>
    <row r="100" spans="1:38" x14ac:dyDescent="0.3">
      <c r="A100" s="2">
        <v>43924</v>
      </c>
      <c r="B100" s="1" t="s">
        <v>243</v>
      </c>
      <c r="C100" s="1" t="s">
        <v>897</v>
      </c>
      <c r="D100" s="1" t="s">
        <v>580</v>
      </c>
      <c r="E100" s="1" t="s">
        <v>581</v>
      </c>
      <c r="F100" s="1" t="s">
        <v>581</v>
      </c>
      <c r="G100" s="1" t="s">
        <v>44</v>
      </c>
      <c r="H100" s="1" t="s">
        <v>39</v>
      </c>
      <c r="I100" s="1">
        <v>13485</v>
      </c>
      <c r="J100" s="1" t="s">
        <v>898</v>
      </c>
      <c r="K100" s="1" t="s">
        <v>49</v>
      </c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</row>
    <row r="101" spans="1:38" x14ac:dyDescent="0.3">
      <c r="A101" s="2">
        <v>43924</v>
      </c>
      <c r="B101" s="1" t="s">
        <v>243</v>
      </c>
      <c r="C101" s="1" t="s">
        <v>897</v>
      </c>
      <c r="D101" s="1" t="s">
        <v>580</v>
      </c>
      <c r="E101" s="1" t="s">
        <v>581</v>
      </c>
      <c r="F101" s="1" t="s">
        <v>39</v>
      </c>
      <c r="G101" s="1" t="s">
        <v>44</v>
      </c>
      <c r="H101" s="1" t="s">
        <v>39</v>
      </c>
      <c r="I101" s="1">
        <v>6742.5</v>
      </c>
      <c r="J101" s="1" t="s">
        <v>898</v>
      </c>
      <c r="K101" s="1" t="s">
        <v>49</v>
      </c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</row>
    <row r="102" spans="1:38" x14ac:dyDescent="0.3">
      <c r="A102" s="2">
        <v>43924</v>
      </c>
      <c r="B102" s="1" t="s">
        <v>243</v>
      </c>
      <c r="C102" s="1" t="s">
        <v>899</v>
      </c>
      <c r="D102" s="1" t="s">
        <v>580</v>
      </c>
      <c r="E102" s="1" t="s">
        <v>581</v>
      </c>
      <c r="F102" s="1" t="s">
        <v>862</v>
      </c>
      <c r="G102" s="1" t="s">
        <v>44</v>
      </c>
      <c r="H102" s="1" t="s">
        <v>39</v>
      </c>
      <c r="I102" s="1">
        <v>18256.490000000002</v>
      </c>
      <c r="J102" s="1" t="s">
        <v>900</v>
      </c>
      <c r="K102" s="1" t="s">
        <v>49</v>
      </c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</row>
    <row r="103" spans="1:38" x14ac:dyDescent="0.3">
      <c r="A103" s="2">
        <v>43924</v>
      </c>
      <c r="B103" s="1" t="s">
        <v>243</v>
      </c>
      <c r="C103" s="1" t="s">
        <v>899</v>
      </c>
      <c r="D103" s="1" t="s">
        <v>580</v>
      </c>
      <c r="E103" s="1" t="s">
        <v>581</v>
      </c>
      <c r="F103" s="1" t="s">
        <v>844</v>
      </c>
      <c r="G103" s="1" t="s">
        <v>44</v>
      </c>
      <c r="H103" s="1" t="s">
        <v>39</v>
      </c>
      <c r="I103" s="1">
        <v>1200</v>
      </c>
      <c r="J103" s="1" t="s">
        <v>900</v>
      </c>
      <c r="K103" s="1" t="s">
        <v>49</v>
      </c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</row>
    <row r="104" spans="1:38" x14ac:dyDescent="0.3">
      <c r="A104" s="2">
        <v>43924</v>
      </c>
      <c r="B104" s="1" t="s">
        <v>243</v>
      </c>
      <c r="C104" s="1" t="s">
        <v>899</v>
      </c>
      <c r="D104" s="1" t="s">
        <v>580</v>
      </c>
      <c r="E104" s="1" t="s">
        <v>581</v>
      </c>
      <c r="F104" s="1" t="s">
        <v>901</v>
      </c>
      <c r="G104" s="1" t="s">
        <v>44</v>
      </c>
      <c r="H104" s="1" t="s">
        <v>39</v>
      </c>
      <c r="I104" s="1">
        <v>53940</v>
      </c>
      <c r="J104" s="1" t="s">
        <v>900</v>
      </c>
      <c r="K104" s="1" t="s">
        <v>49</v>
      </c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</row>
    <row r="105" spans="1:38" x14ac:dyDescent="0.3">
      <c r="A105" s="2">
        <v>43924</v>
      </c>
      <c r="B105" s="1" t="s">
        <v>243</v>
      </c>
      <c r="C105" s="1" t="s">
        <v>899</v>
      </c>
      <c r="D105" s="1" t="s">
        <v>580</v>
      </c>
      <c r="E105" s="1" t="s">
        <v>581</v>
      </c>
      <c r="F105" s="1" t="s">
        <v>902</v>
      </c>
      <c r="G105" s="1" t="s">
        <v>44</v>
      </c>
      <c r="H105" s="1" t="s">
        <v>39</v>
      </c>
      <c r="I105" s="1">
        <v>3198</v>
      </c>
      <c r="J105" s="1" t="s">
        <v>900</v>
      </c>
      <c r="K105" s="1" t="s">
        <v>49</v>
      </c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</row>
    <row r="106" spans="1:38" x14ac:dyDescent="0.3">
      <c r="A106" s="2">
        <v>43924</v>
      </c>
      <c r="B106" s="1" t="s">
        <v>243</v>
      </c>
      <c r="C106" s="1" t="s">
        <v>899</v>
      </c>
      <c r="D106" s="1" t="s">
        <v>580</v>
      </c>
      <c r="E106" s="1" t="s">
        <v>581</v>
      </c>
      <c r="F106" s="1" t="s">
        <v>903</v>
      </c>
      <c r="G106" s="1" t="s">
        <v>44</v>
      </c>
      <c r="H106" s="1" t="s">
        <v>39</v>
      </c>
      <c r="I106" s="1">
        <v>5036.8500000000004</v>
      </c>
      <c r="J106" s="1" t="s">
        <v>900</v>
      </c>
      <c r="K106" s="1" t="s">
        <v>49</v>
      </c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</row>
    <row r="107" spans="1:38" x14ac:dyDescent="0.3">
      <c r="A107" s="2">
        <v>43924</v>
      </c>
      <c r="B107" s="1" t="s">
        <v>243</v>
      </c>
      <c r="C107" s="1" t="s">
        <v>899</v>
      </c>
      <c r="D107" s="1" t="s">
        <v>580</v>
      </c>
      <c r="E107" s="1" t="s">
        <v>581</v>
      </c>
      <c r="F107" s="1" t="s">
        <v>904</v>
      </c>
      <c r="G107" s="1" t="s">
        <v>44</v>
      </c>
      <c r="H107" s="1" t="s">
        <v>39</v>
      </c>
      <c r="I107" s="1">
        <v>55965</v>
      </c>
      <c r="J107" s="1" t="s">
        <v>900</v>
      </c>
      <c r="K107" s="1" t="s">
        <v>49</v>
      </c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</row>
    <row r="108" spans="1:38" x14ac:dyDescent="0.3">
      <c r="A108" s="2">
        <v>43924</v>
      </c>
      <c r="B108" s="1" t="s">
        <v>243</v>
      </c>
      <c r="C108" s="1" t="s">
        <v>899</v>
      </c>
      <c r="D108" s="1" t="s">
        <v>580</v>
      </c>
      <c r="E108" s="1" t="s">
        <v>581</v>
      </c>
      <c r="F108" s="1" t="s">
        <v>905</v>
      </c>
      <c r="G108" s="1" t="s">
        <v>44</v>
      </c>
      <c r="H108" s="1" t="s">
        <v>39</v>
      </c>
      <c r="I108" s="1">
        <v>51967.5</v>
      </c>
      <c r="J108" s="1" t="s">
        <v>900</v>
      </c>
      <c r="K108" s="1" t="s">
        <v>49</v>
      </c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</row>
    <row r="109" spans="1:38" x14ac:dyDescent="0.3">
      <c r="A109" s="2">
        <v>43924</v>
      </c>
      <c r="B109" s="1" t="s">
        <v>243</v>
      </c>
      <c r="C109" s="1" t="s">
        <v>899</v>
      </c>
      <c r="D109" s="1" t="s">
        <v>580</v>
      </c>
      <c r="E109" s="1" t="s">
        <v>581</v>
      </c>
      <c r="F109" s="1" t="s">
        <v>906</v>
      </c>
      <c r="G109" s="1" t="s">
        <v>44</v>
      </c>
      <c r="H109" s="1" t="s">
        <v>39</v>
      </c>
      <c r="I109" s="1">
        <v>22066.2</v>
      </c>
      <c r="J109" s="1" t="s">
        <v>900</v>
      </c>
      <c r="K109" s="1" t="s">
        <v>49</v>
      </c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</row>
    <row r="110" spans="1:38" x14ac:dyDescent="0.3">
      <c r="A110" s="2">
        <v>43923</v>
      </c>
      <c r="B110" s="1" t="s">
        <v>243</v>
      </c>
      <c r="C110" s="1" t="s">
        <v>907</v>
      </c>
      <c r="D110" s="1" t="s">
        <v>580</v>
      </c>
      <c r="E110" s="1" t="s">
        <v>581</v>
      </c>
      <c r="F110" s="1" t="s">
        <v>908</v>
      </c>
      <c r="G110" s="1" t="s">
        <v>44</v>
      </c>
      <c r="H110" s="1" t="s">
        <v>39</v>
      </c>
      <c r="I110" s="1">
        <v>5675</v>
      </c>
      <c r="J110" s="1" t="s">
        <v>909</v>
      </c>
      <c r="K110" s="1" t="s">
        <v>49</v>
      </c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</row>
    <row r="111" spans="1:38" x14ac:dyDescent="0.3">
      <c r="A111" s="2">
        <v>43923</v>
      </c>
      <c r="B111" s="1" t="s">
        <v>243</v>
      </c>
      <c r="C111" s="1" t="s">
        <v>907</v>
      </c>
      <c r="D111" s="1" t="s">
        <v>580</v>
      </c>
      <c r="E111" s="1" t="s">
        <v>581</v>
      </c>
      <c r="F111" s="1" t="s">
        <v>910</v>
      </c>
      <c r="G111" s="1" t="s">
        <v>44</v>
      </c>
      <c r="H111" s="1" t="s">
        <v>39</v>
      </c>
      <c r="I111" s="1">
        <v>227000</v>
      </c>
      <c r="J111" s="1" t="s">
        <v>909</v>
      </c>
      <c r="K111" s="1" t="s">
        <v>49</v>
      </c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</row>
    <row r="112" spans="1:38" x14ac:dyDescent="0.3">
      <c r="A112" s="2">
        <v>43922</v>
      </c>
      <c r="B112" s="1" t="s">
        <v>243</v>
      </c>
      <c r="C112" s="1" t="s">
        <v>911</v>
      </c>
      <c r="D112" s="1" t="s">
        <v>580</v>
      </c>
      <c r="E112" s="1" t="s">
        <v>581</v>
      </c>
      <c r="F112" s="1" t="s">
        <v>877</v>
      </c>
      <c r="G112" s="1" t="s">
        <v>44</v>
      </c>
      <c r="H112" s="1" t="s">
        <v>39</v>
      </c>
      <c r="I112" s="1">
        <v>9000</v>
      </c>
      <c r="J112" s="1" t="s">
        <v>912</v>
      </c>
      <c r="K112" s="1" t="s">
        <v>49</v>
      </c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</row>
    <row r="113" spans="1:38" x14ac:dyDescent="0.3">
      <c r="A113" s="2">
        <v>43922</v>
      </c>
      <c r="B113" s="1" t="s">
        <v>243</v>
      </c>
      <c r="C113" s="1" t="s">
        <v>911</v>
      </c>
      <c r="D113" s="1" t="s">
        <v>580</v>
      </c>
      <c r="E113" s="1" t="s">
        <v>581</v>
      </c>
      <c r="F113" s="1" t="s">
        <v>877</v>
      </c>
      <c r="G113" s="1" t="s">
        <v>44</v>
      </c>
      <c r="H113" s="1" t="s">
        <v>39</v>
      </c>
      <c r="I113" s="1">
        <v>4500</v>
      </c>
      <c r="J113" s="1" t="s">
        <v>912</v>
      </c>
      <c r="K113" s="1" t="s">
        <v>49</v>
      </c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</row>
    <row r="114" spans="1:38" x14ac:dyDescent="0.3">
      <c r="A114" s="2">
        <v>43922</v>
      </c>
      <c r="B114" s="1" t="s">
        <v>243</v>
      </c>
      <c r="C114" s="1" t="s">
        <v>911</v>
      </c>
      <c r="D114" s="1" t="s">
        <v>580</v>
      </c>
      <c r="E114" s="1" t="s">
        <v>581</v>
      </c>
      <c r="F114" s="1" t="s">
        <v>877</v>
      </c>
      <c r="G114" s="1" t="s">
        <v>44</v>
      </c>
      <c r="H114" s="1" t="s">
        <v>39</v>
      </c>
      <c r="I114" s="1">
        <v>900</v>
      </c>
      <c r="J114" s="1" t="s">
        <v>912</v>
      </c>
      <c r="K114" s="1" t="s">
        <v>49</v>
      </c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</row>
    <row r="115" spans="1:38" x14ac:dyDescent="0.3">
      <c r="A115" s="2">
        <v>43922</v>
      </c>
      <c r="B115" s="1" t="s">
        <v>243</v>
      </c>
      <c r="C115" s="1" t="s">
        <v>911</v>
      </c>
      <c r="D115" s="1" t="s">
        <v>580</v>
      </c>
      <c r="E115" s="1" t="s">
        <v>581</v>
      </c>
      <c r="F115" s="1" t="s">
        <v>877</v>
      </c>
      <c r="G115" s="1" t="s">
        <v>44</v>
      </c>
      <c r="H115" s="1" t="s">
        <v>39</v>
      </c>
      <c r="I115" s="1">
        <v>90000</v>
      </c>
      <c r="J115" s="1" t="s">
        <v>912</v>
      </c>
      <c r="K115" s="1" t="s">
        <v>49</v>
      </c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</row>
    <row r="116" spans="1:38" x14ac:dyDescent="0.3">
      <c r="A116" s="2">
        <v>43922</v>
      </c>
      <c r="B116" s="1" t="s">
        <v>243</v>
      </c>
      <c r="C116" s="1" t="s">
        <v>911</v>
      </c>
      <c r="D116" s="1" t="s">
        <v>580</v>
      </c>
      <c r="E116" s="1" t="s">
        <v>581</v>
      </c>
      <c r="F116" s="1" t="s">
        <v>877</v>
      </c>
      <c r="G116" s="1" t="s">
        <v>44</v>
      </c>
      <c r="H116" s="1" t="s">
        <v>39</v>
      </c>
      <c r="I116" s="1">
        <v>21600</v>
      </c>
      <c r="J116" s="1" t="s">
        <v>912</v>
      </c>
      <c r="K116" s="1" t="s">
        <v>49</v>
      </c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</row>
    <row r="117" spans="1:38" x14ac:dyDescent="0.3">
      <c r="A117" s="2">
        <v>43918</v>
      </c>
      <c r="B117" s="1" t="s">
        <v>243</v>
      </c>
      <c r="C117" s="1" t="s">
        <v>712</v>
      </c>
      <c r="D117" s="1" t="s">
        <v>580</v>
      </c>
      <c r="E117" s="1" t="s">
        <v>581</v>
      </c>
      <c r="F117" s="1" t="s">
        <v>713</v>
      </c>
      <c r="G117" s="1" t="s">
        <v>44</v>
      </c>
      <c r="H117" s="1" t="s">
        <v>39</v>
      </c>
      <c r="I117" s="1">
        <v>600.29999999999995</v>
      </c>
      <c r="J117" s="1" t="s">
        <v>714</v>
      </c>
      <c r="K117" s="1" t="s">
        <v>49</v>
      </c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</row>
    <row r="118" spans="1:38" x14ac:dyDescent="0.3">
      <c r="A118" s="2">
        <v>43918</v>
      </c>
      <c r="B118" s="1" t="s">
        <v>243</v>
      </c>
      <c r="C118" s="1" t="s">
        <v>712</v>
      </c>
      <c r="D118" s="1" t="s">
        <v>580</v>
      </c>
      <c r="E118" s="1" t="s">
        <v>581</v>
      </c>
      <c r="F118" s="1" t="s">
        <v>713</v>
      </c>
      <c r="G118" s="1" t="s">
        <v>44</v>
      </c>
      <c r="H118" s="1" t="s">
        <v>39</v>
      </c>
      <c r="I118" s="1">
        <v>345</v>
      </c>
      <c r="J118" s="1" t="s">
        <v>714</v>
      </c>
      <c r="K118" s="1" t="s">
        <v>49</v>
      </c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</row>
    <row r="119" spans="1:38" x14ac:dyDescent="0.3">
      <c r="A119" s="2">
        <v>43918</v>
      </c>
      <c r="B119" s="1" t="s">
        <v>243</v>
      </c>
      <c r="C119" s="1" t="s">
        <v>712</v>
      </c>
      <c r="D119" s="1" t="s">
        <v>580</v>
      </c>
      <c r="E119" s="1" t="s">
        <v>581</v>
      </c>
      <c r="F119" s="1" t="s">
        <v>713</v>
      </c>
      <c r="G119" s="1" t="s">
        <v>44</v>
      </c>
      <c r="H119" s="1" t="s">
        <v>39</v>
      </c>
      <c r="I119" s="1">
        <v>13800</v>
      </c>
      <c r="J119" s="1" t="s">
        <v>714</v>
      </c>
      <c r="K119" s="1" t="s">
        <v>49</v>
      </c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</row>
    <row r="120" spans="1:38" x14ac:dyDescent="0.3">
      <c r="A120" s="2">
        <v>43918</v>
      </c>
      <c r="B120" s="1" t="s">
        <v>243</v>
      </c>
      <c r="C120" s="1" t="s">
        <v>712</v>
      </c>
      <c r="D120" s="1" t="s">
        <v>580</v>
      </c>
      <c r="E120" s="1" t="s">
        <v>581</v>
      </c>
      <c r="F120" s="1" t="s">
        <v>713</v>
      </c>
      <c r="G120" s="1" t="s">
        <v>44</v>
      </c>
      <c r="H120" s="1" t="s">
        <v>39</v>
      </c>
      <c r="I120" s="1">
        <v>3450</v>
      </c>
      <c r="J120" s="1" t="s">
        <v>714</v>
      </c>
      <c r="K120" s="1" t="s">
        <v>49</v>
      </c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</row>
    <row r="121" spans="1:38" x14ac:dyDescent="0.3">
      <c r="A121" s="2">
        <v>43917</v>
      </c>
      <c r="B121" s="1" t="s">
        <v>243</v>
      </c>
      <c r="C121" s="1" t="s">
        <v>715</v>
      </c>
      <c r="D121" s="1" t="s">
        <v>580</v>
      </c>
      <c r="E121" s="1" t="s">
        <v>581</v>
      </c>
      <c r="F121" s="1" t="s">
        <v>716</v>
      </c>
      <c r="G121" s="1" t="s">
        <v>44</v>
      </c>
      <c r="H121" s="1" t="s">
        <v>39</v>
      </c>
      <c r="I121" s="1">
        <v>23712</v>
      </c>
      <c r="J121" s="1" t="s">
        <v>717</v>
      </c>
      <c r="K121" s="1" t="s">
        <v>49</v>
      </c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</row>
    <row r="122" spans="1:38" x14ac:dyDescent="0.3">
      <c r="A122" s="2">
        <v>43917</v>
      </c>
      <c r="B122" s="1" t="s">
        <v>243</v>
      </c>
      <c r="C122" s="1" t="s">
        <v>715</v>
      </c>
      <c r="D122" s="1" t="s">
        <v>580</v>
      </c>
      <c r="E122" s="1" t="s">
        <v>581</v>
      </c>
      <c r="F122" s="1" t="s">
        <v>716</v>
      </c>
      <c r="G122" s="1" t="s">
        <v>44</v>
      </c>
      <c r="H122" s="1" t="s">
        <v>39</v>
      </c>
      <c r="I122" s="1">
        <v>23712</v>
      </c>
      <c r="J122" s="1" t="s">
        <v>717</v>
      </c>
      <c r="K122" s="1" t="s">
        <v>49</v>
      </c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</row>
    <row r="123" spans="1:38" x14ac:dyDescent="0.3">
      <c r="A123" s="2">
        <v>43917</v>
      </c>
      <c r="B123" s="1" t="s">
        <v>243</v>
      </c>
      <c r="C123" s="1" t="s">
        <v>715</v>
      </c>
      <c r="D123" s="1" t="s">
        <v>580</v>
      </c>
      <c r="E123" s="1" t="s">
        <v>581</v>
      </c>
      <c r="F123" s="1" t="s">
        <v>716</v>
      </c>
      <c r="G123" s="1" t="s">
        <v>44</v>
      </c>
      <c r="H123" s="1" t="s">
        <v>39</v>
      </c>
      <c r="I123" s="1">
        <v>19152</v>
      </c>
      <c r="J123" s="1" t="s">
        <v>717</v>
      </c>
      <c r="K123" s="1" t="s">
        <v>49</v>
      </c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</row>
    <row r="124" spans="1:38" x14ac:dyDescent="0.3">
      <c r="A124" s="2">
        <v>43917</v>
      </c>
      <c r="B124" s="1" t="s">
        <v>243</v>
      </c>
      <c r="C124" s="1" t="s">
        <v>715</v>
      </c>
      <c r="D124" s="1" t="s">
        <v>580</v>
      </c>
      <c r="E124" s="1" t="s">
        <v>581</v>
      </c>
      <c r="F124" s="1" t="s">
        <v>716</v>
      </c>
      <c r="G124" s="1" t="s">
        <v>44</v>
      </c>
      <c r="H124" s="1" t="s">
        <v>39</v>
      </c>
      <c r="I124" s="1">
        <v>9576</v>
      </c>
      <c r="J124" s="1" t="s">
        <v>717</v>
      </c>
      <c r="K124" s="1" t="s">
        <v>49</v>
      </c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</row>
    <row r="125" spans="1:38" x14ac:dyDescent="0.3">
      <c r="A125" s="2">
        <v>43917</v>
      </c>
      <c r="B125" s="1" t="s">
        <v>243</v>
      </c>
      <c r="C125" s="1" t="s">
        <v>715</v>
      </c>
      <c r="D125" s="1" t="s">
        <v>580</v>
      </c>
      <c r="E125" s="1" t="s">
        <v>581</v>
      </c>
      <c r="F125" s="1" t="s">
        <v>716</v>
      </c>
      <c r="G125" s="1" t="s">
        <v>44</v>
      </c>
      <c r="H125" s="1" t="s">
        <v>39</v>
      </c>
      <c r="I125" s="1">
        <v>19152</v>
      </c>
      <c r="J125" s="1" t="s">
        <v>717</v>
      </c>
      <c r="K125" s="1" t="s">
        <v>49</v>
      </c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</row>
    <row r="126" spans="1:38" x14ac:dyDescent="0.3">
      <c r="A126" s="2">
        <v>43916</v>
      </c>
      <c r="B126" s="1" t="s">
        <v>243</v>
      </c>
      <c r="C126" s="1" t="s">
        <v>718</v>
      </c>
      <c r="D126" s="1" t="s">
        <v>580</v>
      </c>
      <c r="E126" s="1" t="s">
        <v>581</v>
      </c>
      <c r="F126" s="1" t="s">
        <v>719</v>
      </c>
      <c r="G126" s="1" t="s">
        <v>44</v>
      </c>
      <c r="H126" s="1" t="s">
        <v>39</v>
      </c>
      <c r="I126" s="1">
        <v>14520</v>
      </c>
      <c r="J126" s="1" t="s">
        <v>720</v>
      </c>
      <c r="K126" s="1" t="s">
        <v>49</v>
      </c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</row>
    <row r="127" spans="1:38" x14ac:dyDescent="0.3">
      <c r="A127" s="2">
        <v>43916</v>
      </c>
      <c r="B127" s="1" t="s">
        <v>243</v>
      </c>
      <c r="C127" s="1" t="s">
        <v>718</v>
      </c>
      <c r="D127" s="1" t="s">
        <v>580</v>
      </c>
      <c r="E127" s="1" t="s">
        <v>581</v>
      </c>
      <c r="F127" s="1" t="s">
        <v>719</v>
      </c>
      <c r="G127" s="1" t="s">
        <v>44</v>
      </c>
      <c r="H127" s="1" t="s">
        <v>39</v>
      </c>
      <c r="I127" s="1">
        <v>3300</v>
      </c>
      <c r="J127" s="1" t="s">
        <v>720</v>
      </c>
      <c r="K127" s="1" t="s">
        <v>49</v>
      </c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</row>
    <row r="128" spans="1:38" x14ac:dyDescent="0.3">
      <c r="A128" s="2">
        <v>43915</v>
      </c>
      <c r="B128" s="1" t="s">
        <v>243</v>
      </c>
      <c r="C128" s="1" t="s">
        <v>721</v>
      </c>
      <c r="D128" s="1" t="s">
        <v>580</v>
      </c>
      <c r="E128" s="1" t="s">
        <v>581</v>
      </c>
      <c r="F128" s="1" t="s">
        <v>722</v>
      </c>
      <c r="G128" s="1" t="s">
        <v>44</v>
      </c>
      <c r="H128" s="1" t="s">
        <v>39</v>
      </c>
      <c r="I128" s="1">
        <v>1300</v>
      </c>
      <c r="J128" s="1" t="s">
        <v>723</v>
      </c>
      <c r="K128" s="1" t="s">
        <v>49</v>
      </c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</row>
    <row r="129" spans="1:38" x14ac:dyDescent="0.3">
      <c r="A129" s="2">
        <v>43915</v>
      </c>
      <c r="B129" s="1" t="s">
        <v>243</v>
      </c>
      <c r="C129" s="1" t="s">
        <v>721</v>
      </c>
      <c r="D129" s="1" t="s">
        <v>580</v>
      </c>
      <c r="E129" s="1" t="s">
        <v>581</v>
      </c>
      <c r="F129" s="1" t="s">
        <v>724</v>
      </c>
      <c r="G129" s="1" t="s">
        <v>44</v>
      </c>
      <c r="H129" s="1" t="s">
        <v>39</v>
      </c>
      <c r="I129" s="1">
        <v>2187.5</v>
      </c>
      <c r="J129" s="1" t="s">
        <v>723</v>
      </c>
      <c r="K129" s="1" t="s">
        <v>49</v>
      </c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</row>
    <row r="130" spans="1:38" x14ac:dyDescent="0.3">
      <c r="A130" s="2">
        <v>43915</v>
      </c>
      <c r="B130" s="1" t="s">
        <v>243</v>
      </c>
      <c r="C130" s="1" t="s">
        <v>721</v>
      </c>
      <c r="D130" s="1" t="s">
        <v>580</v>
      </c>
      <c r="E130" s="1" t="s">
        <v>581</v>
      </c>
      <c r="F130" s="1" t="s">
        <v>725</v>
      </c>
      <c r="G130" s="1" t="s">
        <v>44</v>
      </c>
      <c r="H130" s="1" t="s">
        <v>39</v>
      </c>
      <c r="I130" s="1">
        <v>437.5</v>
      </c>
      <c r="J130" s="1" t="s">
        <v>723</v>
      </c>
      <c r="K130" s="1" t="s">
        <v>49</v>
      </c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</row>
    <row r="131" spans="1:38" x14ac:dyDescent="0.3">
      <c r="A131" s="2">
        <v>43915</v>
      </c>
      <c r="B131" s="1" t="s">
        <v>243</v>
      </c>
      <c r="C131" s="1" t="s">
        <v>721</v>
      </c>
      <c r="D131" s="1" t="s">
        <v>580</v>
      </c>
      <c r="E131" s="1" t="s">
        <v>581</v>
      </c>
      <c r="F131" s="1" t="s">
        <v>726</v>
      </c>
      <c r="G131" s="1" t="s">
        <v>44</v>
      </c>
      <c r="H131" s="1" t="s">
        <v>39</v>
      </c>
      <c r="I131" s="1">
        <v>26250</v>
      </c>
      <c r="J131" s="1" t="s">
        <v>723</v>
      </c>
      <c r="K131" s="1" t="s">
        <v>49</v>
      </c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</row>
    <row r="132" spans="1:38" x14ac:dyDescent="0.3">
      <c r="A132" s="2">
        <v>43915</v>
      </c>
      <c r="B132" s="1" t="s">
        <v>243</v>
      </c>
      <c r="C132" s="1" t="s">
        <v>721</v>
      </c>
      <c r="D132" s="1" t="s">
        <v>580</v>
      </c>
      <c r="E132" s="1" t="s">
        <v>581</v>
      </c>
      <c r="F132" s="1" t="s">
        <v>726</v>
      </c>
      <c r="G132" s="1" t="s">
        <v>44</v>
      </c>
      <c r="H132" s="1" t="s">
        <v>39</v>
      </c>
      <c r="I132" s="1">
        <v>30625</v>
      </c>
      <c r="J132" s="1" t="s">
        <v>723</v>
      </c>
      <c r="K132" s="1" t="s">
        <v>49</v>
      </c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</row>
    <row r="133" spans="1:38" x14ac:dyDescent="0.3">
      <c r="A133" s="2">
        <v>43915</v>
      </c>
      <c r="B133" s="1" t="s">
        <v>243</v>
      </c>
      <c r="C133" s="1" t="s">
        <v>721</v>
      </c>
      <c r="D133" s="1" t="s">
        <v>580</v>
      </c>
      <c r="E133" s="1" t="s">
        <v>581</v>
      </c>
      <c r="F133" s="1" t="s">
        <v>726</v>
      </c>
      <c r="G133" s="1" t="s">
        <v>44</v>
      </c>
      <c r="H133" s="1" t="s">
        <v>39</v>
      </c>
      <c r="I133" s="1">
        <v>251125</v>
      </c>
      <c r="J133" s="1" t="s">
        <v>723</v>
      </c>
      <c r="K133" s="1" t="s">
        <v>49</v>
      </c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</row>
    <row r="134" spans="1:38" x14ac:dyDescent="0.3">
      <c r="A134" s="2">
        <v>43915</v>
      </c>
      <c r="B134" s="1" t="s">
        <v>243</v>
      </c>
      <c r="C134" s="1" t="s">
        <v>721</v>
      </c>
      <c r="D134" s="1" t="s">
        <v>580</v>
      </c>
      <c r="E134" s="1" t="s">
        <v>581</v>
      </c>
      <c r="F134" s="1" t="s">
        <v>727</v>
      </c>
      <c r="G134" s="1" t="s">
        <v>44</v>
      </c>
      <c r="H134" s="1" t="s">
        <v>39</v>
      </c>
      <c r="I134" s="1">
        <v>104000</v>
      </c>
      <c r="J134" s="1" t="s">
        <v>723</v>
      </c>
      <c r="K134" s="1" t="s">
        <v>49</v>
      </c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</row>
    <row r="135" spans="1:38" x14ac:dyDescent="0.3">
      <c r="A135" s="2">
        <v>43913</v>
      </c>
      <c r="B135" s="1" t="s">
        <v>243</v>
      </c>
      <c r="C135" s="1" t="s">
        <v>728</v>
      </c>
      <c r="D135" s="1" t="s">
        <v>580</v>
      </c>
      <c r="E135" s="1" t="s">
        <v>581</v>
      </c>
      <c r="F135" s="1" t="s">
        <v>729</v>
      </c>
      <c r="G135" s="1" t="s">
        <v>44</v>
      </c>
      <c r="H135" s="1" t="s">
        <v>39</v>
      </c>
      <c r="I135" s="1">
        <v>8000</v>
      </c>
      <c r="J135" s="1" t="s">
        <v>730</v>
      </c>
      <c r="K135" s="1" t="s">
        <v>49</v>
      </c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</row>
    <row r="136" spans="1:38" x14ac:dyDescent="0.3">
      <c r="A136" s="2">
        <v>43913</v>
      </c>
      <c r="B136" s="1" t="s">
        <v>243</v>
      </c>
      <c r="C136" s="1" t="s">
        <v>728</v>
      </c>
      <c r="D136" s="1" t="s">
        <v>580</v>
      </c>
      <c r="E136" s="1" t="s">
        <v>581</v>
      </c>
      <c r="F136" s="1" t="s">
        <v>729</v>
      </c>
      <c r="G136" s="1" t="s">
        <v>44</v>
      </c>
      <c r="H136" s="1" t="s">
        <v>39</v>
      </c>
      <c r="I136" s="1">
        <v>62000</v>
      </c>
      <c r="J136" s="1" t="s">
        <v>730</v>
      </c>
      <c r="K136" s="1" t="s">
        <v>49</v>
      </c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</row>
    <row r="137" spans="1:38" x14ac:dyDescent="0.3">
      <c r="A137" s="2">
        <v>43943</v>
      </c>
      <c r="B137" s="1" t="s">
        <v>243</v>
      </c>
      <c r="C137" s="1" t="s">
        <v>731</v>
      </c>
      <c r="D137" s="1" t="s">
        <v>65</v>
      </c>
      <c r="E137" s="1" t="s">
        <v>66</v>
      </c>
      <c r="F137" s="1" t="s">
        <v>732</v>
      </c>
      <c r="G137" s="1" t="s">
        <v>44</v>
      </c>
      <c r="H137" s="1" t="s">
        <v>39</v>
      </c>
      <c r="I137" s="1">
        <v>154.44</v>
      </c>
      <c r="J137" s="1" t="s">
        <v>733</v>
      </c>
      <c r="K137" s="1" t="s">
        <v>49</v>
      </c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</row>
    <row r="138" spans="1:38" x14ac:dyDescent="0.3">
      <c r="A138" s="2">
        <v>43889</v>
      </c>
      <c r="B138" s="1" t="s">
        <v>243</v>
      </c>
      <c r="C138" s="1" t="s">
        <v>734</v>
      </c>
      <c r="D138" s="1" t="s">
        <v>65</v>
      </c>
      <c r="E138" s="1" t="s">
        <v>66</v>
      </c>
      <c r="F138" s="1" t="s">
        <v>735</v>
      </c>
      <c r="G138" s="1" t="s">
        <v>44</v>
      </c>
      <c r="H138" s="1" t="s">
        <v>39</v>
      </c>
      <c r="I138" s="1">
        <v>507.2</v>
      </c>
      <c r="J138" s="1" t="s">
        <v>736</v>
      </c>
      <c r="K138" s="1" t="s">
        <v>49</v>
      </c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</row>
    <row r="139" spans="1:38" x14ac:dyDescent="0.3">
      <c r="A139" s="2">
        <v>43889</v>
      </c>
      <c r="B139" s="1" t="s">
        <v>243</v>
      </c>
      <c r="C139" s="1" t="s">
        <v>737</v>
      </c>
      <c r="D139" s="1" t="s">
        <v>65</v>
      </c>
      <c r="E139" s="1" t="s">
        <v>66</v>
      </c>
      <c r="F139" s="1" t="s">
        <v>738</v>
      </c>
      <c r="G139" s="1" t="s">
        <v>44</v>
      </c>
      <c r="H139" s="1" t="s">
        <v>39</v>
      </c>
      <c r="I139" s="1">
        <v>1218.0899999999999</v>
      </c>
      <c r="J139" s="1" t="s">
        <v>739</v>
      </c>
      <c r="K139" s="1" t="s">
        <v>49</v>
      </c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</row>
    <row r="140" spans="1:38" x14ac:dyDescent="0.3">
      <c r="A140" s="2">
        <v>43873</v>
      </c>
      <c r="B140" s="1" t="s">
        <v>243</v>
      </c>
      <c r="C140" s="1" t="s">
        <v>740</v>
      </c>
      <c r="D140" s="1" t="s">
        <v>65</v>
      </c>
      <c r="E140" s="1" t="s">
        <v>66</v>
      </c>
      <c r="F140" s="1" t="s">
        <v>732</v>
      </c>
      <c r="G140" s="1" t="s">
        <v>44</v>
      </c>
      <c r="H140" s="1" t="s">
        <v>39</v>
      </c>
      <c r="I140" s="1">
        <v>707.06</v>
      </c>
      <c r="J140" s="1" t="s">
        <v>741</v>
      </c>
      <c r="K140" s="1" t="s">
        <v>49</v>
      </c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</row>
    <row r="141" spans="1:38" x14ac:dyDescent="0.3">
      <c r="A141" s="2">
        <v>43866</v>
      </c>
      <c r="B141" s="1" t="s">
        <v>243</v>
      </c>
      <c r="C141" s="1" t="s">
        <v>742</v>
      </c>
      <c r="D141" s="1" t="s">
        <v>65</v>
      </c>
      <c r="E141" s="1" t="s">
        <v>66</v>
      </c>
      <c r="F141" s="1" t="s">
        <v>743</v>
      </c>
      <c r="G141" s="1" t="s">
        <v>44</v>
      </c>
      <c r="H141" s="1" t="s">
        <v>39</v>
      </c>
      <c r="I141" s="1">
        <v>917.24</v>
      </c>
      <c r="J141" s="1" t="s">
        <v>744</v>
      </c>
      <c r="K141" s="1" t="s">
        <v>49</v>
      </c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</row>
    <row r="142" spans="1:38" x14ac:dyDescent="0.3">
      <c r="A142" s="2">
        <v>43850</v>
      </c>
      <c r="B142" s="1" t="s">
        <v>243</v>
      </c>
      <c r="C142" s="1" t="s">
        <v>668</v>
      </c>
      <c r="D142" s="1" t="s">
        <v>65</v>
      </c>
      <c r="E142" s="1" t="s">
        <v>66</v>
      </c>
      <c r="F142" s="1" t="s">
        <v>39</v>
      </c>
      <c r="G142" s="1" t="s">
        <v>44</v>
      </c>
      <c r="H142" s="1" t="s">
        <v>39</v>
      </c>
      <c r="I142" s="1">
        <v>1803.29</v>
      </c>
      <c r="J142" s="1" t="s">
        <v>670</v>
      </c>
      <c r="K142" s="1" t="s">
        <v>49</v>
      </c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</row>
    <row r="143" spans="1:38" x14ac:dyDescent="0.3">
      <c r="A143" s="2">
        <v>44011</v>
      </c>
      <c r="B143" s="1" t="s">
        <v>243</v>
      </c>
      <c r="C143" s="1" t="s">
        <v>745</v>
      </c>
      <c r="D143" s="1" t="s">
        <v>70</v>
      </c>
      <c r="E143" s="1" t="s">
        <v>71</v>
      </c>
      <c r="F143" s="1" t="s">
        <v>746</v>
      </c>
      <c r="G143" s="1" t="s">
        <v>44</v>
      </c>
      <c r="H143" s="1" t="s">
        <v>39</v>
      </c>
      <c r="I143" s="1">
        <v>10000</v>
      </c>
      <c r="J143" s="1" t="s">
        <v>747</v>
      </c>
      <c r="K143" s="1" t="s">
        <v>49</v>
      </c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</row>
    <row r="144" spans="1:38" x14ac:dyDescent="0.3">
      <c r="A144" s="2">
        <v>43983</v>
      </c>
      <c r="B144" s="1" t="s">
        <v>243</v>
      </c>
      <c r="C144" s="1" t="s">
        <v>748</v>
      </c>
      <c r="D144" s="1" t="s">
        <v>70</v>
      </c>
      <c r="E144" s="1" t="s">
        <v>71</v>
      </c>
      <c r="F144" s="1" t="s">
        <v>358</v>
      </c>
      <c r="G144" s="1" t="s">
        <v>44</v>
      </c>
      <c r="H144" s="1" t="s">
        <v>39</v>
      </c>
      <c r="I144" s="1">
        <v>9534.2000000000007</v>
      </c>
      <c r="J144" s="1" t="s">
        <v>749</v>
      </c>
      <c r="K144" s="1" t="s">
        <v>49</v>
      </c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</row>
    <row r="145" spans="1:38" x14ac:dyDescent="0.3">
      <c r="A145" s="2">
        <v>43983</v>
      </c>
      <c r="B145" s="1" t="s">
        <v>243</v>
      </c>
      <c r="C145" s="1" t="s">
        <v>913</v>
      </c>
      <c r="D145" s="1" t="s">
        <v>70</v>
      </c>
      <c r="E145" s="1" t="s">
        <v>71</v>
      </c>
      <c r="F145" s="1" t="s">
        <v>914</v>
      </c>
      <c r="G145" s="1" t="s">
        <v>44</v>
      </c>
      <c r="H145" s="1" t="s">
        <v>39</v>
      </c>
      <c r="I145" s="1">
        <v>666</v>
      </c>
      <c r="J145" s="1" t="s">
        <v>916</v>
      </c>
      <c r="K145" s="1" t="s">
        <v>49</v>
      </c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</row>
    <row r="146" spans="1:38" x14ac:dyDescent="0.3">
      <c r="A146" s="2">
        <v>43982</v>
      </c>
      <c r="B146" s="1" t="s">
        <v>243</v>
      </c>
      <c r="C146" s="1" t="s">
        <v>750</v>
      </c>
      <c r="D146" s="1" t="s">
        <v>70</v>
      </c>
      <c r="E146" s="1" t="s">
        <v>71</v>
      </c>
      <c r="F146" s="1" t="s">
        <v>751</v>
      </c>
      <c r="G146" s="1" t="s">
        <v>44</v>
      </c>
      <c r="H146" s="1" t="s">
        <v>39</v>
      </c>
      <c r="I146" s="1">
        <v>4200</v>
      </c>
      <c r="J146" s="1" t="s">
        <v>752</v>
      </c>
      <c r="K146" s="1" t="s">
        <v>49</v>
      </c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</row>
    <row r="147" spans="1:38" x14ac:dyDescent="0.3">
      <c r="A147" s="2">
        <v>43982</v>
      </c>
      <c r="B147" s="1" t="s">
        <v>243</v>
      </c>
      <c r="C147" s="1" t="s">
        <v>753</v>
      </c>
      <c r="D147" s="1" t="s">
        <v>70</v>
      </c>
      <c r="E147" s="1" t="s">
        <v>71</v>
      </c>
      <c r="F147" s="1" t="s">
        <v>560</v>
      </c>
      <c r="G147" s="1" t="s">
        <v>44</v>
      </c>
      <c r="H147" s="1" t="s">
        <v>39</v>
      </c>
      <c r="I147" s="1">
        <v>13490</v>
      </c>
      <c r="J147" s="1" t="s">
        <v>754</v>
      </c>
      <c r="K147" s="1" t="s">
        <v>49</v>
      </c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</row>
    <row r="148" spans="1:38" x14ac:dyDescent="0.3">
      <c r="A148" s="2">
        <v>43982</v>
      </c>
      <c r="B148" s="1" t="s">
        <v>243</v>
      </c>
      <c r="C148" s="1" t="s">
        <v>755</v>
      </c>
      <c r="D148" s="1" t="s">
        <v>70</v>
      </c>
      <c r="E148" s="1" t="s">
        <v>71</v>
      </c>
      <c r="F148" s="1" t="s">
        <v>756</v>
      </c>
      <c r="G148" s="1" t="s">
        <v>44</v>
      </c>
      <c r="H148" s="1" t="s">
        <v>39</v>
      </c>
      <c r="I148" s="1">
        <v>4781.7</v>
      </c>
      <c r="J148" s="1" t="s">
        <v>757</v>
      </c>
      <c r="K148" s="1" t="s">
        <v>49</v>
      </c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</row>
    <row r="149" spans="1:38" x14ac:dyDescent="0.3">
      <c r="A149" s="2">
        <v>43982</v>
      </c>
      <c r="B149" s="1" t="s">
        <v>243</v>
      </c>
      <c r="C149" s="1" t="s">
        <v>758</v>
      </c>
      <c r="D149" s="1" t="s">
        <v>70</v>
      </c>
      <c r="E149" s="1" t="s">
        <v>71</v>
      </c>
      <c r="F149" s="1" t="s">
        <v>756</v>
      </c>
      <c r="G149" s="1" t="s">
        <v>44</v>
      </c>
      <c r="H149" s="1" t="s">
        <v>39</v>
      </c>
      <c r="I149" s="1">
        <v>9450</v>
      </c>
      <c r="J149" s="1" t="s">
        <v>759</v>
      </c>
      <c r="K149" s="1" t="s">
        <v>49</v>
      </c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</row>
    <row r="150" spans="1:38" x14ac:dyDescent="0.3">
      <c r="A150" s="2">
        <v>43982</v>
      </c>
      <c r="B150" s="1" t="s">
        <v>243</v>
      </c>
      <c r="C150" s="1" t="s">
        <v>760</v>
      </c>
      <c r="D150" s="1" t="s">
        <v>70</v>
      </c>
      <c r="E150" s="1" t="s">
        <v>71</v>
      </c>
      <c r="F150" s="1" t="s">
        <v>761</v>
      </c>
      <c r="G150" s="1" t="s">
        <v>44</v>
      </c>
      <c r="H150" s="1" t="s">
        <v>39</v>
      </c>
      <c r="I150" s="1">
        <v>31250</v>
      </c>
      <c r="J150" s="1" t="s">
        <v>762</v>
      </c>
      <c r="K150" s="1" t="s">
        <v>49</v>
      </c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</row>
    <row r="151" spans="1:38" x14ac:dyDescent="0.3">
      <c r="A151" s="2">
        <v>43982</v>
      </c>
      <c r="B151" s="1" t="s">
        <v>243</v>
      </c>
      <c r="C151" s="1" t="s">
        <v>763</v>
      </c>
      <c r="D151" s="1" t="s">
        <v>70</v>
      </c>
      <c r="E151" s="1" t="s">
        <v>71</v>
      </c>
      <c r="F151" s="1" t="s">
        <v>764</v>
      </c>
      <c r="G151" s="1" t="s">
        <v>44</v>
      </c>
      <c r="H151" s="1" t="s">
        <v>39</v>
      </c>
      <c r="I151" s="1">
        <v>7700</v>
      </c>
      <c r="J151" s="1" t="s">
        <v>765</v>
      </c>
      <c r="K151" s="1" t="s">
        <v>49</v>
      </c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</row>
    <row r="152" spans="1:38" x14ac:dyDescent="0.3">
      <c r="A152" s="2">
        <v>43972</v>
      </c>
      <c r="B152" s="1" t="s">
        <v>243</v>
      </c>
      <c r="C152" s="1" t="s">
        <v>766</v>
      </c>
      <c r="D152" s="1" t="s">
        <v>70</v>
      </c>
      <c r="E152" s="1" t="s">
        <v>71</v>
      </c>
      <c r="F152" s="1" t="s">
        <v>767</v>
      </c>
      <c r="G152" s="1" t="s">
        <v>44</v>
      </c>
      <c r="H152" s="1" t="s">
        <v>39</v>
      </c>
      <c r="I152" s="1">
        <v>3500</v>
      </c>
      <c r="J152" s="1" t="s">
        <v>768</v>
      </c>
      <c r="K152" s="1" t="s">
        <v>49</v>
      </c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</row>
    <row r="153" spans="1:38" x14ac:dyDescent="0.3">
      <c r="A153" s="2">
        <v>43969</v>
      </c>
      <c r="B153" s="1" t="s">
        <v>243</v>
      </c>
      <c r="C153" s="1" t="s">
        <v>917</v>
      </c>
      <c r="D153" s="1" t="s">
        <v>70</v>
      </c>
      <c r="E153" s="1" t="s">
        <v>71</v>
      </c>
      <c r="F153" s="1" t="s">
        <v>560</v>
      </c>
      <c r="G153" s="1" t="s">
        <v>44</v>
      </c>
      <c r="H153" s="1" t="s">
        <v>39</v>
      </c>
      <c r="I153" s="1">
        <v>14538.8</v>
      </c>
      <c r="J153" s="1" t="s">
        <v>919</v>
      </c>
      <c r="K153" s="1" t="s">
        <v>49</v>
      </c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</row>
    <row r="154" spans="1:38" x14ac:dyDescent="0.3">
      <c r="A154" s="2">
        <v>43966</v>
      </c>
      <c r="B154" s="1" t="s">
        <v>243</v>
      </c>
      <c r="C154" s="1" t="s">
        <v>920</v>
      </c>
      <c r="D154" s="1" t="s">
        <v>70</v>
      </c>
      <c r="E154" s="1" t="s">
        <v>71</v>
      </c>
      <c r="F154" s="1" t="s">
        <v>921</v>
      </c>
      <c r="G154" s="1" t="s">
        <v>44</v>
      </c>
      <c r="H154" s="1" t="s">
        <v>39</v>
      </c>
      <c r="I154" s="1">
        <v>31250</v>
      </c>
      <c r="J154" s="1" t="s">
        <v>923</v>
      </c>
      <c r="K154" s="1" t="s">
        <v>49</v>
      </c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</row>
    <row r="155" spans="1:38" x14ac:dyDescent="0.3">
      <c r="A155" s="2">
        <v>43951</v>
      </c>
      <c r="B155" s="1" t="s">
        <v>243</v>
      </c>
      <c r="C155" s="1" t="s">
        <v>924</v>
      </c>
      <c r="D155" s="1" t="s">
        <v>70</v>
      </c>
      <c r="E155" s="1" t="s">
        <v>71</v>
      </c>
      <c r="F155" s="1" t="s">
        <v>39</v>
      </c>
      <c r="G155" s="1" t="s">
        <v>44</v>
      </c>
      <c r="H155" s="1" t="s">
        <v>39</v>
      </c>
      <c r="I155" s="1">
        <v>10000</v>
      </c>
      <c r="J155" s="1" t="s">
        <v>926</v>
      </c>
      <c r="K155" s="1" t="s">
        <v>49</v>
      </c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</row>
    <row r="156" spans="1:38" x14ac:dyDescent="0.3">
      <c r="A156" s="2">
        <v>43951</v>
      </c>
      <c r="B156" s="1" t="s">
        <v>243</v>
      </c>
      <c r="C156" s="1" t="s">
        <v>927</v>
      </c>
      <c r="D156" s="1" t="s">
        <v>70</v>
      </c>
      <c r="E156" s="1" t="s">
        <v>71</v>
      </c>
      <c r="F156" s="1" t="s">
        <v>39</v>
      </c>
      <c r="G156" s="1" t="s">
        <v>44</v>
      </c>
      <c r="H156" s="1" t="s">
        <v>39</v>
      </c>
      <c r="I156" s="1">
        <v>5256.65</v>
      </c>
      <c r="J156" s="1" t="s">
        <v>929</v>
      </c>
      <c r="K156" s="1" t="s">
        <v>49</v>
      </c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</row>
    <row r="157" spans="1:38" x14ac:dyDescent="0.3">
      <c r="A157" s="2">
        <v>43951</v>
      </c>
      <c r="B157" s="1" t="s">
        <v>243</v>
      </c>
      <c r="C157" s="1" t="s">
        <v>930</v>
      </c>
      <c r="D157" s="1" t="s">
        <v>70</v>
      </c>
      <c r="E157" s="1" t="s">
        <v>71</v>
      </c>
      <c r="F157" s="1" t="s">
        <v>931</v>
      </c>
      <c r="G157" s="1" t="s">
        <v>44</v>
      </c>
      <c r="H157" s="1" t="s">
        <v>39</v>
      </c>
      <c r="I157" s="1">
        <v>8700</v>
      </c>
      <c r="J157" s="1" t="s">
        <v>933</v>
      </c>
      <c r="K157" s="1" t="s">
        <v>49</v>
      </c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</row>
    <row r="158" spans="1:38" x14ac:dyDescent="0.3">
      <c r="A158" s="2">
        <v>43951</v>
      </c>
      <c r="B158" s="1" t="s">
        <v>243</v>
      </c>
      <c r="C158" s="1" t="s">
        <v>934</v>
      </c>
      <c r="D158" s="1" t="s">
        <v>70</v>
      </c>
      <c r="E158" s="1" t="s">
        <v>71</v>
      </c>
      <c r="F158" s="1" t="s">
        <v>935</v>
      </c>
      <c r="G158" s="1" t="s">
        <v>44</v>
      </c>
      <c r="H158" s="1" t="s">
        <v>39</v>
      </c>
      <c r="I158" s="1">
        <v>1680</v>
      </c>
      <c r="J158" s="1" t="s">
        <v>936</v>
      </c>
      <c r="K158" s="1" t="s">
        <v>49</v>
      </c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</row>
    <row r="159" spans="1:38" x14ac:dyDescent="0.3">
      <c r="A159" s="2">
        <v>43951</v>
      </c>
      <c r="B159" s="1" t="s">
        <v>243</v>
      </c>
      <c r="C159" s="1" t="s">
        <v>937</v>
      </c>
      <c r="D159" s="1" t="s">
        <v>70</v>
      </c>
      <c r="E159" s="1" t="s">
        <v>71</v>
      </c>
      <c r="F159" s="1" t="s">
        <v>938</v>
      </c>
      <c r="G159" s="1" t="s">
        <v>44</v>
      </c>
      <c r="H159" s="1" t="s">
        <v>39</v>
      </c>
      <c r="I159" s="1">
        <v>15230.4</v>
      </c>
      <c r="J159" s="1" t="s">
        <v>939</v>
      </c>
      <c r="K159" s="1" t="s">
        <v>49</v>
      </c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</row>
    <row r="160" spans="1:38" x14ac:dyDescent="0.3">
      <c r="A160" s="2">
        <v>43943</v>
      </c>
      <c r="B160" s="1" t="s">
        <v>243</v>
      </c>
      <c r="C160" s="1" t="s">
        <v>731</v>
      </c>
      <c r="D160" s="1" t="s">
        <v>70</v>
      </c>
      <c r="E160" s="1" t="s">
        <v>71</v>
      </c>
      <c r="F160" s="1" t="s">
        <v>732</v>
      </c>
      <c r="G160" s="1" t="s">
        <v>44</v>
      </c>
      <c r="H160" s="1" t="s">
        <v>39</v>
      </c>
      <c r="I160" s="1">
        <v>6750</v>
      </c>
      <c r="J160" s="1" t="s">
        <v>733</v>
      </c>
      <c r="K160" s="1" t="s">
        <v>49</v>
      </c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</row>
    <row r="161" spans="1:38" x14ac:dyDescent="0.3">
      <c r="A161" s="2">
        <v>43902</v>
      </c>
      <c r="B161" s="1" t="s">
        <v>243</v>
      </c>
      <c r="C161" s="1" t="s">
        <v>671</v>
      </c>
      <c r="D161" s="1" t="s">
        <v>70</v>
      </c>
      <c r="E161" s="1" t="s">
        <v>71</v>
      </c>
      <c r="F161" s="1" t="s">
        <v>672</v>
      </c>
      <c r="G161" s="1" t="s">
        <v>44</v>
      </c>
      <c r="H161" s="1" t="s">
        <v>39</v>
      </c>
      <c r="I161" s="1">
        <v>6300</v>
      </c>
      <c r="J161" s="1" t="s">
        <v>673</v>
      </c>
      <c r="K161" s="1" t="s">
        <v>49</v>
      </c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</row>
    <row r="162" spans="1:38" x14ac:dyDescent="0.3">
      <c r="A162" s="2">
        <v>43902</v>
      </c>
      <c r="B162" s="1" t="s">
        <v>243</v>
      </c>
      <c r="C162" s="1" t="s">
        <v>674</v>
      </c>
      <c r="D162" s="1" t="s">
        <v>70</v>
      </c>
      <c r="E162" s="1" t="s">
        <v>71</v>
      </c>
      <c r="F162" s="1" t="s">
        <v>675</v>
      </c>
      <c r="G162" s="1" t="s">
        <v>44</v>
      </c>
      <c r="H162" s="1" t="s">
        <v>39</v>
      </c>
      <c r="I162" s="1">
        <v>10191.6</v>
      </c>
      <c r="J162" s="1" t="s">
        <v>676</v>
      </c>
      <c r="K162" s="1" t="s">
        <v>49</v>
      </c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</row>
    <row r="163" spans="1:38" x14ac:dyDescent="0.3">
      <c r="A163" s="2">
        <v>43900</v>
      </c>
      <c r="B163" s="1" t="s">
        <v>243</v>
      </c>
      <c r="C163" s="1" t="s">
        <v>677</v>
      </c>
      <c r="D163" s="1" t="s">
        <v>70</v>
      </c>
      <c r="E163" s="1" t="s">
        <v>71</v>
      </c>
      <c r="F163" s="1" t="s">
        <v>678</v>
      </c>
      <c r="G163" s="1" t="s">
        <v>44</v>
      </c>
      <c r="H163" s="1" t="s">
        <v>39</v>
      </c>
      <c r="I163" s="1">
        <v>10833.8</v>
      </c>
      <c r="J163" s="1" t="s">
        <v>679</v>
      </c>
      <c r="K163" s="1" t="s">
        <v>49</v>
      </c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</row>
    <row r="164" spans="1:38" x14ac:dyDescent="0.3">
      <c r="A164" s="2">
        <v>43890</v>
      </c>
      <c r="B164" s="1" t="s">
        <v>243</v>
      </c>
      <c r="C164" s="1" t="s">
        <v>769</v>
      </c>
      <c r="D164" s="1" t="s">
        <v>70</v>
      </c>
      <c r="E164" s="1" t="s">
        <v>71</v>
      </c>
      <c r="F164" s="1" t="s">
        <v>770</v>
      </c>
      <c r="G164" s="1" t="s">
        <v>44</v>
      </c>
      <c r="H164" s="1" t="s">
        <v>39</v>
      </c>
      <c r="I164" s="1">
        <v>7023</v>
      </c>
      <c r="J164" s="1" t="s">
        <v>771</v>
      </c>
      <c r="K164" s="1" t="s">
        <v>49</v>
      </c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</row>
    <row r="165" spans="1:38" x14ac:dyDescent="0.3">
      <c r="A165" s="2">
        <v>43889</v>
      </c>
      <c r="B165" s="1" t="s">
        <v>243</v>
      </c>
      <c r="C165" s="1" t="s">
        <v>737</v>
      </c>
      <c r="D165" s="1" t="s">
        <v>70</v>
      </c>
      <c r="E165" s="1" t="s">
        <v>71</v>
      </c>
      <c r="F165" s="1" t="s">
        <v>738</v>
      </c>
      <c r="G165" s="1" t="s">
        <v>44</v>
      </c>
      <c r="H165" s="1" t="s">
        <v>39</v>
      </c>
      <c r="I165" s="1">
        <v>16519.75</v>
      </c>
      <c r="J165" s="1" t="s">
        <v>739</v>
      </c>
      <c r="K165" s="1" t="s">
        <v>49</v>
      </c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</row>
    <row r="166" spans="1:38" x14ac:dyDescent="0.3">
      <c r="A166" s="2">
        <v>43889</v>
      </c>
      <c r="B166" s="1" t="s">
        <v>243</v>
      </c>
      <c r="C166" s="1" t="s">
        <v>772</v>
      </c>
      <c r="D166" s="1" t="s">
        <v>70</v>
      </c>
      <c r="E166" s="1" t="s">
        <v>71</v>
      </c>
      <c r="F166" s="1" t="s">
        <v>735</v>
      </c>
      <c r="G166" s="1" t="s">
        <v>44</v>
      </c>
      <c r="H166" s="1" t="s">
        <v>39</v>
      </c>
      <c r="I166" s="1">
        <v>31250</v>
      </c>
      <c r="J166" s="1" t="s">
        <v>773</v>
      </c>
      <c r="K166" s="1" t="s">
        <v>49</v>
      </c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</row>
    <row r="167" spans="1:38" x14ac:dyDescent="0.3">
      <c r="A167" s="2">
        <v>43885</v>
      </c>
      <c r="B167" s="1" t="s">
        <v>243</v>
      </c>
      <c r="C167" s="1" t="s">
        <v>774</v>
      </c>
      <c r="D167" s="1" t="s">
        <v>70</v>
      </c>
      <c r="E167" s="1" t="s">
        <v>71</v>
      </c>
      <c r="F167" s="1" t="s">
        <v>675</v>
      </c>
      <c r="G167" s="1" t="s">
        <v>44</v>
      </c>
      <c r="H167" s="1" t="s">
        <v>39</v>
      </c>
      <c r="I167" s="1">
        <v>6528.4</v>
      </c>
      <c r="J167" s="1" t="s">
        <v>775</v>
      </c>
      <c r="K167" s="1" t="s">
        <v>49</v>
      </c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</row>
    <row r="168" spans="1:38" x14ac:dyDescent="0.3">
      <c r="A168" s="2">
        <v>43874</v>
      </c>
      <c r="B168" s="1" t="s">
        <v>243</v>
      </c>
      <c r="C168" s="1" t="s">
        <v>776</v>
      </c>
      <c r="D168" s="1" t="s">
        <v>70</v>
      </c>
      <c r="E168" s="1" t="s">
        <v>71</v>
      </c>
      <c r="F168" s="1" t="s">
        <v>39</v>
      </c>
      <c r="G168" s="1" t="s">
        <v>44</v>
      </c>
      <c r="H168" s="1" t="s">
        <v>39</v>
      </c>
      <c r="I168" s="1">
        <v>2805.77</v>
      </c>
      <c r="J168" s="1" t="s">
        <v>777</v>
      </c>
      <c r="K168" s="1" t="s">
        <v>49</v>
      </c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</row>
    <row r="169" spans="1:38" x14ac:dyDescent="0.3">
      <c r="A169" s="2">
        <v>43873</v>
      </c>
      <c r="B169" s="1" t="s">
        <v>243</v>
      </c>
      <c r="C169" s="1" t="s">
        <v>740</v>
      </c>
      <c r="D169" s="1" t="s">
        <v>70</v>
      </c>
      <c r="E169" s="1" t="s">
        <v>71</v>
      </c>
      <c r="F169" s="1" t="s">
        <v>732</v>
      </c>
      <c r="G169" s="1" t="s">
        <v>44</v>
      </c>
      <c r="H169" s="1" t="s">
        <v>39</v>
      </c>
      <c r="I169" s="1">
        <v>5700</v>
      </c>
      <c r="J169" s="1" t="s">
        <v>741</v>
      </c>
      <c r="K169" s="1" t="s">
        <v>49</v>
      </c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</row>
    <row r="170" spans="1:38" x14ac:dyDescent="0.3">
      <c r="A170" s="2">
        <v>43871</v>
      </c>
      <c r="B170" s="1" t="s">
        <v>243</v>
      </c>
      <c r="C170" s="1" t="s">
        <v>778</v>
      </c>
      <c r="D170" s="1" t="s">
        <v>70</v>
      </c>
      <c r="E170" s="1" t="s">
        <v>71</v>
      </c>
      <c r="F170" s="1" t="s">
        <v>779</v>
      </c>
      <c r="G170" s="1" t="s">
        <v>44</v>
      </c>
      <c r="H170" s="1" t="s">
        <v>39</v>
      </c>
      <c r="I170" s="1">
        <v>11494.47</v>
      </c>
      <c r="J170" s="1" t="s">
        <v>780</v>
      </c>
      <c r="K170" s="1" t="s">
        <v>49</v>
      </c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</row>
    <row r="171" spans="1:38" x14ac:dyDescent="0.3">
      <c r="A171" s="2">
        <v>43864</v>
      </c>
      <c r="B171" s="1" t="s">
        <v>243</v>
      </c>
      <c r="C171" s="1" t="s">
        <v>781</v>
      </c>
      <c r="D171" s="1" t="s">
        <v>70</v>
      </c>
      <c r="E171" s="1" t="s">
        <v>71</v>
      </c>
      <c r="F171" s="1" t="s">
        <v>782</v>
      </c>
      <c r="G171" s="1" t="s">
        <v>44</v>
      </c>
      <c r="H171" s="1" t="s">
        <v>39</v>
      </c>
      <c r="I171" s="1">
        <v>8078.8</v>
      </c>
      <c r="J171" s="1" t="s">
        <v>783</v>
      </c>
      <c r="K171" s="1" t="s">
        <v>49</v>
      </c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</row>
    <row r="172" spans="1:38" x14ac:dyDescent="0.3">
      <c r="A172" s="2">
        <v>43864</v>
      </c>
      <c r="B172" s="1" t="s">
        <v>243</v>
      </c>
      <c r="C172" s="1" t="s">
        <v>784</v>
      </c>
      <c r="D172" s="1" t="s">
        <v>70</v>
      </c>
      <c r="E172" s="1" t="s">
        <v>71</v>
      </c>
      <c r="F172" s="1" t="s">
        <v>743</v>
      </c>
      <c r="G172" s="1" t="s">
        <v>44</v>
      </c>
      <c r="H172" s="1" t="s">
        <v>39</v>
      </c>
      <c r="I172" s="1">
        <v>3830.4</v>
      </c>
      <c r="J172" s="1" t="s">
        <v>785</v>
      </c>
      <c r="K172" s="1" t="s">
        <v>49</v>
      </c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</row>
    <row r="173" spans="1:38" x14ac:dyDescent="0.3">
      <c r="A173" s="2">
        <v>43864</v>
      </c>
      <c r="B173" s="1" t="s">
        <v>243</v>
      </c>
      <c r="C173" s="1" t="s">
        <v>786</v>
      </c>
      <c r="D173" s="1" t="s">
        <v>70</v>
      </c>
      <c r="E173" s="1" t="s">
        <v>71</v>
      </c>
      <c r="F173" s="1" t="s">
        <v>743</v>
      </c>
      <c r="G173" s="1" t="s">
        <v>44</v>
      </c>
      <c r="H173" s="1" t="s">
        <v>39</v>
      </c>
      <c r="I173" s="1">
        <v>4366.2</v>
      </c>
      <c r="J173" s="1" t="s">
        <v>787</v>
      </c>
      <c r="K173" s="1" t="s">
        <v>49</v>
      </c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</row>
    <row r="174" spans="1:38" x14ac:dyDescent="0.3">
      <c r="A174" s="2">
        <v>43864</v>
      </c>
      <c r="B174" s="1" t="s">
        <v>243</v>
      </c>
      <c r="C174" s="1" t="s">
        <v>788</v>
      </c>
      <c r="D174" s="1" t="s">
        <v>70</v>
      </c>
      <c r="E174" s="1" t="s">
        <v>71</v>
      </c>
      <c r="F174" s="1" t="s">
        <v>39</v>
      </c>
      <c r="G174" s="1" t="s">
        <v>44</v>
      </c>
      <c r="H174" s="1" t="s">
        <v>39</v>
      </c>
      <c r="I174" s="1">
        <v>3250</v>
      </c>
      <c r="J174" s="1" t="s">
        <v>789</v>
      </c>
      <c r="K174" s="1" t="s">
        <v>49</v>
      </c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</row>
    <row r="175" spans="1:38" x14ac:dyDescent="0.3">
      <c r="A175" s="2">
        <v>43864</v>
      </c>
      <c r="B175" s="1" t="s">
        <v>243</v>
      </c>
      <c r="C175" s="1" t="s">
        <v>790</v>
      </c>
      <c r="D175" s="1" t="s">
        <v>70</v>
      </c>
      <c r="E175" s="1" t="s">
        <v>71</v>
      </c>
      <c r="F175" s="1" t="s">
        <v>39</v>
      </c>
      <c r="G175" s="1" t="s">
        <v>44</v>
      </c>
      <c r="H175" s="1" t="s">
        <v>39</v>
      </c>
      <c r="I175" s="1">
        <v>750</v>
      </c>
      <c r="J175" s="1" t="s">
        <v>791</v>
      </c>
      <c r="K175" s="1" t="s">
        <v>49</v>
      </c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</row>
    <row r="176" spans="1:38" x14ac:dyDescent="0.3">
      <c r="A176" s="2">
        <v>43864</v>
      </c>
      <c r="B176" s="1" t="s">
        <v>243</v>
      </c>
      <c r="C176" s="1" t="s">
        <v>792</v>
      </c>
      <c r="D176" s="1" t="s">
        <v>70</v>
      </c>
      <c r="E176" s="1" t="s">
        <v>71</v>
      </c>
      <c r="F176" s="1" t="s">
        <v>39</v>
      </c>
      <c r="G176" s="1" t="s">
        <v>44</v>
      </c>
      <c r="H176" s="1" t="s">
        <v>39</v>
      </c>
      <c r="I176" s="1">
        <v>600</v>
      </c>
      <c r="J176" s="1" t="s">
        <v>791</v>
      </c>
      <c r="K176" s="1" t="s">
        <v>49</v>
      </c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</row>
    <row r="177" spans="1:38" x14ac:dyDescent="0.3">
      <c r="A177" s="2">
        <v>43863</v>
      </c>
      <c r="B177" s="1" t="s">
        <v>243</v>
      </c>
      <c r="C177" s="1" t="s">
        <v>793</v>
      </c>
      <c r="D177" s="1" t="s">
        <v>70</v>
      </c>
      <c r="E177" s="1" t="s">
        <v>71</v>
      </c>
      <c r="F177" s="1" t="s">
        <v>39</v>
      </c>
      <c r="G177" s="1" t="s">
        <v>44</v>
      </c>
      <c r="H177" s="1" t="s">
        <v>39</v>
      </c>
      <c r="I177" s="1">
        <v>5872.5</v>
      </c>
      <c r="J177" s="1" t="s">
        <v>794</v>
      </c>
      <c r="K177" s="1" t="s">
        <v>49</v>
      </c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</row>
    <row r="178" spans="1:38" x14ac:dyDescent="0.3">
      <c r="A178" s="2">
        <v>43862</v>
      </c>
      <c r="B178" s="1" t="s">
        <v>243</v>
      </c>
      <c r="C178" s="1" t="s">
        <v>795</v>
      </c>
      <c r="D178" s="1" t="s">
        <v>70</v>
      </c>
      <c r="E178" s="1" t="s">
        <v>71</v>
      </c>
      <c r="F178" s="1" t="s">
        <v>39</v>
      </c>
      <c r="G178" s="1" t="s">
        <v>44</v>
      </c>
      <c r="H178" s="1" t="s">
        <v>39</v>
      </c>
      <c r="I178" s="1">
        <v>2200</v>
      </c>
      <c r="J178" s="1" t="s">
        <v>796</v>
      </c>
      <c r="K178" s="1" t="s">
        <v>49</v>
      </c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</row>
    <row r="179" spans="1:38" x14ac:dyDescent="0.3">
      <c r="A179" s="2">
        <v>43861</v>
      </c>
      <c r="B179" s="1" t="s">
        <v>243</v>
      </c>
      <c r="C179" s="1" t="s">
        <v>680</v>
      </c>
      <c r="D179" s="1" t="s">
        <v>70</v>
      </c>
      <c r="E179" s="1" t="s">
        <v>71</v>
      </c>
      <c r="F179" s="1" t="s">
        <v>681</v>
      </c>
      <c r="G179" s="1" t="s">
        <v>44</v>
      </c>
      <c r="H179" s="1" t="s">
        <v>39</v>
      </c>
      <c r="I179" s="1">
        <v>31250</v>
      </c>
      <c r="J179" s="1" t="s">
        <v>682</v>
      </c>
      <c r="K179" s="1" t="s">
        <v>49</v>
      </c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</row>
    <row r="180" spans="1:38" x14ac:dyDescent="0.3">
      <c r="A180" s="2">
        <v>43850</v>
      </c>
      <c r="B180" s="1" t="s">
        <v>243</v>
      </c>
      <c r="C180" s="1" t="s">
        <v>668</v>
      </c>
      <c r="D180" s="1" t="s">
        <v>70</v>
      </c>
      <c r="E180" s="1" t="s">
        <v>71</v>
      </c>
      <c r="F180" s="1" t="s">
        <v>39</v>
      </c>
      <c r="G180" s="1" t="s">
        <v>44</v>
      </c>
      <c r="H180" s="1" t="s">
        <v>39</v>
      </c>
      <c r="I180" s="1">
        <v>8938.9500000000007</v>
      </c>
      <c r="J180" s="1" t="s">
        <v>670</v>
      </c>
      <c r="K180" s="1" t="s">
        <v>49</v>
      </c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</row>
    <row r="181" spans="1:38" x14ac:dyDescent="0.3">
      <c r="A181" s="2">
        <v>43838</v>
      </c>
      <c r="B181" s="1" t="s">
        <v>243</v>
      </c>
      <c r="C181" s="1" t="s">
        <v>683</v>
      </c>
      <c r="D181" s="1" t="s">
        <v>70</v>
      </c>
      <c r="E181" s="1" t="s">
        <v>71</v>
      </c>
      <c r="F181" s="1" t="s">
        <v>39</v>
      </c>
      <c r="G181" s="1" t="s">
        <v>44</v>
      </c>
      <c r="H181" s="1" t="s">
        <v>39</v>
      </c>
      <c r="I181" s="1">
        <v>1350</v>
      </c>
      <c r="J181" s="1" t="s">
        <v>684</v>
      </c>
      <c r="K181" s="1" t="s">
        <v>49</v>
      </c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</row>
    <row r="182" spans="1:38" x14ac:dyDescent="0.3">
      <c r="A182" s="2">
        <v>43838</v>
      </c>
      <c r="B182" s="1" t="s">
        <v>243</v>
      </c>
      <c r="C182" s="1" t="s">
        <v>685</v>
      </c>
      <c r="D182" s="1" t="s">
        <v>70</v>
      </c>
      <c r="E182" s="1" t="s">
        <v>71</v>
      </c>
      <c r="F182" s="1" t="s">
        <v>39</v>
      </c>
      <c r="G182" s="1" t="s">
        <v>44</v>
      </c>
      <c r="H182" s="1" t="s">
        <v>39</v>
      </c>
      <c r="I182" s="1">
        <v>7500</v>
      </c>
      <c r="J182" s="1" t="s">
        <v>686</v>
      </c>
      <c r="K182" s="1" t="s">
        <v>49</v>
      </c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</row>
    <row r="183" spans="1:38" x14ac:dyDescent="0.3">
      <c r="A183" s="2">
        <v>43834</v>
      </c>
      <c r="B183" s="1" t="s">
        <v>243</v>
      </c>
      <c r="C183" s="1" t="s">
        <v>687</v>
      </c>
      <c r="D183" s="1" t="s">
        <v>70</v>
      </c>
      <c r="E183" s="1" t="s">
        <v>71</v>
      </c>
      <c r="F183" s="1" t="s">
        <v>39</v>
      </c>
      <c r="G183" s="1" t="s">
        <v>44</v>
      </c>
      <c r="H183" s="1" t="s">
        <v>39</v>
      </c>
      <c r="I183" s="1">
        <v>23200</v>
      </c>
      <c r="J183" s="1" t="s">
        <v>688</v>
      </c>
      <c r="K183" s="1" t="s">
        <v>49</v>
      </c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</row>
    <row r="184" spans="1:38" x14ac:dyDescent="0.3">
      <c r="A184" s="2">
        <v>43833</v>
      </c>
      <c r="B184" s="1" t="s">
        <v>243</v>
      </c>
      <c r="C184" s="1" t="s">
        <v>689</v>
      </c>
      <c r="D184" s="1" t="s">
        <v>70</v>
      </c>
      <c r="E184" s="1" t="s">
        <v>71</v>
      </c>
      <c r="F184" s="1" t="s">
        <v>39</v>
      </c>
      <c r="G184" s="1" t="s">
        <v>44</v>
      </c>
      <c r="H184" s="1" t="s">
        <v>39</v>
      </c>
      <c r="I184" s="1">
        <v>1306.25</v>
      </c>
      <c r="J184" s="1" t="s">
        <v>690</v>
      </c>
      <c r="K184" s="1" t="s">
        <v>49</v>
      </c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</row>
    <row r="185" spans="1:38" x14ac:dyDescent="0.3">
      <c r="A185" s="2">
        <v>43832</v>
      </c>
      <c r="B185" s="1" t="s">
        <v>243</v>
      </c>
      <c r="C185" s="1" t="s">
        <v>691</v>
      </c>
      <c r="D185" s="1" t="s">
        <v>70</v>
      </c>
      <c r="E185" s="1" t="s">
        <v>71</v>
      </c>
      <c r="F185" s="1" t="s">
        <v>692</v>
      </c>
      <c r="G185" s="1" t="s">
        <v>44</v>
      </c>
      <c r="H185" s="1" t="s">
        <v>39</v>
      </c>
      <c r="I185" s="1">
        <v>31250</v>
      </c>
      <c r="J185" s="1" t="s">
        <v>693</v>
      </c>
      <c r="K185" s="1" t="s">
        <v>49</v>
      </c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</row>
    <row r="186" spans="1:38" x14ac:dyDescent="0.3">
      <c r="A186" s="2">
        <v>43942</v>
      </c>
      <c r="B186" s="1" t="s">
        <v>243</v>
      </c>
      <c r="C186" s="1" t="s">
        <v>940</v>
      </c>
      <c r="D186" s="1" t="s">
        <v>110</v>
      </c>
      <c r="E186" s="1" t="s">
        <v>111</v>
      </c>
      <c r="F186" s="1" t="s">
        <v>39</v>
      </c>
      <c r="G186" s="1" t="s">
        <v>44</v>
      </c>
      <c r="H186" s="1" t="s">
        <v>39</v>
      </c>
      <c r="I186" s="1">
        <v>3280</v>
      </c>
      <c r="J186" s="1" t="s">
        <v>640</v>
      </c>
      <c r="K186" s="1" t="s">
        <v>49</v>
      </c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</row>
    <row r="187" spans="1:38" x14ac:dyDescent="0.3">
      <c r="A187" s="2">
        <v>43970</v>
      </c>
      <c r="B187" s="1" t="s">
        <v>243</v>
      </c>
      <c r="C187" s="1" t="s">
        <v>942</v>
      </c>
      <c r="D187" s="1" t="s">
        <v>115</v>
      </c>
      <c r="E187" s="1" t="s">
        <v>116</v>
      </c>
      <c r="F187" s="1" t="s">
        <v>943</v>
      </c>
      <c r="G187" s="1" t="s">
        <v>44</v>
      </c>
      <c r="H187" s="1" t="s">
        <v>39</v>
      </c>
      <c r="I187" s="1">
        <v>444.01</v>
      </c>
      <c r="J187" s="1" t="s">
        <v>945</v>
      </c>
      <c r="K187" s="1" t="s">
        <v>49</v>
      </c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</row>
    <row r="188" spans="1:38" x14ac:dyDescent="0.3">
      <c r="A188" s="2">
        <v>43861</v>
      </c>
      <c r="B188" s="1" t="s">
        <v>243</v>
      </c>
      <c r="C188" s="1" t="s">
        <v>694</v>
      </c>
      <c r="D188" s="1" t="s">
        <v>115</v>
      </c>
      <c r="E188" s="1" t="s">
        <v>116</v>
      </c>
      <c r="F188" s="1" t="s">
        <v>39</v>
      </c>
      <c r="G188" s="1" t="s">
        <v>44</v>
      </c>
      <c r="H188" s="1" t="s">
        <v>39</v>
      </c>
      <c r="I188" s="1">
        <v>3700</v>
      </c>
      <c r="J188" s="1" t="s">
        <v>655</v>
      </c>
      <c r="K188" s="1" t="s">
        <v>49</v>
      </c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</row>
    <row r="189" spans="1:38" x14ac:dyDescent="0.3">
      <c r="A189" s="2">
        <v>43962</v>
      </c>
      <c r="B189" s="1" t="s">
        <v>243</v>
      </c>
      <c r="C189" s="1" t="s">
        <v>950</v>
      </c>
      <c r="D189" s="1" t="s">
        <v>139</v>
      </c>
      <c r="E189" s="1" t="s">
        <v>140</v>
      </c>
      <c r="F189" s="1" t="s">
        <v>39</v>
      </c>
      <c r="G189" s="1" t="s">
        <v>44</v>
      </c>
      <c r="H189" s="1" t="s">
        <v>39</v>
      </c>
      <c r="I189" s="1">
        <v>122</v>
      </c>
      <c r="J189" s="1" t="s">
        <v>952</v>
      </c>
      <c r="K189" s="1" t="s">
        <v>49</v>
      </c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</row>
    <row r="190" spans="1:38" x14ac:dyDescent="0.3">
      <c r="A190" s="2">
        <v>43920</v>
      </c>
      <c r="B190" s="1" t="s">
        <v>243</v>
      </c>
      <c r="C190" s="1" t="s">
        <v>695</v>
      </c>
      <c r="D190" s="1" t="s">
        <v>139</v>
      </c>
      <c r="E190" s="1" t="s">
        <v>140</v>
      </c>
      <c r="F190" s="1" t="s">
        <v>696</v>
      </c>
      <c r="G190" s="1" t="s">
        <v>44</v>
      </c>
      <c r="H190" s="1" t="s">
        <v>39</v>
      </c>
      <c r="I190" s="1">
        <v>10067</v>
      </c>
      <c r="J190" s="1" t="s">
        <v>697</v>
      </c>
      <c r="K190" s="1" t="s">
        <v>49</v>
      </c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</row>
    <row r="191" spans="1:38" x14ac:dyDescent="0.3">
      <c r="A191" s="2">
        <v>43993</v>
      </c>
      <c r="B191" s="1" t="s">
        <v>243</v>
      </c>
      <c r="C191" s="1" t="s">
        <v>953</v>
      </c>
      <c r="D191" s="1" t="s">
        <v>141</v>
      </c>
      <c r="E191" s="1" t="s">
        <v>142</v>
      </c>
      <c r="F191" s="1" t="s">
        <v>954</v>
      </c>
      <c r="G191" s="1" t="s">
        <v>44</v>
      </c>
      <c r="H191" s="1" t="s">
        <v>39</v>
      </c>
      <c r="I191" s="1">
        <v>300</v>
      </c>
      <c r="J191" s="1" t="s">
        <v>956</v>
      </c>
      <c r="K191" s="1" t="s">
        <v>49</v>
      </c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</row>
    <row r="192" spans="1:38" x14ac:dyDescent="0.3">
      <c r="A192" s="2">
        <v>43951</v>
      </c>
      <c r="B192" s="1" t="s">
        <v>243</v>
      </c>
      <c r="C192" s="1" t="s">
        <v>957</v>
      </c>
      <c r="D192" s="1" t="s">
        <v>958</v>
      </c>
      <c r="E192" s="1" t="s">
        <v>959</v>
      </c>
      <c r="F192" s="1" t="s">
        <v>39</v>
      </c>
      <c r="G192" s="1" t="s">
        <v>44</v>
      </c>
      <c r="H192" s="1" t="s">
        <v>39</v>
      </c>
      <c r="I192" s="1">
        <v>2475</v>
      </c>
      <c r="J192" s="1" t="s">
        <v>961</v>
      </c>
      <c r="K192" s="1" t="s">
        <v>49</v>
      </c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</row>
    <row r="193" spans="1:38" x14ac:dyDescent="0.3">
      <c r="A193" s="2">
        <v>43951</v>
      </c>
      <c r="B193" s="1" t="s">
        <v>243</v>
      </c>
      <c r="C193" s="1" t="s">
        <v>797</v>
      </c>
      <c r="D193" s="1" t="s">
        <v>144</v>
      </c>
      <c r="E193" s="1" t="s">
        <v>145</v>
      </c>
      <c r="F193" s="1" t="s">
        <v>565</v>
      </c>
      <c r="G193" s="1" t="s">
        <v>44</v>
      </c>
      <c r="H193" s="1" t="s">
        <v>39</v>
      </c>
      <c r="I193" s="1">
        <v>50.24</v>
      </c>
      <c r="J193" s="1" t="s">
        <v>798</v>
      </c>
      <c r="K193" s="1" t="s">
        <v>49</v>
      </c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</row>
    <row r="194" spans="1:38" x14ac:dyDescent="0.3">
      <c r="A194" s="2">
        <v>43951</v>
      </c>
      <c r="B194" s="1" t="s">
        <v>243</v>
      </c>
      <c r="C194" s="1" t="s">
        <v>797</v>
      </c>
      <c r="D194" s="1" t="s">
        <v>144</v>
      </c>
      <c r="E194" s="1" t="s">
        <v>145</v>
      </c>
      <c r="F194" s="1" t="s">
        <v>799</v>
      </c>
      <c r="G194" s="1" t="s">
        <v>44</v>
      </c>
      <c r="H194" s="1" t="s">
        <v>39</v>
      </c>
      <c r="I194" s="1">
        <v>1256</v>
      </c>
      <c r="J194" s="1" t="s">
        <v>798</v>
      </c>
      <c r="K194" s="1" t="s">
        <v>49</v>
      </c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</row>
    <row r="195" spans="1:38" x14ac:dyDescent="0.3">
      <c r="A195" s="2">
        <v>43937</v>
      </c>
      <c r="B195" s="1" t="s">
        <v>243</v>
      </c>
      <c r="C195" s="1" t="s">
        <v>800</v>
      </c>
      <c r="D195" s="1" t="s">
        <v>144</v>
      </c>
      <c r="E195" s="1" t="s">
        <v>145</v>
      </c>
      <c r="F195" s="1" t="s">
        <v>565</v>
      </c>
      <c r="G195" s="1" t="s">
        <v>44</v>
      </c>
      <c r="H195" s="1" t="s">
        <v>39</v>
      </c>
      <c r="I195" s="1">
        <v>49.6</v>
      </c>
      <c r="J195" s="1" t="s">
        <v>801</v>
      </c>
      <c r="K195" s="1" t="s">
        <v>49</v>
      </c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</row>
    <row r="196" spans="1:38" x14ac:dyDescent="0.3">
      <c r="A196" s="2">
        <v>43937</v>
      </c>
      <c r="B196" s="1" t="s">
        <v>243</v>
      </c>
      <c r="C196" s="1" t="s">
        <v>800</v>
      </c>
      <c r="D196" s="1" t="s">
        <v>144</v>
      </c>
      <c r="E196" s="1" t="s">
        <v>145</v>
      </c>
      <c r="F196" s="1" t="s">
        <v>802</v>
      </c>
      <c r="G196" s="1" t="s">
        <v>44</v>
      </c>
      <c r="H196" s="1" t="s">
        <v>39</v>
      </c>
      <c r="I196" s="1">
        <v>1240</v>
      </c>
      <c r="J196" s="1" t="s">
        <v>801</v>
      </c>
      <c r="K196" s="1" t="s">
        <v>49</v>
      </c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</row>
    <row r="197" spans="1:38" x14ac:dyDescent="0.3">
      <c r="A197" s="2">
        <v>43922</v>
      </c>
      <c r="B197" s="1" t="s">
        <v>243</v>
      </c>
      <c r="C197" s="1" t="s">
        <v>803</v>
      </c>
      <c r="D197" s="1" t="s">
        <v>144</v>
      </c>
      <c r="E197" s="1" t="s">
        <v>145</v>
      </c>
      <c r="F197" s="1" t="s">
        <v>565</v>
      </c>
      <c r="G197" s="1" t="s">
        <v>44</v>
      </c>
      <c r="H197" s="1" t="s">
        <v>39</v>
      </c>
      <c r="I197" s="1">
        <v>81.599999999999994</v>
      </c>
      <c r="J197" s="1" t="s">
        <v>804</v>
      </c>
      <c r="K197" s="1" t="s">
        <v>49</v>
      </c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</row>
    <row r="198" spans="1:38" x14ac:dyDescent="0.3">
      <c r="A198" s="2">
        <v>43922</v>
      </c>
      <c r="B198" s="1" t="s">
        <v>243</v>
      </c>
      <c r="C198" s="1" t="s">
        <v>803</v>
      </c>
      <c r="D198" s="1" t="s">
        <v>144</v>
      </c>
      <c r="E198" s="1" t="s">
        <v>145</v>
      </c>
      <c r="F198" s="1" t="s">
        <v>805</v>
      </c>
      <c r="G198" s="1" t="s">
        <v>44</v>
      </c>
      <c r="H198" s="1" t="s">
        <v>39</v>
      </c>
      <c r="I198" s="1">
        <v>2040</v>
      </c>
      <c r="J198" s="1" t="s">
        <v>804</v>
      </c>
      <c r="K198" s="1" t="s">
        <v>49</v>
      </c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</row>
    <row r="199" spans="1:38" x14ac:dyDescent="0.3">
      <c r="A199" s="2">
        <v>43873</v>
      </c>
      <c r="B199" s="1" t="s">
        <v>243</v>
      </c>
      <c r="C199" s="1" t="s">
        <v>698</v>
      </c>
      <c r="D199" s="1" t="s">
        <v>144</v>
      </c>
      <c r="E199" s="1" t="s">
        <v>145</v>
      </c>
      <c r="F199" s="1" t="s">
        <v>565</v>
      </c>
      <c r="G199" s="1" t="s">
        <v>44</v>
      </c>
      <c r="H199" s="1" t="s">
        <v>39</v>
      </c>
      <c r="I199" s="1">
        <v>71.8</v>
      </c>
      <c r="J199" s="1" t="s">
        <v>699</v>
      </c>
      <c r="K199" s="1" t="s">
        <v>49</v>
      </c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</row>
    <row r="200" spans="1:38" x14ac:dyDescent="0.3">
      <c r="A200" s="2">
        <v>43873</v>
      </c>
      <c r="B200" s="1" t="s">
        <v>243</v>
      </c>
      <c r="C200" s="1" t="s">
        <v>698</v>
      </c>
      <c r="D200" s="1" t="s">
        <v>144</v>
      </c>
      <c r="E200" s="1" t="s">
        <v>145</v>
      </c>
      <c r="F200" s="1" t="s">
        <v>700</v>
      </c>
      <c r="G200" s="1" t="s">
        <v>44</v>
      </c>
      <c r="H200" s="1" t="s">
        <v>39</v>
      </c>
      <c r="I200" s="1">
        <v>1795</v>
      </c>
      <c r="J200" s="1" t="s">
        <v>699</v>
      </c>
      <c r="K200" s="1" t="s">
        <v>49</v>
      </c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</row>
    <row r="201" spans="1:38" x14ac:dyDescent="0.3">
      <c r="A201" s="2">
        <v>43845</v>
      </c>
      <c r="B201" s="1" t="s">
        <v>243</v>
      </c>
      <c r="C201" s="1" t="s">
        <v>701</v>
      </c>
      <c r="D201" s="1" t="s">
        <v>144</v>
      </c>
      <c r="E201" s="1" t="s">
        <v>145</v>
      </c>
      <c r="F201" s="1" t="s">
        <v>565</v>
      </c>
      <c r="G201" s="1" t="s">
        <v>44</v>
      </c>
      <c r="H201" s="1" t="s">
        <v>39</v>
      </c>
      <c r="I201" s="1">
        <v>40.6</v>
      </c>
      <c r="J201" s="1" t="s">
        <v>702</v>
      </c>
      <c r="K201" s="1" t="s">
        <v>49</v>
      </c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</row>
    <row r="202" spans="1:38" x14ac:dyDescent="0.3">
      <c r="A202" s="2">
        <v>43845</v>
      </c>
      <c r="B202" s="1" t="s">
        <v>243</v>
      </c>
      <c r="C202" s="1" t="s">
        <v>701</v>
      </c>
      <c r="D202" s="1" t="s">
        <v>144</v>
      </c>
      <c r="E202" s="1" t="s">
        <v>145</v>
      </c>
      <c r="F202" s="1" t="s">
        <v>703</v>
      </c>
      <c r="G202" s="1" t="s">
        <v>44</v>
      </c>
      <c r="H202" s="1" t="s">
        <v>39</v>
      </c>
      <c r="I202" s="1">
        <v>165</v>
      </c>
      <c r="J202" s="1" t="s">
        <v>702</v>
      </c>
      <c r="K202" s="1" t="s">
        <v>49</v>
      </c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</row>
    <row r="203" spans="1:38" x14ac:dyDescent="0.3">
      <c r="A203" s="2">
        <v>43845</v>
      </c>
      <c r="B203" s="1" t="s">
        <v>243</v>
      </c>
      <c r="C203" s="1" t="s">
        <v>701</v>
      </c>
      <c r="D203" s="1" t="s">
        <v>144</v>
      </c>
      <c r="E203" s="1" t="s">
        <v>145</v>
      </c>
      <c r="F203" s="1" t="s">
        <v>704</v>
      </c>
      <c r="G203" s="1" t="s">
        <v>44</v>
      </c>
      <c r="H203" s="1" t="s">
        <v>39</v>
      </c>
      <c r="I203" s="1">
        <v>850</v>
      </c>
      <c r="J203" s="1" t="s">
        <v>702</v>
      </c>
      <c r="K203" s="1" t="s">
        <v>49</v>
      </c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</row>
    <row r="204" spans="1:38" x14ac:dyDescent="0.3">
      <c r="A204" s="2">
        <v>43941</v>
      </c>
      <c r="B204" s="1" t="s">
        <v>243</v>
      </c>
      <c r="C204" s="1" t="s">
        <v>962</v>
      </c>
      <c r="D204" s="1" t="s">
        <v>807</v>
      </c>
      <c r="E204" s="1" t="s">
        <v>808</v>
      </c>
      <c r="F204" s="1" t="s">
        <v>963</v>
      </c>
      <c r="G204" s="1" t="s">
        <v>44</v>
      </c>
      <c r="H204" s="1" t="s">
        <v>39</v>
      </c>
      <c r="I204" s="1">
        <v>15</v>
      </c>
      <c r="J204" s="1" t="s">
        <v>964</v>
      </c>
      <c r="K204" s="1" t="s">
        <v>49</v>
      </c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</row>
    <row r="205" spans="1:38" x14ac:dyDescent="0.3">
      <c r="A205" s="2">
        <v>43922</v>
      </c>
      <c r="B205" s="1" t="s">
        <v>243</v>
      </c>
      <c r="C205" s="1" t="s">
        <v>965</v>
      </c>
      <c r="D205" s="1" t="s">
        <v>807</v>
      </c>
      <c r="E205" s="1" t="s">
        <v>808</v>
      </c>
      <c r="F205" s="1" t="s">
        <v>966</v>
      </c>
      <c r="G205" s="1" t="s">
        <v>44</v>
      </c>
      <c r="H205" s="1" t="s">
        <v>39</v>
      </c>
      <c r="I205" s="1">
        <v>792.2</v>
      </c>
      <c r="J205" s="1" t="s">
        <v>967</v>
      </c>
      <c r="K205" s="1" t="s">
        <v>49</v>
      </c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</row>
    <row r="206" spans="1:38" x14ac:dyDescent="0.3">
      <c r="A206" s="2">
        <v>43922</v>
      </c>
      <c r="B206" s="1" t="s">
        <v>243</v>
      </c>
      <c r="C206" s="1" t="s">
        <v>806</v>
      </c>
      <c r="D206" s="1" t="s">
        <v>807</v>
      </c>
      <c r="E206" s="1" t="s">
        <v>808</v>
      </c>
      <c r="F206" s="1" t="s">
        <v>809</v>
      </c>
      <c r="G206" s="1" t="s">
        <v>44</v>
      </c>
      <c r="H206" s="1" t="s">
        <v>39</v>
      </c>
      <c r="I206" s="1">
        <v>917.68</v>
      </c>
      <c r="J206" s="1" t="s">
        <v>810</v>
      </c>
      <c r="K206" s="1" t="s">
        <v>49</v>
      </c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</row>
    <row r="207" spans="1:38" x14ac:dyDescent="0.3">
      <c r="A207" s="2">
        <v>43980</v>
      </c>
      <c r="B207" s="1" t="s">
        <v>243</v>
      </c>
      <c r="C207" s="1" t="s">
        <v>968</v>
      </c>
      <c r="D207" s="1" t="s">
        <v>161</v>
      </c>
      <c r="E207" s="1" t="s">
        <v>162</v>
      </c>
      <c r="F207" s="1" t="s">
        <v>746</v>
      </c>
      <c r="G207" s="1" t="s">
        <v>44</v>
      </c>
      <c r="H207" s="1" t="s">
        <v>39</v>
      </c>
      <c r="I207" s="1">
        <v>10000</v>
      </c>
      <c r="J207" s="1" t="s">
        <v>970</v>
      </c>
      <c r="K207" s="1" t="s">
        <v>49</v>
      </c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</row>
    <row r="208" spans="1:38" x14ac:dyDescent="0.3">
      <c r="A208" s="2">
        <v>43945</v>
      </c>
      <c r="B208" s="1" t="s">
        <v>243</v>
      </c>
      <c r="C208" s="1" t="s">
        <v>971</v>
      </c>
      <c r="D208" s="1" t="s">
        <v>161</v>
      </c>
      <c r="E208" s="1" t="s">
        <v>162</v>
      </c>
      <c r="F208" s="1" t="s">
        <v>972</v>
      </c>
      <c r="G208" s="1" t="s">
        <v>44</v>
      </c>
      <c r="H208" s="1" t="s">
        <v>39</v>
      </c>
      <c r="I208" s="1">
        <v>15000</v>
      </c>
      <c r="J208" s="1" t="s">
        <v>973</v>
      </c>
      <c r="K208" s="1" t="s">
        <v>49</v>
      </c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</row>
    <row r="209" spans="1:38" x14ac:dyDescent="0.3">
      <c r="A209" s="2">
        <v>43941</v>
      </c>
      <c r="B209" s="1" t="s">
        <v>243</v>
      </c>
      <c r="C209" s="1" t="s">
        <v>974</v>
      </c>
      <c r="D209" s="1" t="s">
        <v>161</v>
      </c>
      <c r="E209" s="1" t="s">
        <v>162</v>
      </c>
      <c r="F209" s="1" t="s">
        <v>938</v>
      </c>
      <c r="G209" s="1" t="s">
        <v>44</v>
      </c>
      <c r="H209" s="1" t="s">
        <v>39</v>
      </c>
      <c r="I209" s="1">
        <v>11939.6</v>
      </c>
      <c r="J209" s="1" t="s">
        <v>975</v>
      </c>
      <c r="K209" s="1" t="s">
        <v>49</v>
      </c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</row>
    <row r="210" spans="1:38" x14ac:dyDescent="0.3">
      <c r="A210" s="2">
        <v>43936</v>
      </c>
      <c r="B210" s="1" t="s">
        <v>243</v>
      </c>
      <c r="C210" s="1" t="s">
        <v>976</v>
      </c>
      <c r="D210" s="1" t="s">
        <v>161</v>
      </c>
      <c r="E210" s="1" t="s">
        <v>162</v>
      </c>
      <c r="F210" s="1" t="s">
        <v>977</v>
      </c>
      <c r="G210" s="1" t="s">
        <v>44</v>
      </c>
      <c r="H210" s="1" t="s">
        <v>39</v>
      </c>
      <c r="I210" s="1">
        <v>6475</v>
      </c>
      <c r="J210" s="1" t="s">
        <v>979</v>
      </c>
      <c r="K210" s="1" t="s">
        <v>49</v>
      </c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</row>
    <row r="211" spans="1:38" x14ac:dyDescent="0.3">
      <c r="A211" s="2">
        <v>43926</v>
      </c>
      <c r="B211" s="1" t="s">
        <v>243</v>
      </c>
      <c r="C211" s="1" t="s">
        <v>980</v>
      </c>
      <c r="D211" s="1" t="s">
        <v>161</v>
      </c>
      <c r="E211" s="1" t="s">
        <v>162</v>
      </c>
      <c r="F211" s="1" t="s">
        <v>963</v>
      </c>
      <c r="G211" s="1" t="s">
        <v>44</v>
      </c>
      <c r="H211" s="1" t="s">
        <v>39</v>
      </c>
      <c r="I211" s="1">
        <v>6615.8</v>
      </c>
      <c r="J211" s="1" t="s">
        <v>981</v>
      </c>
      <c r="K211" s="1" t="s">
        <v>49</v>
      </c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</row>
    <row r="212" spans="1:38" x14ac:dyDescent="0.3">
      <c r="A212" s="2">
        <v>43922</v>
      </c>
      <c r="B212" s="1" t="s">
        <v>243</v>
      </c>
      <c r="C212" s="1" t="s">
        <v>806</v>
      </c>
      <c r="D212" s="1" t="s">
        <v>161</v>
      </c>
      <c r="E212" s="1" t="s">
        <v>162</v>
      </c>
      <c r="F212" s="1" t="s">
        <v>809</v>
      </c>
      <c r="G212" s="1" t="s">
        <v>44</v>
      </c>
      <c r="H212" s="1" t="s">
        <v>39</v>
      </c>
      <c r="I212" s="1">
        <v>9121.7999999999993</v>
      </c>
      <c r="J212" s="1" t="s">
        <v>810</v>
      </c>
      <c r="K212" s="1" t="s">
        <v>49</v>
      </c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</row>
    <row r="213" spans="1:38" x14ac:dyDescent="0.3">
      <c r="A213" s="2">
        <v>43922</v>
      </c>
      <c r="B213" s="1" t="s">
        <v>243</v>
      </c>
      <c r="C213" s="1" t="s">
        <v>982</v>
      </c>
      <c r="D213" s="1" t="s">
        <v>161</v>
      </c>
      <c r="E213" s="1" t="s">
        <v>162</v>
      </c>
      <c r="F213" s="1" t="s">
        <v>983</v>
      </c>
      <c r="G213" s="1" t="s">
        <v>44</v>
      </c>
      <c r="H213" s="1" t="s">
        <v>39</v>
      </c>
      <c r="I213" s="1">
        <v>31250</v>
      </c>
      <c r="J213" s="1" t="s">
        <v>984</v>
      </c>
      <c r="K213" s="1" t="s">
        <v>49</v>
      </c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</row>
    <row r="214" spans="1:38" x14ac:dyDescent="0.3">
      <c r="A214" s="2">
        <v>43922</v>
      </c>
      <c r="B214" s="1" t="s">
        <v>243</v>
      </c>
      <c r="C214" s="1" t="s">
        <v>985</v>
      </c>
      <c r="D214" s="1" t="s">
        <v>161</v>
      </c>
      <c r="E214" s="1" t="s">
        <v>162</v>
      </c>
      <c r="F214" s="1" t="s">
        <v>986</v>
      </c>
      <c r="G214" s="1" t="s">
        <v>44</v>
      </c>
      <c r="H214" s="1" t="s">
        <v>39</v>
      </c>
      <c r="I214" s="1">
        <v>6732</v>
      </c>
      <c r="J214" s="1" t="s">
        <v>987</v>
      </c>
      <c r="K214" s="1" t="s">
        <v>49</v>
      </c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</row>
    <row r="215" spans="1:38" x14ac:dyDescent="0.3">
      <c r="A215" s="2">
        <v>43922</v>
      </c>
      <c r="B215" s="1" t="s">
        <v>243</v>
      </c>
      <c r="C215" s="1" t="s">
        <v>988</v>
      </c>
      <c r="D215" s="1" t="s">
        <v>161</v>
      </c>
      <c r="E215" s="1" t="s">
        <v>162</v>
      </c>
      <c r="F215" s="1" t="s">
        <v>770</v>
      </c>
      <c r="G215" s="1" t="s">
        <v>44</v>
      </c>
      <c r="H215" s="1" t="s">
        <v>39</v>
      </c>
      <c r="I215" s="1">
        <v>10200</v>
      </c>
      <c r="J215" s="1" t="s">
        <v>989</v>
      </c>
      <c r="K215" s="1" t="s">
        <v>49</v>
      </c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</row>
    <row r="216" spans="1:38" x14ac:dyDescent="0.3">
      <c r="A216" s="2">
        <v>43865</v>
      </c>
      <c r="B216" s="1" t="s">
        <v>243</v>
      </c>
      <c r="C216" s="1" t="s">
        <v>705</v>
      </c>
      <c r="D216" s="1" t="s">
        <v>161</v>
      </c>
      <c r="E216" s="1" t="s">
        <v>162</v>
      </c>
      <c r="F216" s="1" t="s">
        <v>39</v>
      </c>
      <c r="G216" s="1" t="s">
        <v>44</v>
      </c>
      <c r="H216" s="1" t="s">
        <v>39</v>
      </c>
      <c r="I216" s="1">
        <v>6792.47</v>
      </c>
      <c r="J216" s="1" t="s">
        <v>706</v>
      </c>
      <c r="K216" s="1" t="s">
        <v>49</v>
      </c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</row>
    <row r="217" spans="1:38" x14ac:dyDescent="0.3">
      <c r="A217" s="2">
        <v>43922</v>
      </c>
      <c r="B217" s="1" t="s">
        <v>243</v>
      </c>
      <c r="C217" s="1" t="s">
        <v>990</v>
      </c>
      <c r="D217" s="1" t="s">
        <v>167</v>
      </c>
      <c r="E217" s="1" t="s">
        <v>168</v>
      </c>
      <c r="F217" s="1" t="s">
        <v>708</v>
      </c>
      <c r="G217" s="1" t="s">
        <v>44</v>
      </c>
      <c r="H217" s="1" t="s">
        <v>39</v>
      </c>
      <c r="I217" s="1">
        <v>300</v>
      </c>
      <c r="J217" s="1" t="s">
        <v>992</v>
      </c>
      <c r="K217" s="1" t="s">
        <v>49</v>
      </c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</row>
    <row r="218" spans="1:38" x14ac:dyDescent="0.3">
      <c r="A218" s="2">
        <v>43891</v>
      </c>
      <c r="B218" s="1" t="s">
        <v>243</v>
      </c>
      <c r="C218" s="1" t="s">
        <v>707</v>
      </c>
      <c r="D218" s="1" t="s">
        <v>167</v>
      </c>
      <c r="E218" s="1" t="s">
        <v>168</v>
      </c>
      <c r="F218" s="1" t="s">
        <v>708</v>
      </c>
      <c r="G218" s="1" t="s">
        <v>44</v>
      </c>
      <c r="H218" s="1" t="s">
        <v>39</v>
      </c>
      <c r="I218" s="1">
        <v>300</v>
      </c>
      <c r="J218" s="1" t="s">
        <v>709</v>
      </c>
      <c r="K218" s="1" t="s">
        <v>49</v>
      </c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</row>
    <row r="219" spans="1:38" x14ac:dyDescent="0.3">
      <c r="A219" s="2">
        <v>43862</v>
      </c>
      <c r="B219" s="1" t="s">
        <v>243</v>
      </c>
      <c r="C219" s="1" t="s">
        <v>811</v>
      </c>
      <c r="D219" s="1" t="s">
        <v>167</v>
      </c>
      <c r="E219" s="1" t="s">
        <v>168</v>
      </c>
      <c r="F219" s="1" t="s">
        <v>39</v>
      </c>
      <c r="G219" s="1" t="s">
        <v>44</v>
      </c>
      <c r="H219" s="1" t="s">
        <v>39</v>
      </c>
      <c r="I219" s="1">
        <v>300</v>
      </c>
      <c r="J219" s="1" t="s">
        <v>812</v>
      </c>
      <c r="K219" s="1" t="s">
        <v>49</v>
      </c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</row>
    <row r="220" spans="1:38" x14ac:dyDescent="0.3">
      <c r="A220" s="2">
        <v>43831</v>
      </c>
      <c r="B220" s="1" t="s">
        <v>243</v>
      </c>
      <c r="C220" s="1" t="s">
        <v>710</v>
      </c>
      <c r="D220" s="1" t="s">
        <v>167</v>
      </c>
      <c r="E220" s="1" t="s">
        <v>168</v>
      </c>
      <c r="F220" s="1" t="s">
        <v>39</v>
      </c>
      <c r="G220" s="1" t="s">
        <v>44</v>
      </c>
      <c r="H220" s="1" t="s">
        <v>39</v>
      </c>
      <c r="I220" s="1">
        <v>300</v>
      </c>
      <c r="J220" s="1" t="s">
        <v>711</v>
      </c>
      <c r="K220" s="1" t="s">
        <v>49</v>
      </c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</row>
    <row r="221" spans="1:38" x14ac:dyDescent="0.3">
      <c r="A221" s="2">
        <v>43983</v>
      </c>
      <c r="B221" s="1" t="s">
        <v>243</v>
      </c>
      <c r="C221" s="1" t="s">
        <v>993</v>
      </c>
      <c r="D221" s="1" t="s">
        <v>994</v>
      </c>
      <c r="E221" s="1" t="s">
        <v>995</v>
      </c>
      <c r="F221" s="1" t="s">
        <v>996</v>
      </c>
      <c r="G221" s="1" t="s">
        <v>44</v>
      </c>
      <c r="H221" s="1" t="s">
        <v>39</v>
      </c>
      <c r="I221" s="1">
        <v>300</v>
      </c>
      <c r="J221" s="1" t="s">
        <v>997</v>
      </c>
      <c r="K221" s="1" t="s">
        <v>49</v>
      </c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</row>
    <row r="222" spans="1:38" x14ac:dyDescent="0.3">
      <c r="A222" s="2">
        <v>43952</v>
      </c>
      <c r="B222" s="1" t="s">
        <v>243</v>
      </c>
      <c r="C222" s="1" t="s">
        <v>998</v>
      </c>
      <c r="D222" s="1" t="s">
        <v>994</v>
      </c>
      <c r="E222" s="1" t="s">
        <v>995</v>
      </c>
      <c r="F222" s="1" t="s">
        <v>999</v>
      </c>
      <c r="G222" s="1" t="s">
        <v>44</v>
      </c>
      <c r="H222" s="1" t="s">
        <v>39</v>
      </c>
      <c r="I222" s="1">
        <v>300</v>
      </c>
      <c r="J222" s="1" t="s">
        <v>1000</v>
      </c>
      <c r="K222" s="1" t="s">
        <v>49</v>
      </c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</row>
    <row r="223" spans="1:38" x14ac:dyDescent="0.3">
      <c r="A223" s="2">
        <v>43944</v>
      </c>
      <c r="B223" s="1" t="s">
        <v>243</v>
      </c>
      <c r="C223" s="1" t="s">
        <v>1066</v>
      </c>
      <c r="D223" s="1" t="s">
        <v>225</v>
      </c>
      <c r="E223" s="1" t="s">
        <v>226</v>
      </c>
      <c r="F223" s="1" t="s">
        <v>39</v>
      </c>
      <c r="G223" s="1" t="s">
        <v>44</v>
      </c>
      <c r="H223" s="1" t="s">
        <v>39</v>
      </c>
      <c r="I223" s="1">
        <v>3502.04</v>
      </c>
      <c r="J223" s="1" t="s">
        <v>1068</v>
      </c>
      <c r="K223" s="1" t="s">
        <v>49</v>
      </c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</row>
    <row r="224" spans="1:38" x14ac:dyDescent="0.3">
      <c r="A224" s="2">
        <v>44067</v>
      </c>
      <c r="B224" s="1" t="s">
        <v>243</v>
      </c>
      <c r="C224" s="1" t="s">
        <v>272</v>
      </c>
      <c r="D224" s="1" t="s">
        <v>273</v>
      </c>
      <c r="E224" s="1" t="s">
        <v>274</v>
      </c>
      <c r="F224" s="1" t="s">
        <v>275</v>
      </c>
      <c r="G224" s="1" t="s">
        <v>44</v>
      </c>
      <c r="H224" s="1" t="s">
        <v>276</v>
      </c>
      <c r="I224" s="1">
        <v>1400</v>
      </c>
      <c r="J224" s="1" t="s">
        <v>277</v>
      </c>
      <c r="K224" s="1" t="s">
        <v>49</v>
      </c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</row>
    <row r="225" spans="1:38" x14ac:dyDescent="0.3">
      <c r="A225" s="2">
        <v>44053</v>
      </c>
      <c r="B225" s="1" t="s">
        <v>243</v>
      </c>
      <c r="C225" s="1" t="s">
        <v>281</v>
      </c>
      <c r="D225" s="1" t="s">
        <v>70</v>
      </c>
      <c r="E225" s="1" t="s">
        <v>71</v>
      </c>
      <c r="F225" s="1" t="s">
        <v>282</v>
      </c>
      <c r="G225" s="1" t="s">
        <v>44</v>
      </c>
      <c r="H225" s="1" t="s">
        <v>283</v>
      </c>
      <c r="I225" s="1">
        <v>5700</v>
      </c>
      <c r="J225" s="1" t="s">
        <v>284</v>
      </c>
      <c r="K225" s="1" t="s">
        <v>49</v>
      </c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</row>
    <row r="226" spans="1:38" x14ac:dyDescent="0.3">
      <c r="A226" s="2">
        <v>44044</v>
      </c>
      <c r="B226" s="1" t="s">
        <v>243</v>
      </c>
      <c r="C226" s="1" t="s">
        <v>285</v>
      </c>
      <c r="D226" s="1" t="s">
        <v>70</v>
      </c>
      <c r="E226" s="1" t="s">
        <v>71</v>
      </c>
      <c r="F226" s="1" t="s">
        <v>286</v>
      </c>
      <c r="G226" s="1" t="s">
        <v>44</v>
      </c>
      <c r="H226" s="1" t="s">
        <v>75</v>
      </c>
      <c r="I226" s="1">
        <v>2550</v>
      </c>
      <c r="J226" s="1" t="s">
        <v>287</v>
      </c>
      <c r="K226" s="1" t="s">
        <v>49</v>
      </c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</row>
    <row r="227" spans="1:38" x14ac:dyDescent="0.3">
      <c r="A227" s="2">
        <v>44044</v>
      </c>
      <c r="B227" s="1" t="s">
        <v>243</v>
      </c>
      <c r="C227" s="1" t="s">
        <v>288</v>
      </c>
      <c r="D227" s="1" t="s">
        <v>70</v>
      </c>
      <c r="E227" s="1" t="s">
        <v>71</v>
      </c>
      <c r="F227" s="1" t="s">
        <v>289</v>
      </c>
      <c r="G227" s="1" t="s">
        <v>44</v>
      </c>
      <c r="H227" s="1" t="s">
        <v>75</v>
      </c>
      <c r="I227" s="1">
        <v>10569</v>
      </c>
      <c r="J227" s="1" t="s">
        <v>290</v>
      </c>
      <c r="K227" s="1" t="s">
        <v>49</v>
      </c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</row>
    <row r="228" spans="1:38" x14ac:dyDescent="0.3">
      <c r="A228" s="2">
        <v>44044</v>
      </c>
      <c r="B228" s="1" t="s">
        <v>243</v>
      </c>
      <c r="C228" s="1" t="s">
        <v>297</v>
      </c>
      <c r="D228" s="1" t="s">
        <v>70</v>
      </c>
      <c r="E228" s="1" t="s">
        <v>71</v>
      </c>
      <c r="F228" s="1" t="s">
        <v>298</v>
      </c>
      <c r="G228" s="1" t="s">
        <v>44</v>
      </c>
      <c r="H228" s="1" t="s">
        <v>283</v>
      </c>
      <c r="I228" s="1">
        <v>8135.8</v>
      </c>
      <c r="J228" s="1" t="s">
        <v>299</v>
      </c>
      <c r="K228" s="1" t="s">
        <v>49</v>
      </c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</row>
    <row r="229" spans="1:38" x14ac:dyDescent="0.3">
      <c r="A229" s="2">
        <v>44043</v>
      </c>
      <c r="B229" s="1" t="s">
        <v>243</v>
      </c>
      <c r="C229" s="1" t="s">
        <v>300</v>
      </c>
      <c r="D229" s="1" t="s">
        <v>70</v>
      </c>
      <c r="E229" s="1" t="s">
        <v>71</v>
      </c>
      <c r="F229" s="1" t="s">
        <v>289</v>
      </c>
      <c r="G229" s="1" t="s">
        <v>44</v>
      </c>
      <c r="H229" s="1" t="s">
        <v>87</v>
      </c>
      <c r="I229" s="1">
        <v>6476.07</v>
      </c>
      <c r="J229" s="1" t="s">
        <v>301</v>
      </c>
      <c r="K229" s="1" t="s">
        <v>49</v>
      </c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</row>
    <row r="230" spans="1:38" x14ac:dyDescent="0.3">
      <c r="A230" s="2">
        <v>44043</v>
      </c>
      <c r="B230" s="1" t="s">
        <v>243</v>
      </c>
      <c r="C230" s="1" t="s">
        <v>302</v>
      </c>
      <c r="D230" s="1" t="s">
        <v>70</v>
      </c>
      <c r="E230" s="1" t="s">
        <v>71</v>
      </c>
      <c r="F230" s="1" t="s">
        <v>289</v>
      </c>
      <c r="G230" s="1" t="s">
        <v>44</v>
      </c>
      <c r="H230" s="1" t="s">
        <v>87</v>
      </c>
      <c r="I230" s="1">
        <v>6476.07</v>
      </c>
      <c r="J230" s="1" t="s">
        <v>301</v>
      </c>
      <c r="K230" s="1" t="s">
        <v>49</v>
      </c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</row>
    <row r="231" spans="1:38" x14ac:dyDescent="0.3">
      <c r="A231" s="2">
        <v>44043</v>
      </c>
      <c r="B231" s="1" t="s">
        <v>243</v>
      </c>
      <c r="C231" s="1" t="s">
        <v>306</v>
      </c>
      <c r="D231" s="1" t="s">
        <v>70</v>
      </c>
      <c r="E231" s="1" t="s">
        <v>71</v>
      </c>
      <c r="F231" s="1" t="s">
        <v>307</v>
      </c>
      <c r="G231" s="1" t="s">
        <v>44</v>
      </c>
      <c r="H231" s="1" t="s">
        <v>117</v>
      </c>
      <c r="I231" s="1">
        <v>540</v>
      </c>
      <c r="J231" s="1" t="s">
        <v>308</v>
      </c>
      <c r="K231" s="1" t="s">
        <v>49</v>
      </c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</row>
    <row r="232" spans="1:38" x14ac:dyDescent="0.3">
      <c r="A232" s="2">
        <v>44043</v>
      </c>
      <c r="B232" s="1" t="s">
        <v>243</v>
      </c>
      <c r="C232" s="1" t="s">
        <v>309</v>
      </c>
      <c r="D232" s="1" t="s">
        <v>70</v>
      </c>
      <c r="E232" s="1" t="s">
        <v>71</v>
      </c>
      <c r="F232" s="1" t="s">
        <v>310</v>
      </c>
      <c r="G232" s="1" t="s">
        <v>44</v>
      </c>
      <c r="H232" s="1" t="s">
        <v>117</v>
      </c>
      <c r="I232" s="1">
        <v>5677.55</v>
      </c>
      <c r="J232" s="1" t="s">
        <v>311</v>
      </c>
      <c r="K232" s="1" t="s">
        <v>49</v>
      </c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</row>
    <row r="233" spans="1:38" x14ac:dyDescent="0.3">
      <c r="A233" s="2">
        <v>44043</v>
      </c>
      <c r="B233" s="1" t="s">
        <v>243</v>
      </c>
      <c r="C233" s="1" t="s">
        <v>314</v>
      </c>
      <c r="D233" s="1" t="s">
        <v>70</v>
      </c>
      <c r="E233" s="1" t="s">
        <v>71</v>
      </c>
      <c r="F233" s="1" t="s">
        <v>315</v>
      </c>
      <c r="G233" s="1" t="s">
        <v>44</v>
      </c>
      <c r="H233" s="1" t="s">
        <v>75</v>
      </c>
      <c r="I233" s="1">
        <v>31250</v>
      </c>
      <c r="J233" s="1" t="s">
        <v>316</v>
      </c>
      <c r="K233" s="1" t="s">
        <v>49</v>
      </c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</row>
    <row r="234" spans="1:38" x14ac:dyDescent="0.3">
      <c r="A234" s="2">
        <v>44043</v>
      </c>
      <c r="B234" s="1" t="s">
        <v>243</v>
      </c>
      <c r="C234" s="1" t="s">
        <v>317</v>
      </c>
      <c r="D234" s="1" t="s">
        <v>70</v>
      </c>
      <c r="E234" s="1" t="s">
        <v>71</v>
      </c>
      <c r="F234" s="1" t="s">
        <v>318</v>
      </c>
      <c r="G234" s="1" t="s">
        <v>44</v>
      </c>
      <c r="H234" s="1" t="s">
        <v>117</v>
      </c>
      <c r="I234" s="1">
        <v>12750</v>
      </c>
      <c r="J234" s="1" t="s">
        <v>319</v>
      </c>
      <c r="K234" s="1" t="s">
        <v>49</v>
      </c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</row>
    <row r="235" spans="1:38" x14ac:dyDescent="0.3">
      <c r="A235" s="2">
        <v>44043</v>
      </c>
      <c r="B235" s="1" t="s">
        <v>243</v>
      </c>
      <c r="C235" s="1" t="s">
        <v>325</v>
      </c>
      <c r="D235" s="1" t="s">
        <v>70</v>
      </c>
      <c r="E235" s="1" t="s">
        <v>71</v>
      </c>
      <c r="F235" s="1" t="s">
        <v>310</v>
      </c>
      <c r="G235" s="1" t="s">
        <v>44</v>
      </c>
      <c r="H235" s="1" t="s">
        <v>117</v>
      </c>
      <c r="I235" s="1">
        <v>2850</v>
      </c>
      <c r="J235" s="1" t="s">
        <v>326</v>
      </c>
      <c r="K235" s="1" t="s">
        <v>49</v>
      </c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</row>
    <row r="236" spans="1:38" x14ac:dyDescent="0.3">
      <c r="A236" s="2">
        <v>44039</v>
      </c>
      <c r="B236" s="1" t="s">
        <v>243</v>
      </c>
      <c r="C236" s="1" t="s">
        <v>327</v>
      </c>
      <c r="D236" s="1" t="s">
        <v>70</v>
      </c>
      <c r="E236" s="1" t="s">
        <v>71</v>
      </c>
      <c r="F236" s="1" t="s">
        <v>307</v>
      </c>
      <c r="G236" s="1" t="s">
        <v>44</v>
      </c>
      <c r="H236" s="1" t="s">
        <v>117</v>
      </c>
      <c r="I236" s="1">
        <v>10000</v>
      </c>
      <c r="J236" s="1" t="s">
        <v>328</v>
      </c>
      <c r="K236" s="1" t="s">
        <v>49</v>
      </c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</row>
    <row r="237" spans="1:38" x14ac:dyDescent="0.3">
      <c r="A237" s="2">
        <v>44025</v>
      </c>
      <c r="B237" s="1" t="s">
        <v>243</v>
      </c>
      <c r="C237" s="1" t="s">
        <v>329</v>
      </c>
      <c r="D237" s="1" t="s">
        <v>70</v>
      </c>
      <c r="E237" s="1" t="s">
        <v>71</v>
      </c>
      <c r="F237" s="1" t="s">
        <v>330</v>
      </c>
      <c r="G237" s="1" t="s">
        <v>44</v>
      </c>
      <c r="H237" s="1" t="s">
        <v>283</v>
      </c>
      <c r="I237" s="1">
        <v>6463.8</v>
      </c>
      <c r="J237" s="1" t="s">
        <v>331</v>
      </c>
      <c r="K237" s="1" t="s">
        <v>49</v>
      </c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</row>
    <row r="238" spans="1:38" x14ac:dyDescent="0.3">
      <c r="A238" s="2">
        <v>44023</v>
      </c>
      <c r="B238" s="1" t="s">
        <v>243</v>
      </c>
      <c r="C238" s="1" t="s">
        <v>332</v>
      </c>
      <c r="D238" s="1" t="s">
        <v>70</v>
      </c>
      <c r="E238" s="1" t="s">
        <v>71</v>
      </c>
      <c r="F238" s="1" t="s">
        <v>333</v>
      </c>
      <c r="G238" s="1" t="s">
        <v>44</v>
      </c>
      <c r="H238" s="1" t="s">
        <v>75</v>
      </c>
      <c r="I238" s="1">
        <v>31250</v>
      </c>
      <c r="J238" s="1" t="s">
        <v>334</v>
      </c>
      <c r="K238" s="1" t="s">
        <v>49</v>
      </c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</row>
    <row r="239" spans="1:38" x14ac:dyDescent="0.3">
      <c r="A239" s="2">
        <v>44021</v>
      </c>
      <c r="B239" s="1" t="s">
        <v>243</v>
      </c>
      <c r="C239" s="1" t="s">
        <v>335</v>
      </c>
      <c r="D239" s="1" t="s">
        <v>70</v>
      </c>
      <c r="E239" s="1" t="s">
        <v>71</v>
      </c>
      <c r="F239" s="1" t="s">
        <v>307</v>
      </c>
      <c r="G239" s="1" t="s">
        <v>44</v>
      </c>
      <c r="H239" s="1" t="s">
        <v>283</v>
      </c>
      <c r="I239" s="1">
        <v>5760.8</v>
      </c>
      <c r="J239" s="1" t="s">
        <v>336</v>
      </c>
      <c r="K239" s="1" t="s">
        <v>49</v>
      </c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</row>
    <row r="240" spans="1:38" x14ac:dyDescent="0.3">
      <c r="A240" s="2">
        <v>44012</v>
      </c>
      <c r="B240" s="1" t="s">
        <v>243</v>
      </c>
      <c r="C240" s="1" t="s">
        <v>347</v>
      </c>
      <c r="D240" s="1" t="s">
        <v>70</v>
      </c>
      <c r="E240" s="1" t="s">
        <v>71</v>
      </c>
      <c r="F240" s="1" t="s">
        <v>71</v>
      </c>
      <c r="G240" s="1" t="s">
        <v>44</v>
      </c>
      <c r="H240" s="1" t="s">
        <v>45</v>
      </c>
      <c r="I240" s="1">
        <v>7525</v>
      </c>
      <c r="J240" s="1" t="s">
        <v>348</v>
      </c>
      <c r="K240" s="1" t="s">
        <v>49</v>
      </c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</row>
    <row r="241" spans="1:38" x14ac:dyDescent="0.3">
      <c r="A241" s="2">
        <v>44012</v>
      </c>
      <c r="B241" s="1" t="s">
        <v>243</v>
      </c>
      <c r="C241" s="1" t="s">
        <v>1307</v>
      </c>
      <c r="D241" s="1" t="s">
        <v>70</v>
      </c>
      <c r="E241" s="1" t="s">
        <v>71</v>
      </c>
      <c r="F241" s="1" t="s">
        <v>1308</v>
      </c>
      <c r="G241" s="1" t="s">
        <v>44</v>
      </c>
      <c r="H241" s="1" t="s">
        <v>117</v>
      </c>
      <c r="I241" s="1">
        <v>-9625</v>
      </c>
      <c r="J241" s="1" t="s">
        <v>348</v>
      </c>
      <c r="K241" s="1" t="s">
        <v>49</v>
      </c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</row>
    <row r="242" spans="1:38" x14ac:dyDescent="0.3">
      <c r="A242" s="2">
        <v>44012</v>
      </c>
      <c r="B242" s="1" t="s">
        <v>243</v>
      </c>
      <c r="C242" s="1" t="s">
        <v>349</v>
      </c>
      <c r="D242" s="1" t="s">
        <v>70</v>
      </c>
      <c r="E242" s="1" t="s">
        <v>71</v>
      </c>
      <c r="F242" s="1" t="s">
        <v>350</v>
      </c>
      <c r="G242" s="1" t="s">
        <v>44</v>
      </c>
      <c r="H242" s="1" t="s">
        <v>117</v>
      </c>
      <c r="I242" s="1">
        <v>6955.2</v>
      </c>
      <c r="J242" s="1" t="s">
        <v>351</v>
      </c>
      <c r="K242" s="1" t="s">
        <v>49</v>
      </c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</row>
    <row r="243" spans="1:38" x14ac:dyDescent="0.3">
      <c r="A243" s="2">
        <v>44012</v>
      </c>
      <c r="B243" s="1" t="s">
        <v>243</v>
      </c>
      <c r="C243" s="1" t="s">
        <v>352</v>
      </c>
      <c r="D243" s="1" t="s">
        <v>70</v>
      </c>
      <c r="E243" s="1" t="s">
        <v>71</v>
      </c>
      <c r="F243" s="1" t="s">
        <v>353</v>
      </c>
      <c r="G243" s="1" t="s">
        <v>44</v>
      </c>
      <c r="H243" s="1" t="s">
        <v>117</v>
      </c>
      <c r="I243" s="1">
        <v>8550</v>
      </c>
      <c r="J243" s="1" t="s">
        <v>354</v>
      </c>
      <c r="K243" s="1" t="s">
        <v>49</v>
      </c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</row>
    <row r="244" spans="1:38" x14ac:dyDescent="0.3">
      <c r="A244" s="2">
        <v>44012</v>
      </c>
      <c r="B244" s="1" t="s">
        <v>243</v>
      </c>
      <c r="C244" s="1" t="s">
        <v>1307</v>
      </c>
      <c r="D244" s="1" t="s">
        <v>70</v>
      </c>
      <c r="E244" s="1" t="s">
        <v>71</v>
      </c>
      <c r="F244" s="1" t="s">
        <v>1308</v>
      </c>
      <c r="G244" s="1" t="s">
        <v>44</v>
      </c>
      <c r="H244" s="1" t="s">
        <v>117</v>
      </c>
      <c r="I244" s="1">
        <v>9625</v>
      </c>
      <c r="J244" s="1" t="s">
        <v>348</v>
      </c>
      <c r="K244" s="1" t="s">
        <v>49</v>
      </c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</row>
    <row r="245" spans="1:38" x14ac:dyDescent="0.3">
      <c r="A245" s="2">
        <v>44012</v>
      </c>
      <c r="B245" s="1" t="s">
        <v>243</v>
      </c>
      <c r="C245" s="1" t="s">
        <v>355</v>
      </c>
      <c r="D245" s="1" t="s">
        <v>70</v>
      </c>
      <c r="E245" s="1" t="s">
        <v>71</v>
      </c>
      <c r="F245" s="1" t="s">
        <v>353</v>
      </c>
      <c r="G245" s="1" t="s">
        <v>44</v>
      </c>
      <c r="H245" s="1" t="s">
        <v>117</v>
      </c>
      <c r="I245" s="1">
        <v>2400</v>
      </c>
      <c r="J245" s="1" t="s">
        <v>356</v>
      </c>
      <c r="K245" s="1" t="s">
        <v>49</v>
      </c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</row>
    <row r="246" spans="1:38" x14ac:dyDescent="0.3">
      <c r="A246" s="2">
        <v>43997</v>
      </c>
      <c r="B246" s="1" t="s">
        <v>243</v>
      </c>
      <c r="C246" s="1" t="s">
        <v>357</v>
      </c>
      <c r="D246" s="1" t="s">
        <v>70</v>
      </c>
      <c r="E246" s="1" t="s">
        <v>71</v>
      </c>
      <c r="F246" s="1" t="s">
        <v>358</v>
      </c>
      <c r="G246" s="1" t="s">
        <v>44</v>
      </c>
      <c r="H246" s="1" t="s">
        <v>283</v>
      </c>
      <c r="I246" s="1">
        <v>12946.6</v>
      </c>
      <c r="J246" s="1" t="s">
        <v>359</v>
      </c>
      <c r="K246" s="1" t="s">
        <v>49</v>
      </c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</row>
    <row r="247" spans="1:38" x14ac:dyDescent="0.3">
      <c r="A247" s="2">
        <v>44074</v>
      </c>
      <c r="B247" s="1" t="s">
        <v>243</v>
      </c>
      <c r="C247" s="1" t="s">
        <v>501</v>
      </c>
      <c r="D247" s="1" t="s">
        <v>110</v>
      </c>
      <c r="E247" s="1" t="s">
        <v>111</v>
      </c>
      <c r="F247" s="1" t="s">
        <v>502</v>
      </c>
      <c r="G247" s="1" t="s">
        <v>44</v>
      </c>
      <c r="H247" s="1" t="s">
        <v>117</v>
      </c>
      <c r="I247" s="1">
        <v>18094.63</v>
      </c>
      <c r="J247" s="1" t="s">
        <v>503</v>
      </c>
      <c r="K247" s="1" t="s">
        <v>49</v>
      </c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</row>
    <row r="248" spans="1:38" x14ac:dyDescent="0.3">
      <c r="A248" s="2">
        <v>44012</v>
      </c>
      <c r="B248" s="1" t="s">
        <v>243</v>
      </c>
      <c r="C248" s="1" t="s">
        <v>507</v>
      </c>
      <c r="D248" s="1" t="s">
        <v>110</v>
      </c>
      <c r="E248" s="1" t="s">
        <v>111</v>
      </c>
      <c r="F248" s="1" t="s">
        <v>39</v>
      </c>
      <c r="G248" s="1" t="s">
        <v>44</v>
      </c>
      <c r="H248" s="1" t="s">
        <v>117</v>
      </c>
      <c r="I248" s="1">
        <v>18094.63</v>
      </c>
      <c r="J248" s="1" t="s">
        <v>508</v>
      </c>
      <c r="K248" s="1" t="s">
        <v>49</v>
      </c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</row>
    <row r="249" spans="1:38" x14ac:dyDescent="0.3">
      <c r="A249" s="2">
        <v>44033</v>
      </c>
      <c r="B249" s="1" t="s">
        <v>243</v>
      </c>
      <c r="C249" s="1" t="s">
        <v>561</v>
      </c>
      <c r="D249" s="1" t="s">
        <v>144</v>
      </c>
      <c r="E249" s="1" t="s">
        <v>145</v>
      </c>
      <c r="F249" s="1" t="s">
        <v>562</v>
      </c>
      <c r="G249" s="1" t="s">
        <v>44</v>
      </c>
      <c r="H249" s="1" t="s">
        <v>45</v>
      </c>
      <c r="I249" s="1">
        <v>196</v>
      </c>
      <c r="J249" s="1" t="s">
        <v>563</v>
      </c>
      <c r="K249" s="1" t="s">
        <v>49</v>
      </c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</row>
    <row r="250" spans="1:38" x14ac:dyDescent="0.3">
      <c r="A250" s="2">
        <v>44033</v>
      </c>
      <c r="B250" s="1" t="s">
        <v>243</v>
      </c>
      <c r="C250" s="1" t="s">
        <v>561</v>
      </c>
      <c r="D250" s="1" t="s">
        <v>144</v>
      </c>
      <c r="E250" s="1" t="s">
        <v>145</v>
      </c>
      <c r="F250" s="1" t="s">
        <v>551</v>
      </c>
      <c r="G250" s="1" t="s">
        <v>44</v>
      </c>
      <c r="H250" s="1" t="s">
        <v>45</v>
      </c>
      <c r="I250" s="1">
        <v>560</v>
      </c>
      <c r="J250" s="1" t="s">
        <v>563</v>
      </c>
      <c r="K250" s="1" t="s">
        <v>49</v>
      </c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</row>
    <row r="251" spans="1:38" x14ac:dyDescent="0.3">
      <c r="A251" s="2">
        <v>44033</v>
      </c>
      <c r="B251" s="1" t="s">
        <v>243</v>
      </c>
      <c r="C251" s="1" t="s">
        <v>561</v>
      </c>
      <c r="D251" s="1" t="s">
        <v>144</v>
      </c>
      <c r="E251" s="1" t="s">
        <v>145</v>
      </c>
      <c r="F251" s="1" t="s">
        <v>560</v>
      </c>
      <c r="G251" s="1" t="s">
        <v>44</v>
      </c>
      <c r="H251" s="1" t="s">
        <v>45</v>
      </c>
      <c r="I251" s="1">
        <v>2640.64</v>
      </c>
      <c r="J251" s="1" t="s">
        <v>563</v>
      </c>
      <c r="K251" s="1" t="s">
        <v>49</v>
      </c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</row>
    <row r="252" spans="1:38" x14ac:dyDescent="0.3">
      <c r="A252" s="2">
        <v>44004</v>
      </c>
      <c r="B252" s="1" t="s">
        <v>243</v>
      </c>
      <c r="C252" s="1" t="s">
        <v>564</v>
      </c>
      <c r="D252" s="1" t="s">
        <v>144</v>
      </c>
      <c r="E252" s="1" t="s">
        <v>145</v>
      </c>
      <c r="F252" s="1" t="s">
        <v>565</v>
      </c>
      <c r="G252" s="1" t="s">
        <v>44</v>
      </c>
      <c r="H252" s="1" t="s">
        <v>45</v>
      </c>
      <c r="I252" s="1">
        <v>160.88</v>
      </c>
      <c r="J252" s="1" t="s">
        <v>566</v>
      </c>
      <c r="K252" s="1" t="s">
        <v>49</v>
      </c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</row>
    <row r="253" spans="1:38" x14ac:dyDescent="0.3">
      <c r="A253" s="2">
        <v>44004</v>
      </c>
      <c r="B253" s="1" t="s">
        <v>243</v>
      </c>
      <c r="C253" s="1" t="s">
        <v>564</v>
      </c>
      <c r="D253" s="1" t="s">
        <v>144</v>
      </c>
      <c r="E253" s="1" t="s">
        <v>145</v>
      </c>
      <c r="F253" s="1" t="s">
        <v>567</v>
      </c>
      <c r="G253" s="1" t="s">
        <v>44</v>
      </c>
      <c r="H253" s="1" t="s">
        <v>45</v>
      </c>
      <c r="I253" s="1">
        <v>4022</v>
      </c>
      <c r="J253" s="1" t="s">
        <v>566</v>
      </c>
      <c r="K253" s="1" t="s">
        <v>49</v>
      </c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</row>
    <row r="254" spans="1:38" x14ac:dyDescent="0.3">
      <c r="A254" s="2">
        <v>44044</v>
      </c>
      <c r="B254" s="1" t="s">
        <v>243</v>
      </c>
      <c r="C254" s="1" t="s">
        <v>568</v>
      </c>
      <c r="D254" s="1" t="s">
        <v>170</v>
      </c>
      <c r="E254" s="1" t="s">
        <v>171</v>
      </c>
      <c r="F254" s="1" t="s">
        <v>569</v>
      </c>
      <c r="G254" s="1" t="s">
        <v>44</v>
      </c>
      <c r="H254" s="1" t="s">
        <v>45</v>
      </c>
      <c r="I254" s="1">
        <v>300</v>
      </c>
      <c r="J254" s="1" t="s">
        <v>570</v>
      </c>
      <c r="K254" s="1" t="s">
        <v>49</v>
      </c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</row>
    <row r="255" spans="1:38" x14ac:dyDescent="0.3">
      <c r="A255" s="2">
        <v>44013</v>
      </c>
      <c r="B255" s="1" t="s">
        <v>243</v>
      </c>
      <c r="C255" s="1" t="s">
        <v>571</v>
      </c>
      <c r="D255" s="1" t="s">
        <v>170</v>
      </c>
      <c r="E255" s="1" t="s">
        <v>171</v>
      </c>
      <c r="F255" s="1" t="s">
        <v>572</v>
      </c>
      <c r="G255" s="1" t="s">
        <v>44</v>
      </c>
      <c r="H255" s="1" t="s">
        <v>45</v>
      </c>
      <c r="I255" s="1">
        <v>300</v>
      </c>
      <c r="J255" s="1" t="s">
        <v>573</v>
      </c>
      <c r="K255" s="1" t="s">
        <v>49</v>
      </c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</row>
    <row r="256" spans="1:38" x14ac:dyDescent="0.3">
      <c r="A256" s="2">
        <v>44062</v>
      </c>
      <c r="B256" s="1" t="s">
        <v>243</v>
      </c>
      <c r="C256" s="1" t="s">
        <v>579</v>
      </c>
      <c r="D256" s="1" t="s">
        <v>580</v>
      </c>
      <c r="E256" s="1" t="s">
        <v>581</v>
      </c>
      <c r="F256" s="1" t="s">
        <v>582</v>
      </c>
      <c r="G256" s="1" t="s">
        <v>44</v>
      </c>
      <c r="H256" s="1" t="s">
        <v>45</v>
      </c>
      <c r="I256" s="1">
        <v>263.16000000000003</v>
      </c>
      <c r="J256" s="1" t="s">
        <v>583</v>
      </c>
      <c r="K256" s="1" t="s">
        <v>49</v>
      </c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</row>
    <row r="257" spans="1:38" x14ac:dyDescent="0.3">
      <c r="A257" s="2">
        <v>44049</v>
      </c>
      <c r="B257" s="1" t="s">
        <v>243</v>
      </c>
      <c r="C257" s="1" t="s">
        <v>584</v>
      </c>
      <c r="D257" s="1" t="s">
        <v>580</v>
      </c>
      <c r="E257" s="1" t="s">
        <v>581</v>
      </c>
      <c r="F257" s="1" t="s">
        <v>582</v>
      </c>
      <c r="G257" s="1" t="s">
        <v>44</v>
      </c>
      <c r="H257" s="1" t="s">
        <v>45</v>
      </c>
      <c r="I257" s="1">
        <v>464.37</v>
      </c>
      <c r="J257" s="1" t="s">
        <v>585</v>
      </c>
      <c r="K257" s="1" t="s">
        <v>49</v>
      </c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</row>
    <row r="258" spans="1:38" x14ac:dyDescent="0.3">
      <c r="A258" s="2">
        <v>44046</v>
      </c>
      <c r="B258" s="1" t="s">
        <v>243</v>
      </c>
      <c r="C258" s="1" t="s">
        <v>586</v>
      </c>
      <c r="D258" s="1" t="s">
        <v>580</v>
      </c>
      <c r="E258" s="1" t="s">
        <v>581</v>
      </c>
      <c r="F258" s="1" t="s">
        <v>582</v>
      </c>
      <c r="G258" s="1" t="s">
        <v>44</v>
      </c>
      <c r="H258" s="1" t="s">
        <v>45</v>
      </c>
      <c r="I258" s="1">
        <v>430.66</v>
      </c>
      <c r="J258" s="1" t="s">
        <v>587</v>
      </c>
      <c r="K258" s="1" t="s">
        <v>49</v>
      </c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</row>
    <row r="259" spans="1:38" x14ac:dyDescent="0.3">
      <c r="A259" s="2">
        <v>43983</v>
      </c>
      <c r="B259" s="1" t="s">
        <v>243</v>
      </c>
      <c r="C259" s="1" t="s">
        <v>588</v>
      </c>
      <c r="D259" s="1" t="s">
        <v>580</v>
      </c>
      <c r="E259" s="1" t="s">
        <v>581</v>
      </c>
      <c r="F259" s="1" t="s">
        <v>582</v>
      </c>
      <c r="G259" s="1" t="s">
        <v>44</v>
      </c>
      <c r="H259" s="1" t="s">
        <v>45</v>
      </c>
      <c r="I259" s="1">
        <v>558.27</v>
      </c>
      <c r="J259" s="1" t="s">
        <v>589</v>
      </c>
      <c r="K259" s="1" t="s">
        <v>49</v>
      </c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</row>
    <row r="260" spans="1:38" x14ac:dyDescent="0.3">
      <c r="A260" s="2">
        <v>43983</v>
      </c>
      <c r="B260" s="1" t="s">
        <v>243</v>
      </c>
      <c r="C260" s="1" t="s">
        <v>590</v>
      </c>
      <c r="D260" s="1" t="s">
        <v>580</v>
      </c>
      <c r="E260" s="1" t="s">
        <v>581</v>
      </c>
      <c r="F260" s="1" t="s">
        <v>582</v>
      </c>
      <c r="G260" s="1" t="s">
        <v>44</v>
      </c>
      <c r="H260" s="1" t="s">
        <v>45</v>
      </c>
      <c r="I260" s="1">
        <v>988.54</v>
      </c>
      <c r="J260" s="1" t="s">
        <v>591</v>
      </c>
      <c r="K260" s="1" t="s">
        <v>49</v>
      </c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</row>
    <row r="261" spans="1:38" x14ac:dyDescent="0.3">
      <c r="A261" s="2">
        <v>43987</v>
      </c>
      <c r="B261" s="1" t="s">
        <v>243</v>
      </c>
      <c r="C261" s="1" t="s">
        <v>592</v>
      </c>
      <c r="D261" s="1" t="s">
        <v>249</v>
      </c>
      <c r="E261" s="1" t="s">
        <v>250</v>
      </c>
      <c r="F261" s="1" t="s">
        <v>593</v>
      </c>
      <c r="G261" s="1" t="s">
        <v>44</v>
      </c>
      <c r="H261" s="1" t="s">
        <v>117</v>
      </c>
      <c r="I261" s="1">
        <v>140113.93</v>
      </c>
      <c r="J261" s="1" t="s">
        <v>594</v>
      </c>
      <c r="K261" s="1" t="s">
        <v>49</v>
      </c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</row>
    <row r="262" spans="1:38" x14ac:dyDescent="0.3">
      <c r="A262" s="2">
        <v>44012</v>
      </c>
      <c r="B262" s="1" t="s">
        <v>243</v>
      </c>
      <c r="C262" s="1" t="s">
        <v>601</v>
      </c>
      <c r="D262" s="1" t="s">
        <v>225</v>
      </c>
      <c r="E262" s="1" t="s">
        <v>226</v>
      </c>
      <c r="F262" s="1" t="s">
        <v>39</v>
      </c>
      <c r="G262" s="1" t="s">
        <v>44</v>
      </c>
      <c r="H262" s="1" t="s">
        <v>45</v>
      </c>
      <c r="I262" s="1">
        <v>445</v>
      </c>
      <c r="J262" s="1" t="s">
        <v>602</v>
      </c>
      <c r="K262" s="1" t="s">
        <v>49</v>
      </c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</row>
    <row r="263" spans="1:38" x14ac:dyDescent="0.3">
      <c r="A263" s="2">
        <v>44044</v>
      </c>
      <c r="B263" s="1" t="s">
        <v>243</v>
      </c>
      <c r="C263" s="1" t="s">
        <v>511</v>
      </c>
      <c r="D263" s="1" t="s">
        <v>115</v>
      </c>
      <c r="E263" s="1" t="s">
        <v>116</v>
      </c>
      <c r="F263" s="1" t="s">
        <v>512</v>
      </c>
      <c r="G263" s="1" t="s">
        <v>44</v>
      </c>
      <c r="H263" s="1" t="s">
        <v>45</v>
      </c>
      <c r="I263" s="1">
        <v>30.81</v>
      </c>
      <c r="J263" s="1" t="s">
        <v>513</v>
      </c>
      <c r="K263" s="1" t="s">
        <v>91</v>
      </c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</row>
    <row r="264" spans="1:38" x14ac:dyDescent="0.3">
      <c r="A264" s="2">
        <v>44043</v>
      </c>
      <c r="B264" s="1" t="s">
        <v>243</v>
      </c>
      <c r="C264" s="1" t="s">
        <v>521</v>
      </c>
      <c r="D264" s="1" t="s">
        <v>115</v>
      </c>
      <c r="E264" s="1" t="s">
        <v>116</v>
      </c>
      <c r="F264" s="1" t="s">
        <v>39</v>
      </c>
      <c r="G264" s="1" t="s">
        <v>44</v>
      </c>
      <c r="H264" s="1" t="s">
        <v>45</v>
      </c>
      <c r="I264" s="1">
        <v>4.25</v>
      </c>
      <c r="J264" s="1" t="s">
        <v>522</v>
      </c>
      <c r="K264" s="1" t="s">
        <v>466</v>
      </c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</row>
    <row r="265" spans="1:38" x14ac:dyDescent="0.3">
      <c r="A265" s="2">
        <v>44043</v>
      </c>
      <c r="B265" s="1" t="s">
        <v>243</v>
      </c>
      <c r="C265" s="1" t="s">
        <v>523</v>
      </c>
      <c r="D265" s="1" t="s">
        <v>115</v>
      </c>
      <c r="E265" s="1" t="s">
        <v>116</v>
      </c>
      <c r="F265" s="1" t="s">
        <v>39</v>
      </c>
      <c r="G265" s="1" t="s">
        <v>44</v>
      </c>
      <c r="H265" s="1" t="s">
        <v>45</v>
      </c>
      <c r="I265" s="1">
        <v>1635</v>
      </c>
      <c r="J265" s="1" t="s">
        <v>524</v>
      </c>
      <c r="K265" s="1" t="s">
        <v>181</v>
      </c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</row>
    <row r="266" spans="1:38" x14ac:dyDescent="0.3">
      <c r="A266" s="2">
        <v>44043</v>
      </c>
      <c r="B266" s="1" t="s">
        <v>243</v>
      </c>
      <c r="C266" s="1" t="s">
        <v>525</v>
      </c>
      <c r="D266" s="1" t="s">
        <v>115</v>
      </c>
      <c r="E266" s="1" t="s">
        <v>116</v>
      </c>
      <c r="F266" s="1" t="s">
        <v>39</v>
      </c>
      <c r="G266" s="1" t="s">
        <v>44</v>
      </c>
      <c r="H266" s="1" t="s">
        <v>45</v>
      </c>
      <c r="I266" s="1">
        <v>2385</v>
      </c>
      <c r="J266" s="1" t="s">
        <v>526</v>
      </c>
      <c r="K266" s="1" t="s">
        <v>125</v>
      </c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</row>
    <row r="267" spans="1:38" x14ac:dyDescent="0.3">
      <c r="A267" s="2">
        <v>44074</v>
      </c>
      <c r="B267" s="1" t="s">
        <v>243</v>
      </c>
      <c r="C267" s="1" t="s">
        <v>529</v>
      </c>
      <c r="D267" s="1" t="s">
        <v>530</v>
      </c>
      <c r="E267" s="1" t="s">
        <v>531</v>
      </c>
      <c r="F267" s="1" t="s">
        <v>532</v>
      </c>
      <c r="G267" s="1" t="s">
        <v>44</v>
      </c>
      <c r="H267" s="1" t="s">
        <v>45</v>
      </c>
      <c r="I267" s="1">
        <v>350</v>
      </c>
      <c r="J267" s="1" t="s">
        <v>533</v>
      </c>
      <c r="K267" s="1" t="s">
        <v>534</v>
      </c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</row>
    <row r="268" spans="1:38" x14ac:dyDescent="0.3">
      <c r="A268" s="2">
        <v>44074</v>
      </c>
      <c r="B268" s="1" t="s">
        <v>243</v>
      </c>
      <c r="C268" s="1" t="s">
        <v>535</v>
      </c>
      <c r="D268" s="1" t="s">
        <v>530</v>
      </c>
      <c r="E268" s="1" t="s">
        <v>531</v>
      </c>
      <c r="F268" s="1" t="s">
        <v>536</v>
      </c>
      <c r="G268" s="1" t="s">
        <v>44</v>
      </c>
      <c r="H268" s="1" t="s">
        <v>45</v>
      </c>
      <c r="I268" s="1">
        <v>785</v>
      </c>
      <c r="J268" s="1" t="s">
        <v>537</v>
      </c>
      <c r="K268" s="1" t="s">
        <v>91</v>
      </c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</row>
    <row r="269" spans="1:38" x14ac:dyDescent="0.3">
      <c r="A269" s="2">
        <v>44069</v>
      </c>
      <c r="B269" s="1" t="s">
        <v>243</v>
      </c>
      <c r="C269" s="1" t="s">
        <v>538</v>
      </c>
      <c r="D269" s="1" t="s">
        <v>530</v>
      </c>
      <c r="E269" s="1" t="s">
        <v>531</v>
      </c>
      <c r="F269" s="1" t="s">
        <v>539</v>
      </c>
      <c r="G269" s="1" t="s">
        <v>44</v>
      </c>
      <c r="H269" s="1" t="s">
        <v>45</v>
      </c>
      <c r="I269" s="1">
        <v>4500</v>
      </c>
      <c r="J269" s="1" t="s">
        <v>540</v>
      </c>
      <c r="K269" s="1" t="s">
        <v>541</v>
      </c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</row>
    <row r="270" spans="1:38" x14ac:dyDescent="0.3">
      <c r="A270" s="2">
        <v>44056</v>
      </c>
      <c r="B270" s="1" t="s">
        <v>243</v>
      </c>
      <c r="C270" s="1" t="s">
        <v>542</v>
      </c>
      <c r="D270" s="1" t="s">
        <v>139</v>
      </c>
      <c r="E270" s="1" t="s">
        <v>140</v>
      </c>
      <c r="F270" s="1" t="s">
        <v>543</v>
      </c>
      <c r="G270" s="1" t="s">
        <v>44</v>
      </c>
      <c r="H270" s="1" t="s">
        <v>45</v>
      </c>
      <c r="I270" s="1">
        <v>1592</v>
      </c>
      <c r="J270" s="1" t="s">
        <v>544</v>
      </c>
      <c r="K270" s="1" t="s">
        <v>91</v>
      </c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</row>
    <row r="271" spans="1:38" x14ac:dyDescent="0.3">
      <c r="A271" s="2">
        <v>44056</v>
      </c>
      <c r="B271" s="1" t="s">
        <v>243</v>
      </c>
      <c r="C271" s="1" t="s">
        <v>545</v>
      </c>
      <c r="D271" s="1" t="s">
        <v>139</v>
      </c>
      <c r="E271" s="1" t="s">
        <v>140</v>
      </c>
      <c r="F271" s="1" t="s">
        <v>543</v>
      </c>
      <c r="G271" s="1" t="s">
        <v>44</v>
      </c>
      <c r="H271" s="1" t="s">
        <v>45</v>
      </c>
      <c r="I271" s="1">
        <v>17882.150000000001</v>
      </c>
      <c r="J271" s="1" t="s">
        <v>546</v>
      </c>
      <c r="K271" s="1" t="s">
        <v>119</v>
      </c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</row>
    <row r="272" spans="1:38" x14ac:dyDescent="0.3">
      <c r="A272" s="2">
        <v>44044</v>
      </c>
      <c r="B272" s="1" t="s">
        <v>243</v>
      </c>
      <c r="C272" s="1" t="s">
        <v>550</v>
      </c>
      <c r="D272" s="1" t="s">
        <v>144</v>
      </c>
      <c r="E272" s="1" t="s">
        <v>145</v>
      </c>
      <c r="F272" s="1" t="s">
        <v>551</v>
      </c>
      <c r="G272" s="1" t="s">
        <v>44</v>
      </c>
      <c r="H272" s="1" t="s">
        <v>45</v>
      </c>
      <c r="I272" s="1">
        <v>455</v>
      </c>
      <c r="J272" s="1" t="s">
        <v>552</v>
      </c>
      <c r="K272" s="1" t="s">
        <v>220</v>
      </c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</row>
    <row r="273" spans="1:38" x14ac:dyDescent="0.3">
      <c r="A273" s="2">
        <v>44044</v>
      </c>
      <c r="B273" s="1" t="s">
        <v>243</v>
      </c>
      <c r="C273" s="1" t="s">
        <v>550</v>
      </c>
      <c r="D273" s="1" t="s">
        <v>144</v>
      </c>
      <c r="E273" s="1" t="s">
        <v>145</v>
      </c>
      <c r="F273" s="1" t="s">
        <v>553</v>
      </c>
      <c r="G273" s="1" t="s">
        <v>44</v>
      </c>
      <c r="H273" s="1" t="s">
        <v>45</v>
      </c>
      <c r="I273" s="1">
        <v>60.84</v>
      </c>
      <c r="J273" s="1" t="s">
        <v>552</v>
      </c>
      <c r="K273" s="1" t="s">
        <v>220</v>
      </c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</row>
    <row r="274" spans="1:38" x14ac:dyDescent="0.3">
      <c r="A274" s="2">
        <v>44044</v>
      </c>
      <c r="B274" s="1" t="s">
        <v>243</v>
      </c>
      <c r="C274" s="1" t="s">
        <v>554</v>
      </c>
      <c r="D274" s="1" t="s">
        <v>144</v>
      </c>
      <c r="E274" s="1" t="s">
        <v>145</v>
      </c>
      <c r="F274" s="1" t="s">
        <v>555</v>
      </c>
      <c r="G274" s="1" t="s">
        <v>44</v>
      </c>
      <c r="H274" s="1" t="s">
        <v>45</v>
      </c>
      <c r="I274" s="1">
        <v>98</v>
      </c>
      <c r="J274" s="1" t="s">
        <v>556</v>
      </c>
      <c r="K274" s="1" t="s">
        <v>220</v>
      </c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</row>
    <row r="275" spans="1:38" x14ac:dyDescent="0.3">
      <c r="A275" s="2">
        <v>44044</v>
      </c>
      <c r="B275" s="1" t="s">
        <v>243</v>
      </c>
      <c r="C275" s="1" t="s">
        <v>554</v>
      </c>
      <c r="D275" s="1" t="s">
        <v>144</v>
      </c>
      <c r="E275" s="1" t="s">
        <v>145</v>
      </c>
      <c r="F275" s="1" t="s">
        <v>551</v>
      </c>
      <c r="G275" s="1" t="s">
        <v>44</v>
      </c>
      <c r="H275" s="1" t="s">
        <v>45</v>
      </c>
      <c r="I275" s="1">
        <v>560</v>
      </c>
      <c r="J275" s="1" t="s">
        <v>556</v>
      </c>
      <c r="K275" s="1" t="s">
        <v>220</v>
      </c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</row>
    <row r="276" spans="1:38" x14ac:dyDescent="0.3">
      <c r="A276" s="2">
        <v>44044</v>
      </c>
      <c r="B276" s="1" t="s">
        <v>243</v>
      </c>
      <c r="C276" s="1" t="s">
        <v>554</v>
      </c>
      <c r="D276" s="1" t="s">
        <v>144</v>
      </c>
      <c r="E276" s="1" t="s">
        <v>145</v>
      </c>
      <c r="F276" s="1" t="s">
        <v>557</v>
      </c>
      <c r="G276" s="1" t="s">
        <v>44</v>
      </c>
      <c r="H276" s="1" t="s">
        <v>45</v>
      </c>
      <c r="I276" s="1">
        <v>239.52</v>
      </c>
      <c r="J276" s="1" t="s">
        <v>556</v>
      </c>
      <c r="K276" s="1" t="s">
        <v>220</v>
      </c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</row>
    <row r="277" spans="1:38" x14ac:dyDescent="0.3">
      <c r="A277" s="2">
        <v>44049</v>
      </c>
      <c r="B277" s="1" t="s">
        <v>243</v>
      </c>
      <c r="C277" s="1" t="s">
        <v>574</v>
      </c>
      <c r="D277" s="1" t="s">
        <v>575</v>
      </c>
      <c r="E277" s="1" t="s">
        <v>576</v>
      </c>
      <c r="F277" s="1" t="s">
        <v>577</v>
      </c>
      <c r="G277" s="1" t="s">
        <v>44</v>
      </c>
      <c r="H277" s="1" t="s">
        <v>45</v>
      </c>
      <c r="I277" s="1">
        <v>5000</v>
      </c>
      <c r="J277" s="1" t="s">
        <v>578</v>
      </c>
      <c r="K277" s="1" t="s">
        <v>128</v>
      </c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</row>
    <row r="278" spans="1:38" x14ac:dyDescent="0.3">
      <c r="A278" s="2">
        <v>44013</v>
      </c>
      <c r="B278" s="1" t="s">
        <v>243</v>
      </c>
      <c r="C278" s="1" t="s">
        <v>595</v>
      </c>
      <c r="D278" s="1" t="s">
        <v>225</v>
      </c>
      <c r="E278" s="1" t="s">
        <v>226</v>
      </c>
      <c r="F278" s="1" t="s">
        <v>39</v>
      </c>
      <c r="G278" s="1" t="s">
        <v>44</v>
      </c>
      <c r="H278" s="1" t="s">
        <v>45</v>
      </c>
      <c r="I278" s="1">
        <v>2986.11</v>
      </c>
      <c r="J278" s="1" t="s">
        <v>596</v>
      </c>
      <c r="K278" s="1" t="s">
        <v>181</v>
      </c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</row>
    <row r="279" spans="1:38" x14ac:dyDescent="0.3">
      <c r="A279" s="2">
        <v>44013</v>
      </c>
      <c r="B279" s="1" t="s">
        <v>243</v>
      </c>
      <c r="C279" s="1" t="s">
        <v>597</v>
      </c>
      <c r="D279" s="1" t="s">
        <v>225</v>
      </c>
      <c r="E279" s="1" t="s">
        <v>226</v>
      </c>
      <c r="F279" s="1" t="s">
        <v>39</v>
      </c>
      <c r="G279" s="1" t="s">
        <v>44</v>
      </c>
      <c r="H279" s="1" t="s">
        <v>45</v>
      </c>
      <c r="I279" s="1">
        <v>677</v>
      </c>
      <c r="J279" s="1" t="s">
        <v>598</v>
      </c>
      <c r="K279" s="1" t="s">
        <v>181</v>
      </c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</row>
    <row r="280" spans="1:38" x14ac:dyDescent="0.3">
      <c r="A280" s="2">
        <v>44013</v>
      </c>
      <c r="B280" s="1" t="s">
        <v>243</v>
      </c>
      <c r="C280" s="1" t="s">
        <v>599</v>
      </c>
      <c r="D280" s="1" t="s">
        <v>225</v>
      </c>
      <c r="E280" s="1" t="s">
        <v>226</v>
      </c>
      <c r="F280" s="1" t="s">
        <v>39</v>
      </c>
      <c r="G280" s="1" t="s">
        <v>44</v>
      </c>
      <c r="H280" s="1" t="s">
        <v>45</v>
      </c>
      <c r="I280" s="1">
        <v>8726.02</v>
      </c>
      <c r="J280" s="1" t="s">
        <v>600</v>
      </c>
      <c r="K280" s="1" t="s">
        <v>181</v>
      </c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</row>
    <row r="281" spans="1:38" x14ac:dyDescent="0.3">
      <c r="A281" s="2">
        <v>44068</v>
      </c>
      <c r="B281" s="1" t="s">
        <v>243</v>
      </c>
      <c r="C281" s="1" t="s">
        <v>251</v>
      </c>
      <c r="D281" s="1" t="s">
        <v>60</v>
      </c>
      <c r="E281" s="1" t="s">
        <v>61</v>
      </c>
      <c r="F281" s="1" t="s">
        <v>252</v>
      </c>
      <c r="G281" s="1" t="s">
        <v>62</v>
      </c>
      <c r="H281" s="1" t="s">
        <v>45</v>
      </c>
      <c r="I281" s="1">
        <v>1764.36</v>
      </c>
      <c r="J281" s="1" t="s">
        <v>253</v>
      </c>
      <c r="K281" s="1" t="s">
        <v>63</v>
      </c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</row>
    <row r="282" spans="1:38" x14ac:dyDescent="0.3">
      <c r="A282" s="2">
        <v>44068</v>
      </c>
      <c r="B282" s="1" t="s">
        <v>243</v>
      </c>
      <c r="C282" s="1" t="s">
        <v>251</v>
      </c>
      <c r="D282" s="1" t="s">
        <v>60</v>
      </c>
      <c r="E282" s="1" t="s">
        <v>61</v>
      </c>
      <c r="F282" s="1" t="s">
        <v>254</v>
      </c>
      <c r="G282" s="1" t="s">
        <v>62</v>
      </c>
      <c r="H282" s="1" t="s">
        <v>45</v>
      </c>
      <c r="I282" s="1">
        <v>7370.78</v>
      </c>
      <c r="J282" s="1" t="s">
        <v>253</v>
      </c>
      <c r="K282" s="1" t="s">
        <v>63</v>
      </c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</row>
    <row r="283" spans="1:38" x14ac:dyDescent="0.3">
      <c r="A283" s="2">
        <v>44068</v>
      </c>
      <c r="B283" s="1" t="s">
        <v>243</v>
      </c>
      <c r="C283" s="1" t="s">
        <v>251</v>
      </c>
      <c r="D283" s="1" t="s">
        <v>60</v>
      </c>
      <c r="E283" s="1" t="s">
        <v>61</v>
      </c>
      <c r="F283" s="1" t="s">
        <v>255</v>
      </c>
      <c r="G283" s="1" t="s">
        <v>62</v>
      </c>
      <c r="H283" s="1" t="s">
        <v>45</v>
      </c>
      <c r="I283" s="1">
        <v>2245</v>
      </c>
      <c r="J283" s="1" t="s">
        <v>253</v>
      </c>
      <c r="K283" s="1" t="s">
        <v>63</v>
      </c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</row>
    <row r="284" spans="1:38" x14ac:dyDescent="0.3">
      <c r="A284" s="2">
        <v>44049</v>
      </c>
      <c r="B284" s="1" t="s">
        <v>243</v>
      </c>
      <c r="C284" s="1" t="s">
        <v>256</v>
      </c>
      <c r="D284" s="1" t="s">
        <v>60</v>
      </c>
      <c r="E284" s="1" t="s">
        <v>61</v>
      </c>
      <c r="F284" s="1" t="s">
        <v>39</v>
      </c>
      <c r="G284" s="1" t="s">
        <v>90</v>
      </c>
      <c r="H284" s="1" t="s">
        <v>45</v>
      </c>
      <c r="I284" s="1">
        <v>1707.5</v>
      </c>
      <c r="J284" s="1" t="s">
        <v>257</v>
      </c>
      <c r="K284" s="1" t="s">
        <v>91</v>
      </c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</row>
    <row r="285" spans="1:38" x14ac:dyDescent="0.3">
      <c r="A285" s="2">
        <v>44044</v>
      </c>
      <c r="B285" s="1" t="s">
        <v>243</v>
      </c>
      <c r="C285" s="1" t="s">
        <v>258</v>
      </c>
      <c r="D285" s="1" t="s">
        <v>60</v>
      </c>
      <c r="E285" s="1" t="s">
        <v>61</v>
      </c>
      <c r="F285" s="1" t="s">
        <v>39</v>
      </c>
      <c r="G285" s="1" t="s">
        <v>126</v>
      </c>
      <c r="H285" s="1" t="s">
        <v>45</v>
      </c>
      <c r="I285" s="1">
        <v>140</v>
      </c>
      <c r="J285" s="1" t="s">
        <v>259</v>
      </c>
      <c r="K285" s="1" t="s">
        <v>125</v>
      </c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</row>
    <row r="286" spans="1:38" x14ac:dyDescent="0.3">
      <c r="A286" s="2">
        <v>44044</v>
      </c>
      <c r="B286" s="1" t="s">
        <v>243</v>
      </c>
      <c r="C286" s="1" t="s">
        <v>260</v>
      </c>
      <c r="D286" s="1" t="s">
        <v>60</v>
      </c>
      <c r="E286" s="1" t="s">
        <v>61</v>
      </c>
      <c r="F286" s="1" t="s">
        <v>39</v>
      </c>
      <c r="G286" s="1" t="s">
        <v>126</v>
      </c>
      <c r="H286" s="1" t="s">
        <v>45</v>
      </c>
      <c r="I286" s="1">
        <v>4876</v>
      </c>
      <c r="J286" s="1" t="s">
        <v>261</v>
      </c>
      <c r="K286" s="1" t="s">
        <v>125</v>
      </c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</row>
    <row r="287" spans="1:38" x14ac:dyDescent="0.3">
      <c r="A287" s="2">
        <v>44044</v>
      </c>
      <c r="B287" s="1" t="s">
        <v>243</v>
      </c>
      <c r="C287" s="1" t="s">
        <v>262</v>
      </c>
      <c r="D287" s="1" t="s">
        <v>60</v>
      </c>
      <c r="E287" s="1" t="s">
        <v>61</v>
      </c>
      <c r="F287" s="1" t="s">
        <v>39</v>
      </c>
      <c r="G287" s="1" t="s">
        <v>126</v>
      </c>
      <c r="H287" s="1" t="s">
        <v>45</v>
      </c>
      <c r="I287" s="1">
        <v>421</v>
      </c>
      <c r="J287" s="1" t="s">
        <v>263</v>
      </c>
      <c r="K287" s="1" t="s">
        <v>125</v>
      </c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</row>
    <row r="288" spans="1:38" x14ac:dyDescent="0.3">
      <c r="A288" s="2">
        <v>44044</v>
      </c>
      <c r="B288" s="1" t="s">
        <v>243</v>
      </c>
      <c r="C288" s="1" t="s">
        <v>264</v>
      </c>
      <c r="D288" s="1" t="s">
        <v>60</v>
      </c>
      <c r="E288" s="1" t="s">
        <v>61</v>
      </c>
      <c r="F288" s="1" t="s">
        <v>39</v>
      </c>
      <c r="G288" s="1" t="s">
        <v>124</v>
      </c>
      <c r="H288" s="1" t="s">
        <v>45</v>
      </c>
      <c r="I288" s="1">
        <v>10885.45</v>
      </c>
      <c r="J288" s="1" t="s">
        <v>265</v>
      </c>
      <c r="K288" s="1" t="s">
        <v>125</v>
      </c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</row>
    <row r="289" spans="1:38" x14ac:dyDescent="0.3">
      <c r="A289" s="2">
        <v>44044</v>
      </c>
      <c r="B289" s="1" t="s">
        <v>243</v>
      </c>
      <c r="C289" s="1" t="s">
        <v>266</v>
      </c>
      <c r="D289" s="1" t="s">
        <v>60</v>
      </c>
      <c r="E289" s="1" t="s">
        <v>61</v>
      </c>
      <c r="F289" s="1" t="s">
        <v>39</v>
      </c>
      <c r="G289" s="1" t="s">
        <v>124</v>
      </c>
      <c r="H289" s="1" t="s">
        <v>45</v>
      </c>
      <c r="I289" s="1">
        <v>36319.5</v>
      </c>
      <c r="J289" s="1" t="s">
        <v>267</v>
      </c>
      <c r="K289" s="1" t="s">
        <v>125</v>
      </c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</row>
    <row r="290" spans="1:38" x14ac:dyDescent="0.3">
      <c r="A290" s="2">
        <v>44044</v>
      </c>
      <c r="B290" s="1" t="s">
        <v>243</v>
      </c>
      <c r="C290" s="1" t="s">
        <v>268</v>
      </c>
      <c r="D290" s="1" t="s">
        <v>60</v>
      </c>
      <c r="E290" s="1" t="s">
        <v>61</v>
      </c>
      <c r="F290" s="1" t="s">
        <v>39</v>
      </c>
      <c r="G290" s="1" t="s">
        <v>124</v>
      </c>
      <c r="H290" s="1" t="s">
        <v>45</v>
      </c>
      <c r="I290" s="1">
        <v>3090.75</v>
      </c>
      <c r="J290" s="1" t="s">
        <v>269</v>
      </c>
      <c r="K290" s="1" t="s">
        <v>125</v>
      </c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</row>
    <row r="291" spans="1:38" x14ac:dyDescent="0.3">
      <c r="A291" s="2">
        <v>44044</v>
      </c>
      <c r="B291" s="1" t="s">
        <v>243</v>
      </c>
      <c r="C291" s="1" t="s">
        <v>270</v>
      </c>
      <c r="D291" s="1" t="s">
        <v>60</v>
      </c>
      <c r="E291" s="1" t="s">
        <v>61</v>
      </c>
      <c r="F291" s="1" t="s">
        <v>39</v>
      </c>
      <c r="G291" s="1" t="s">
        <v>124</v>
      </c>
      <c r="H291" s="1" t="s">
        <v>45</v>
      </c>
      <c r="I291" s="1">
        <v>707.5</v>
      </c>
      <c r="J291" s="1" t="s">
        <v>271</v>
      </c>
      <c r="K291" s="1" t="s">
        <v>125</v>
      </c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</row>
    <row r="292" spans="1:38" x14ac:dyDescent="0.3">
      <c r="A292" s="2">
        <v>44074</v>
      </c>
      <c r="B292" s="1" t="s">
        <v>243</v>
      </c>
      <c r="C292" s="1" t="s">
        <v>278</v>
      </c>
      <c r="D292" s="1" t="s">
        <v>70</v>
      </c>
      <c r="E292" s="1" t="s">
        <v>71</v>
      </c>
      <c r="F292" s="1" t="s">
        <v>279</v>
      </c>
      <c r="G292" s="1" t="s">
        <v>122</v>
      </c>
      <c r="H292" s="1" t="s">
        <v>73</v>
      </c>
      <c r="I292" s="1">
        <v>450</v>
      </c>
      <c r="J292" s="1" t="s">
        <v>280</v>
      </c>
      <c r="K292" s="1" t="s">
        <v>123</v>
      </c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</row>
    <row r="293" spans="1:38" x14ac:dyDescent="0.3">
      <c r="A293" s="2">
        <v>44044</v>
      </c>
      <c r="B293" s="1" t="s">
        <v>243</v>
      </c>
      <c r="C293" s="1" t="s">
        <v>288</v>
      </c>
      <c r="D293" s="1" t="s">
        <v>70</v>
      </c>
      <c r="E293" s="1" t="s">
        <v>71</v>
      </c>
      <c r="F293" s="1" t="s">
        <v>289</v>
      </c>
      <c r="G293" s="1" t="s">
        <v>122</v>
      </c>
      <c r="H293" s="1" t="s">
        <v>75</v>
      </c>
      <c r="I293" s="1">
        <v>10570</v>
      </c>
      <c r="J293" s="1" t="s">
        <v>290</v>
      </c>
      <c r="K293" s="1" t="s">
        <v>123</v>
      </c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</row>
    <row r="294" spans="1:38" x14ac:dyDescent="0.3">
      <c r="A294" s="2">
        <v>44044</v>
      </c>
      <c r="B294" s="1" t="s">
        <v>243</v>
      </c>
      <c r="C294" s="1" t="s">
        <v>288</v>
      </c>
      <c r="D294" s="1" t="s">
        <v>70</v>
      </c>
      <c r="E294" s="1" t="s">
        <v>71</v>
      </c>
      <c r="F294" s="1" t="s">
        <v>289</v>
      </c>
      <c r="G294" s="1" t="s">
        <v>126</v>
      </c>
      <c r="H294" s="1" t="s">
        <v>75</v>
      </c>
      <c r="I294" s="1">
        <v>10570</v>
      </c>
      <c r="J294" s="1" t="s">
        <v>290</v>
      </c>
      <c r="K294" s="1" t="s">
        <v>125</v>
      </c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</row>
    <row r="295" spans="1:38" x14ac:dyDescent="0.3">
      <c r="A295" s="2">
        <v>44044</v>
      </c>
      <c r="B295" s="1" t="s">
        <v>243</v>
      </c>
      <c r="C295" s="1" t="s">
        <v>291</v>
      </c>
      <c r="D295" s="1" t="s">
        <v>70</v>
      </c>
      <c r="E295" s="1" t="s">
        <v>71</v>
      </c>
      <c r="F295" s="1" t="s">
        <v>292</v>
      </c>
      <c r="G295" s="1" t="s">
        <v>118</v>
      </c>
      <c r="H295" s="1" t="s">
        <v>73</v>
      </c>
      <c r="I295" s="1">
        <v>17328.75</v>
      </c>
      <c r="J295" s="1" t="s">
        <v>293</v>
      </c>
      <c r="K295" s="1" t="s">
        <v>119</v>
      </c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</row>
    <row r="296" spans="1:38" x14ac:dyDescent="0.3">
      <c r="A296" s="2">
        <v>44044</v>
      </c>
      <c r="B296" s="1" t="s">
        <v>243</v>
      </c>
      <c r="C296" s="1" t="s">
        <v>294</v>
      </c>
      <c r="D296" s="1" t="s">
        <v>70</v>
      </c>
      <c r="E296" s="1" t="s">
        <v>71</v>
      </c>
      <c r="F296" s="1" t="s">
        <v>295</v>
      </c>
      <c r="G296" s="1" t="s">
        <v>122</v>
      </c>
      <c r="H296" s="1" t="s">
        <v>73</v>
      </c>
      <c r="I296" s="1">
        <v>7600</v>
      </c>
      <c r="J296" s="1" t="s">
        <v>296</v>
      </c>
      <c r="K296" s="1" t="s">
        <v>123</v>
      </c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</row>
    <row r="297" spans="1:38" x14ac:dyDescent="0.3">
      <c r="A297" s="2">
        <v>44043</v>
      </c>
      <c r="B297" s="1" t="s">
        <v>243</v>
      </c>
      <c r="C297" s="1" t="s">
        <v>300</v>
      </c>
      <c r="D297" s="1" t="s">
        <v>70</v>
      </c>
      <c r="E297" s="1" t="s">
        <v>71</v>
      </c>
      <c r="F297" s="1" t="s">
        <v>289</v>
      </c>
      <c r="G297" s="1" t="s">
        <v>90</v>
      </c>
      <c r="H297" s="1" t="s">
        <v>87</v>
      </c>
      <c r="I297" s="1">
        <v>3238.04</v>
      </c>
      <c r="J297" s="1" t="s">
        <v>301</v>
      </c>
      <c r="K297" s="1" t="s">
        <v>91</v>
      </c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</row>
    <row r="298" spans="1:38" x14ac:dyDescent="0.3">
      <c r="A298" s="2">
        <v>44043</v>
      </c>
      <c r="B298" s="1" t="s">
        <v>243</v>
      </c>
      <c r="C298" s="1" t="s">
        <v>300</v>
      </c>
      <c r="D298" s="1" t="s">
        <v>70</v>
      </c>
      <c r="E298" s="1" t="s">
        <v>71</v>
      </c>
      <c r="F298" s="1" t="s">
        <v>289</v>
      </c>
      <c r="G298" s="1" t="s">
        <v>121</v>
      </c>
      <c r="H298" s="1" t="s">
        <v>87</v>
      </c>
      <c r="I298" s="1">
        <v>3238.03</v>
      </c>
      <c r="J298" s="1" t="s">
        <v>301</v>
      </c>
      <c r="K298" s="1" t="s">
        <v>91</v>
      </c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</row>
    <row r="299" spans="1:38" x14ac:dyDescent="0.3">
      <c r="A299" s="2">
        <v>44043</v>
      </c>
      <c r="B299" s="1" t="s">
        <v>243</v>
      </c>
      <c r="C299" s="1" t="s">
        <v>300</v>
      </c>
      <c r="D299" s="1" t="s">
        <v>70</v>
      </c>
      <c r="E299" s="1" t="s">
        <v>71</v>
      </c>
      <c r="F299" s="1" t="s">
        <v>289</v>
      </c>
      <c r="G299" s="1" t="s">
        <v>126</v>
      </c>
      <c r="H299" s="1" t="s">
        <v>87</v>
      </c>
      <c r="I299" s="1">
        <v>11485.86</v>
      </c>
      <c r="J299" s="1" t="s">
        <v>301</v>
      </c>
      <c r="K299" s="1" t="s">
        <v>125</v>
      </c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</row>
    <row r="300" spans="1:38" x14ac:dyDescent="0.3">
      <c r="A300" s="2">
        <v>44043</v>
      </c>
      <c r="B300" s="1" t="s">
        <v>243</v>
      </c>
      <c r="C300" s="1" t="s">
        <v>302</v>
      </c>
      <c r="D300" s="1" t="s">
        <v>70</v>
      </c>
      <c r="E300" s="1" t="s">
        <v>71</v>
      </c>
      <c r="F300" s="1" t="s">
        <v>289</v>
      </c>
      <c r="G300" s="1" t="s">
        <v>90</v>
      </c>
      <c r="H300" s="1" t="s">
        <v>87</v>
      </c>
      <c r="I300" s="1">
        <v>3238.04</v>
      </c>
      <c r="J300" s="1" t="s">
        <v>301</v>
      </c>
      <c r="K300" s="1" t="s">
        <v>91</v>
      </c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</row>
    <row r="301" spans="1:38" x14ac:dyDescent="0.3">
      <c r="A301" s="2">
        <v>44043</v>
      </c>
      <c r="B301" s="1" t="s">
        <v>243</v>
      </c>
      <c r="C301" s="1" t="s">
        <v>302</v>
      </c>
      <c r="D301" s="1" t="s">
        <v>70</v>
      </c>
      <c r="E301" s="1" t="s">
        <v>71</v>
      </c>
      <c r="F301" s="1" t="s">
        <v>289</v>
      </c>
      <c r="G301" s="1" t="s">
        <v>121</v>
      </c>
      <c r="H301" s="1" t="s">
        <v>87</v>
      </c>
      <c r="I301" s="1">
        <v>3238.03</v>
      </c>
      <c r="J301" s="1" t="s">
        <v>301</v>
      </c>
      <c r="K301" s="1" t="s">
        <v>91</v>
      </c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</row>
    <row r="302" spans="1:38" x14ac:dyDescent="0.3">
      <c r="A302" s="2">
        <v>44043</v>
      </c>
      <c r="B302" s="1" t="s">
        <v>243</v>
      </c>
      <c r="C302" s="1" t="s">
        <v>302</v>
      </c>
      <c r="D302" s="1" t="s">
        <v>70</v>
      </c>
      <c r="E302" s="1" t="s">
        <v>71</v>
      </c>
      <c r="F302" s="1" t="s">
        <v>289</v>
      </c>
      <c r="G302" s="1" t="s">
        <v>126</v>
      </c>
      <c r="H302" s="1" t="s">
        <v>87</v>
      </c>
      <c r="I302" s="1">
        <v>11485.86</v>
      </c>
      <c r="J302" s="1" t="s">
        <v>301</v>
      </c>
      <c r="K302" s="1" t="s">
        <v>125</v>
      </c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</row>
    <row r="303" spans="1:38" x14ac:dyDescent="0.3">
      <c r="A303" s="2">
        <v>44043</v>
      </c>
      <c r="B303" s="1" t="s">
        <v>243</v>
      </c>
      <c r="C303" s="1" t="s">
        <v>303</v>
      </c>
      <c r="D303" s="1" t="s">
        <v>70</v>
      </c>
      <c r="E303" s="1" t="s">
        <v>71</v>
      </c>
      <c r="F303" s="1" t="s">
        <v>304</v>
      </c>
      <c r="G303" s="1" t="s">
        <v>122</v>
      </c>
      <c r="H303" s="1" t="s">
        <v>73</v>
      </c>
      <c r="I303" s="1">
        <v>4200</v>
      </c>
      <c r="J303" s="1" t="s">
        <v>305</v>
      </c>
      <c r="K303" s="1" t="s">
        <v>123</v>
      </c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</row>
    <row r="304" spans="1:38" x14ac:dyDescent="0.3">
      <c r="A304" s="2">
        <v>44043</v>
      </c>
      <c r="B304" s="1" t="s">
        <v>243</v>
      </c>
      <c r="C304" s="1" t="s">
        <v>312</v>
      </c>
      <c r="D304" s="1" t="s">
        <v>70</v>
      </c>
      <c r="E304" s="1" t="s">
        <v>71</v>
      </c>
      <c r="F304" s="1" t="s">
        <v>307</v>
      </c>
      <c r="G304" s="1" t="s">
        <v>126</v>
      </c>
      <c r="H304" s="1" t="s">
        <v>87</v>
      </c>
      <c r="I304" s="1">
        <v>14750</v>
      </c>
      <c r="J304" s="1" t="s">
        <v>313</v>
      </c>
      <c r="K304" s="1" t="s">
        <v>125</v>
      </c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</row>
    <row r="305" spans="1:38" x14ac:dyDescent="0.3">
      <c r="A305" s="2">
        <v>44043</v>
      </c>
      <c r="B305" s="1" t="s">
        <v>243</v>
      </c>
      <c r="C305" s="1" t="s">
        <v>320</v>
      </c>
      <c r="D305" s="1" t="s">
        <v>70</v>
      </c>
      <c r="E305" s="1" t="s">
        <v>71</v>
      </c>
      <c r="F305" s="1" t="s">
        <v>321</v>
      </c>
      <c r="G305" s="1" t="s">
        <v>62</v>
      </c>
      <c r="H305" s="1" t="s">
        <v>75</v>
      </c>
      <c r="I305" s="1">
        <v>6150</v>
      </c>
      <c r="J305" s="1" t="s">
        <v>322</v>
      </c>
      <c r="K305" s="1" t="s">
        <v>63</v>
      </c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</row>
    <row r="306" spans="1:38" x14ac:dyDescent="0.3">
      <c r="A306" s="2">
        <v>44043</v>
      </c>
      <c r="B306" s="1" t="s">
        <v>243</v>
      </c>
      <c r="C306" s="1" t="s">
        <v>323</v>
      </c>
      <c r="D306" s="1" t="s">
        <v>70</v>
      </c>
      <c r="E306" s="1" t="s">
        <v>71</v>
      </c>
      <c r="F306" s="1" t="s">
        <v>307</v>
      </c>
      <c r="G306" s="1" t="s">
        <v>120</v>
      </c>
      <c r="H306" s="1" t="s">
        <v>87</v>
      </c>
      <c r="I306" s="1">
        <v>2750</v>
      </c>
      <c r="J306" s="1" t="s">
        <v>324</v>
      </c>
      <c r="K306" s="1" t="s">
        <v>119</v>
      </c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</row>
    <row r="307" spans="1:38" x14ac:dyDescent="0.3">
      <c r="A307" s="2">
        <v>44013</v>
      </c>
      <c r="B307" s="1" t="s">
        <v>243</v>
      </c>
      <c r="C307" s="1" t="s">
        <v>337</v>
      </c>
      <c r="D307" s="1" t="s">
        <v>70</v>
      </c>
      <c r="E307" s="1" t="s">
        <v>71</v>
      </c>
      <c r="F307" s="1" t="s">
        <v>338</v>
      </c>
      <c r="G307" s="1" t="s">
        <v>126</v>
      </c>
      <c r="H307" s="1" t="s">
        <v>87</v>
      </c>
      <c r="I307" s="1">
        <v>80027</v>
      </c>
      <c r="J307" s="1" t="s">
        <v>339</v>
      </c>
      <c r="K307" s="1" t="s">
        <v>125</v>
      </c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</row>
    <row r="308" spans="1:38" x14ac:dyDescent="0.3">
      <c r="A308" s="2">
        <v>44013</v>
      </c>
      <c r="B308" s="1" t="s">
        <v>243</v>
      </c>
      <c r="C308" s="1" t="s">
        <v>340</v>
      </c>
      <c r="D308" s="1" t="s">
        <v>70</v>
      </c>
      <c r="E308" s="1" t="s">
        <v>71</v>
      </c>
      <c r="F308" s="1" t="s">
        <v>338</v>
      </c>
      <c r="G308" s="1" t="s">
        <v>122</v>
      </c>
      <c r="H308" s="1" t="s">
        <v>87</v>
      </c>
      <c r="I308" s="1">
        <v>52263.5</v>
      </c>
      <c r="J308" s="1" t="s">
        <v>341</v>
      </c>
      <c r="K308" s="1" t="s">
        <v>123</v>
      </c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</row>
    <row r="309" spans="1:38" x14ac:dyDescent="0.3">
      <c r="A309" s="2">
        <v>44013</v>
      </c>
      <c r="B309" s="1" t="s">
        <v>243</v>
      </c>
      <c r="C309" s="1" t="s">
        <v>340</v>
      </c>
      <c r="D309" s="1" t="s">
        <v>70</v>
      </c>
      <c r="E309" s="1" t="s">
        <v>71</v>
      </c>
      <c r="F309" s="1" t="s">
        <v>338</v>
      </c>
      <c r="G309" s="1" t="s">
        <v>126</v>
      </c>
      <c r="H309" s="1" t="s">
        <v>87</v>
      </c>
      <c r="I309" s="1">
        <v>52263.5</v>
      </c>
      <c r="J309" s="1" t="s">
        <v>341</v>
      </c>
      <c r="K309" s="1" t="s">
        <v>125</v>
      </c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</row>
    <row r="310" spans="1:38" x14ac:dyDescent="0.3">
      <c r="A310" s="2">
        <v>44013</v>
      </c>
      <c r="B310" s="1" t="s">
        <v>243</v>
      </c>
      <c r="C310" s="1" t="s">
        <v>342</v>
      </c>
      <c r="D310" s="1" t="s">
        <v>70</v>
      </c>
      <c r="E310" s="1" t="s">
        <v>71</v>
      </c>
      <c r="F310" s="1" t="s">
        <v>338</v>
      </c>
      <c r="G310" s="1" t="s">
        <v>126</v>
      </c>
      <c r="H310" s="1" t="s">
        <v>87</v>
      </c>
      <c r="I310" s="1">
        <v>80027</v>
      </c>
      <c r="J310" s="1" t="s">
        <v>339</v>
      </c>
      <c r="K310" s="1" t="s">
        <v>125</v>
      </c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</row>
    <row r="311" spans="1:38" x14ac:dyDescent="0.3">
      <c r="A311" s="2">
        <v>44013</v>
      </c>
      <c r="B311" s="1" t="s">
        <v>243</v>
      </c>
      <c r="C311" s="1" t="s">
        <v>343</v>
      </c>
      <c r="D311" s="1" t="s">
        <v>70</v>
      </c>
      <c r="E311" s="1" t="s">
        <v>71</v>
      </c>
      <c r="F311" s="1" t="s">
        <v>338</v>
      </c>
      <c r="G311" s="1" t="s">
        <v>122</v>
      </c>
      <c r="H311" s="1" t="s">
        <v>87</v>
      </c>
      <c r="I311" s="1">
        <v>52263.5</v>
      </c>
      <c r="J311" s="1" t="s">
        <v>341</v>
      </c>
      <c r="K311" s="1" t="s">
        <v>123</v>
      </c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</row>
    <row r="312" spans="1:38" x14ac:dyDescent="0.3">
      <c r="A312" s="2">
        <v>44013</v>
      </c>
      <c r="B312" s="1" t="s">
        <v>243</v>
      </c>
      <c r="C312" s="1" t="s">
        <v>343</v>
      </c>
      <c r="D312" s="1" t="s">
        <v>70</v>
      </c>
      <c r="E312" s="1" t="s">
        <v>71</v>
      </c>
      <c r="F312" s="1" t="s">
        <v>338</v>
      </c>
      <c r="G312" s="1" t="s">
        <v>126</v>
      </c>
      <c r="H312" s="1" t="s">
        <v>87</v>
      </c>
      <c r="I312" s="1">
        <v>52263.5</v>
      </c>
      <c r="J312" s="1" t="s">
        <v>341</v>
      </c>
      <c r="K312" s="1" t="s">
        <v>125</v>
      </c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</row>
    <row r="313" spans="1:38" x14ac:dyDescent="0.3">
      <c r="A313" s="2">
        <v>44013</v>
      </c>
      <c r="B313" s="1" t="s">
        <v>243</v>
      </c>
      <c r="C313" s="1" t="s">
        <v>344</v>
      </c>
      <c r="D313" s="1" t="s">
        <v>70</v>
      </c>
      <c r="E313" s="1" t="s">
        <v>71</v>
      </c>
      <c r="F313" s="1" t="s">
        <v>345</v>
      </c>
      <c r="G313" s="1" t="s">
        <v>62</v>
      </c>
      <c r="H313" s="1" t="s">
        <v>75</v>
      </c>
      <c r="I313" s="1">
        <v>2400</v>
      </c>
      <c r="J313" s="1" t="s">
        <v>346</v>
      </c>
      <c r="K313" s="1" t="s">
        <v>63</v>
      </c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</row>
    <row r="314" spans="1:38" x14ac:dyDescent="0.3">
      <c r="A314" s="2">
        <v>44074</v>
      </c>
      <c r="B314" s="1" t="s">
        <v>243</v>
      </c>
      <c r="C314" s="1" t="s">
        <v>360</v>
      </c>
      <c r="D314" s="1" t="s">
        <v>84</v>
      </c>
      <c r="E314" s="1" t="s">
        <v>85</v>
      </c>
      <c r="F314" s="1" t="s">
        <v>361</v>
      </c>
      <c r="G314" s="1" t="s">
        <v>122</v>
      </c>
      <c r="H314" s="1" t="s">
        <v>75</v>
      </c>
      <c r="I314" s="1">
        <v>7812</v>
      </c>
      <c r="J314" s="1" t="s">
        <v>362</v>
      </c>
      <c r="K314" s="1" t="s">
        <v>123</v>
      </c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</row>
    <row r="315" spans="1:38" x14ac:dyDescent="0.3">
      <c r="A315" s="2">
        <v>44074</v>
      </c>
      <c r="B315" s="1" t="s">
        <v>243</v>
      </c>
      <c r="C315" s="1" t="s">
        <v>363</v>
      </c>
      <c r="D315" s="1" t="s">
        <v>84</v>
      </c>
      <c r="E315" s="1" t="s">
        <v>85</v>
      </c>
      <c r="F315" s="1" t="s">
        <v>364</v>
      </c>
      <c r="G315" s="1" t="s">
        <v>90</v>
      </c>
      <c r="H315" s="1" t="s">
        <v>87</v>
      </c>
      <c r="I315" s="1">
        <v>497.47</v>
      </c>
      <c r="J315" s="1" t="s">
        <v>365</v>
      </c>
      <c r="K315" s="1" t="s">
        <v>91</v>
      </c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</row>
    <row r="316" spans="1:38" x14ac:dyDescent="0.3">
      <c r="A316" s="2">
        <v>44074</v>
      </c>
      <c r="B316" s="1" t="s">
        <v>243</v>
      </c>
      <c r="C316" s="1" t="s">
        <v>363</v>
      </c>
      <c r="D316" s="1" t="s">
        <v>84</v>
      </c>
      <c r="E316" s="1" t="s">
        <v>85</v>
      </c>
      <c r="F316" s="1" t="s">
        <v>364</v>
      </c>
      <c r="G316" s="1" t="s">
        <v>90</v>
      </c>
      <c r="H316" s="1" t="s">
        <v>87</v>
      </c>
      <c r="I316" s="1">
        <v>497.47</v>
      </c>
      <c r="J316" s="1" t="s">
        <v>365</v>
      </c>
      <c r="K316" s="1" t="s">
        <v>91</v>
      </c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</row>
    <row r="317" spans="1:38" x14ac:dyDescent="0.3">
      <c r="A317" s="2">
        <v>44074</v>
      </c>
      <c r="B317" s="1" t="s">
        <v>243</v>
      </c>
      <c r="C317" s="1" t="s">
        <v>363</v>
      </c>
      <c r="D317" s="1" t="s">
        <v>84</v>
      </c>
      <c r="E317" s="1" t="s">
        <v>85</v>
      </c>
      <c r="F317" s="1" t="s">
        <v>364</v>
      </c>
      <c r="G317" s="1" t="s">
        <v>126</v>
      </c>
      <c r="H317" s="1" t="s">
        <v>87</v>
      </c>
      <c r="I317" s="1">
        <v>4092.78</v>
      </c>
      <c r="J317" s="1" t="s">
        <v>365</v>
      </c>
      <c r="K317" s="1" t="s">
        <v>125</v>
      </c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</row>
    <row r="318" spans="1:38" x14ac:dyDescent="0.3">
      <c r="A318" s="2">
        <v>44071</v>
      </c>
      <c r="B318" s="1" t="s">
        <v>243</v>
      </c>
      <c r="C318" s="1" t="s">
        <v>366</v>
      </c>
      <c r="D318" s="1" t="s">
        <v>84</v>
      </c>
      <c r="E318" s="1" t="s">
        <v>85</v>
      </c>
      <c r="F318" s="1" t="s">
        <v>367</v>
      </c>
      <c r="G318" s="1" t="s">
        <v>126</v>
      </c>
      <c r="H318" s="1" t="s">
        <v>87</v>
      </c>
      <c r="I318" s="1">
        <v>812.33</v>
      </c>
      <c r="J318" s="1" t="s">
        <v>368</v>
      </c>
      <c r="K318" s="1" t="s">
        <v>125</v>
      </c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</row>
    <row r="319" spans="1:38" x14ac:dyDescent="0.3">
      <c r="A319" s="2">
        <v>44071</v>
      </c>
      <c r="B319" s="1" t="s">
        <v>243</v>
      </c>
      <c r="C319" s="1" t="s">
        <v>369</v>
      </c>
      <c r="D319" s="1" t="s">
        <v>84</v>
      </c>
      <c r="E319" s="1" t="s">
        <v>85</v>
      </c>
      <c r="F319" s="1" t="s">
        <v>370</v>
      </c>
      <c r="G319" s="1" t="s">
        <v>90</v>
      </c>
      <c r="H319" s="1" t="s">
        <v>87</v>
      </c>
      <c r="I319" s="1">
        <v>265.91000000000003</v>
      </c>
      <c r="J319" s="1" t="s">
        <v>371</v>
      </c>
      <c r="K319" s="1" t="s">
        <v>91</v>
      </c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</row>
    <row r="320" spans="1:38" x14ac:dyDescent="0.3">
      <c r="A320" s="2">
        <v>44071</v>
      </c>
      <c r="B320" s="1" t="s">
        <v>243</v>
      </c>
      <c r="C320" s="1" t="s">
        <v>372</v>
      </c>
      <c r="D320" s="1" t="s">
        <v>84</v>
      </c>
      <c r="E320" s="1" t="s">
        <v>85</v>
      </c>
      <c r="F320" s="1" t="s">
        <v>373</v>
      </c>
      <c r="G320" s="1" t="s">
        <v>126</v>
      </c>
      <c r="H320" s="1" t="s">
        <v>87</v>
      </c>
      <c r="I320" s="1">
        <v>39666.639999999999</v>
      </c>
      <c r="J320" s="1" t="s">
        <v>374</v>
      </c>
      <c r="K320" s="1" t="s">
        <v>125</v>
      </c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</row>
    <row r="321" spans="1:38" x14ac:dyDescent="0.3">
      <c r="A321" s="2">
        <v>44070</v>
      </c>
      <c r="B321" s="1" t="s">
        <v>243</v>
      </c>
      <c r="C321" s="1" t="s">
        <v>375</v>
      </c>
      <c r="D321" s="1" t="s">
        <v>84</v>
      </c>
      <c r="E321" s="1" t="s">
        <v>85</v>
      </c>
      <c r="F321" s="1" t="s">
        <v>376</v>
      </c>
      <c r="G321" s="1" t="s">
        <v>126</v>
      </c>
      <c r="H321" s="1" t="s">
        <v>87</v>
      </c>
      <c r="I321" s="1">
        <v>650</v>
      </c>
      <c r="J321" s="1" t="s">
        <v>377</v>
      </c>
      <c r="K321" s="1" t="s">
        <v>125</v>
      </c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</row>
    <row r="322" spans="1:38" x14ac:dyDescent="0.3">
      <c r="A322" s="2">
        <v>44069</v>
      </c>
      <c r="B322" s="1" t="s">
        <v>243</v>
      </c>
      <c r="C322" s="1" t="s">
        <v>378</v>
      </c>
      <c r="D322" s="1" t="s">
        <v>84</v>
      </c>
      <c r="E322" s="1" t="s">
        <v>85</v>
      </c>
      <c r="F322" s="1" t="s">
        <v>379</v>
      </c>
      <c r="G322" s="1" t="s">
        <v>126</v>
      </c>
      <c r="H322" s="1" t="s">
        <v>86</v>
      </c>
      <c r="I322" s="1">
        <v>8168.39</v>
      </c>
      <c r="J322" s="1" t="s">
        <v>380</v>
      </c>
      <c r="K322" s="1" t="s">
        <v>125</v>
      </c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</row>
    <row r="323" spans="1:38" x14ac:dyDescent="0.3">
      <c r="A323" s="2">
        <v>44068</v>
      </c>
      <c r="B323" s="1" t="s">
        <v>243</v>
      </c>
      <c r="C323" s="1" t="s">
        <v>381</v>
      </c>
      <c r="D323" s="1" t="s">
        <v>84</v>
      </c>
      <c r="E323" s="1" t="s">
        <v>85</v>
      </c>
      <c r="F323" s="1" t="s">
        <v>382</v>
      </c>
      <c r="G323" s="1" t="s">
        <v>62</v>
      </c>
      <c r="H323" s="1" t="s">
        <v>86</v>
      </c>
      <c r="I323" s="1">
        <v>23430</v>
      </c>
      <c r="J323" s="1" t="s">
        <v>383</v>
      </c>
      <c r="K323" s="1" t="s">
        <v>63</v>
      </c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</row>
    <row r="324" spans="1:38" x14ac:dyDescent="0.3">
      <c r="A324" s="2">
        <v>44068</v>
      </c>
      <c r="B324" s="1" t="s">
        <v>243</v>
      </c>
      <c r="C324" s="1" t="s">
        <v>384</v>
      </c>
      <c r="D324" s="1" t="s">
        <v>84</v>
      </c>
      <c r="E324" s="1" t="s">
        <v>85</v>
      </c>
      <c r="F324" s="1" t="s">
        <v>385</v>
      </c>
      <c r="G324" s="1" t="s">
        <v>122</v>
      </c>
      <c r="H324" s="1" t="s">
        <v>86</v>
      </c>
      <c r="I324" s="1">
        <v>12850</v>
      </c>
      <c r="J324" s="1" t="s">
        <v>386</v>
      </c>
      <c r="K324" s="1" t="s">
        <v>123</v>
      </c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</row>
    <row r="325" spans="1:38" x14ac:dyDescent="0.3">
      <c r="A325" s="2">
        <v>44068</v>
      </c>
      <c r="B325" s="1" t="s">
        <v>243</v>
      </c>
      <c r="C325" s="1" t="s">
        <v>387</v>
      </c>
      <c r="D325" s="1" t="s">
        <v>84</v>
      </c>
      <c r="E325" s="1" t="s">
        <v>85</v>
      </c>
      <c r="F325" s="1" t="s">
        <v>388</v>
      </c>
      <c r="G325" s="1" t="s">
        <v>122</v>
      </c>
      <c r="H325" s="1" t="s">
        <v>86</v>
      </c>
      <c r="I325" s="1">
        <v>8850</v>
      </c>
      <c r="J325" s="1" t="s">
        <v>389</v>
      </c>
      <c r="K325" s="1" t="s">
        <v>123</v>
      </c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</row>
    <row r="326" spans="1:38" x14ac:dyDescent="0.3">
      <c r="A326" s="2">
        <v>44064</v>
      </c>
      <c r="B326" s="1" t="s">
        <v>243</v>
      </c>
      <c r="C326" s="1" t="s">
        <v>390</v>
      </c>
      <c r="D326" s="1" t="s">
        <v>84</v>
      </c>
      <c r="E326" s="1" t="s">
        <v>85</v>
      </c>
      <c r="F326" s="1" t="s">
        <v>391</v>
      </c>
      <c r="G326" s="1" t="s">
        <v>122</v>
      </c>
      <c r="H326" s="1" t="s">
        <v>86</v>
      </c>
      <c r="I326" s="1">
        <v>206.61</v>
      </c>
      <c r="J326" s="1" t="s">
        <v>392</v>
      </c>
      <c r="K326" s="1" t="s">
        <v>123</v>
      </c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</row>
    <row r="327" spans="1:38" x14ac:dyDescent="0.3">
      <c r="A327" s="2">
        <v>44064</v>
      </c>
      <c r="B327" s="1" t="s">
        <v>243</v>
      </c>
      <c r="C327" s="1" t="s">
        <v>393</v>
      </c>
      <c r="D327" s="1" t="s">
        <v>84</v>
      </c>
      <c r="E327" s="1" t="s">
        <v>85</v>
      </c>
      <c r="F327" s="1" t="s">
        <v>394</v>
      </c>
      <c r="G327" s="1" t="s">
        <v>122</v>
      </c>
      <c r="H327" s="1" t="s">
        <v>86</v>
      </c>
      <c r="I327" s="1">
        <v>3440.89</v>
      </c>
      <c r="J327" s="1" t="s">
        <v>395</v>
      </c>
      <c r="K327" s="1" t="s">
        <v>123</v>
      </c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</row>
    <row r="328" spans="1:38" x14ac:dyDescent="0.3">
      <c r="A328" s="2">
        <v>44063</v>
      </c>
      <c r="B328" s="1" t="s">
        <v>243</v>
      </c>
      <c r="C328" s="1" t="s">
        <v>396</v>
      </c>
      <c r="D328" s="1" t="s">
        <v>84</v>
      </c>
      <c r="E328" s="1" t="s">
        <v>85</v>
      </c>
      <c r="F328" s="1" t="s">
        <v>397</v>
      </c>
      <c r="G328" s="1" t="s">
        <v>122</v>
      </c>
      <c r="H328" s="1" t="s">
        <v>86</v>
      </c>
      <c r="I328" s="1">
        <v>3044.3</v>
      </c>
      <c r="J328" s="1" t="s">
        <v>398</v>
      </c>
      <c r="K328" s="1" t="s">
        <v>123</v>
      </c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</row>
    <row r="329" spans="1:38" x14ac:dyDescent="0.3">
      <c r="A329" s="2">
        <v>44062</v>
      </c>
      <c r="B329" s="1" t="s">
        <v>243</v>
      </c>
      <c r="C329" s="1" t="s">
        <v>399</v>
      </c>
      <c r="D329" s="1" t="s">
        <v>84</v>
      </c>
      <c r="E329" s="1" t="s">
        <v>85</v>
      </c>
      <c r="F329" s="1" t="s">
        <v>400</v>
      </c>
      <c r="G329" s="1" t="s">
        <v>124</v>
      </c>
      <c r="H329" s="1" t="s">
        <v>214</v>
      </c>
      <c r="I329" s="1">
        <v>13300</v>
      </c>
      <c r="J329" s="1" t="s">
        <v>401</v>
      </c>
      <c r="K329" s="1" t="s">
        <v>125</v>
      </c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</row>
    <row r="330" spans="1:38" x14ac:dyDescent="0.3">
      <c r="A330" s="2">
        <v>44060</v>
      </c>
      <c r="B330" s="1" t="s">
        <v>243</v>
      </c>
      <c r="C330" s="1" t="s">
        <v>402</v>
      </c>
      <c r="D330" s="1" t="s">
        <v>84</v>
      </c>
      <c r="E330" s="1" t="s">
        <v>85</v>
      </c>
      <c r="F330" s="1" t="s">
        <v>403</v>
      </c>
      <c r="G330" s="1" t="s">
        <v>211</v>
      </c>
      <c r="H330" s="1" t="s">
        <v>87</v>
      </c>
      <c r="I330" s="1">
        <v>19999.7</v>
      </c>
      <c r="J330" s="1" t="s">
        <v>404</v>
      </c>
      <c r="K330" s="1" t="s">
        <v>123</v>
      </c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</row>
    <row r="331" spans="1:38" x14ac:dyDescent="0.3">
      <c r="A331" s="2">
        <v>44054</v>
      </c>
      <c r="B331" s="1" t="s">
        <v>243</v>
      </c>
      <c r="C331" s="1" t="s">
        <v>405</v>
      </c>
      <c r="D331" s="1" t="s">
        <v>84</v>
      </c>
      <c r="E331" s="1" t="s">
        <v>85</v>
      </c>
      <c r="F331" s="1" t="s">
        <v>406</v>
      </c>
      <c r="G331" s="1" t="s">
        <v>122</v>
      </c>
      <c r="H331" s="1" t="s">
        <v>86</v>
      </c>
      <c r="I331" s="1">
        <v>2738</v>
      </c>
      <c r="J331" s="1" t="s">
        <v>407</v>
      </c>
      <c r="K331" s="1" t="s">
        <v>123</v>
      </c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</row>
    <row r="332" spans="1:38" x14ac:dyDescent="0.3">
      <c r="A332" s="2">
        <v>44054</v>
      </c>
      <c r="B332" s="1" t="s">
        <v>243</v>
      </c>
      <c r="C332" s="1" t="s">
        <v>408</v>
      </c>
      <c r="D332" s="1" t="s">
        <v>84</v>
      </c>
      <c r="E332" s="1" t="s">
        <v>85</v>
      </c>
      <c r="F332" s="1" t="s">
        <v>409</v>
      </c>
      <c r="G332" s="1" t="s">
        <v>62</v>
      </c>
      <c r="H332" s="1" t="s">
        <v>86</v>
      </c>
      <c r="I332" s="1">
        <v>10036</v>
      </c>
      <c r="J332" s="1" t="s">
        <v>410</v>
      </c>
      <c r="K332" s="1" t="s">
        <v>63</v>
      </c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</row>
    <row r="333" spans="1:38" x14ac:dyDescent="0.3">
      <c r="A333" s="2">
        <v>44053</v>
      </c>
      <c r="B333" s="1" t="s">
        <v>243</v>
      </c>
      <c r="C333" s="1" t="s">
        <v>411</v>
      </c>
      <c r="D333" s="1" t="s">
        <v>84</v>
      </c>
      <c r="E333" s="1" t="s">
        <v>85</v>
      </c>
      <c r="F333" s="1" t="s">
        <v>412</v>
      </c>
      <c r="G333" s="1" t="s">
        <v>62</v>
      </c>
      <c r="H333" s="1" t="s">
        <v>73</v>
      </c>
      <c r="I333" s="1">
        <v>61652</v>
      </c>
      <c r="J333" s="1" t="s">
        <v>413</v>
      </c>
      <c r="K333" s="1" t="s">
        <v>63</v>
      </c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</row>
    <row r="334" spans="1:38" x14ac:dyDescent="0.3">
      <c r="A334" s="2">
        <v>44052</v>
      </c>
      <c r="B334" s="1" t="s">
        <v>243</v>
      </c>
      <c r="C334" s="1" t="s">
        <v>414</v>
      </c>
      <c r="D334" s="1" t="s">
        <v>84</v>
      </c>
      <c r="E334" s="1" t="s">
        <v>85</v>
      </c>
      <c r="F334" s="1" t="s">
        <v>415</v>
      </c>
      <c r="G334" s="1" t="s">
        <v>126</v>
      </c>
      <c r="H334" s="1" t="s">
        <v>87</v>
      </c>
      <c r="I334" s="1">
        <v>976</v>
      </c>
      <c r="J334" s="1" t="s">
        <v>416</v>
      </c>
      <c r="K334" s="1" t="s">
        <v>125</v>
      </c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</row>
    <row r="335" spans="1:38" x14ac:dyDescent="0.3">
      <c r="A335" s="2">
        <v>44052</v>
      </c>
      <c r="B335" s="1" t="s">
        <v>243</v>
      </c>
      <c r="C335" s="1" t="s">
        <v>417</v>
      </c>
      <c r="D335" s="1" t="s">
        <v>84</v>
      </c>
      <c r="E335" s="1" t="s">
        <v>85</v>
      </c>
      <c r="F335" s="1" t="s">
        <v>418</v>
      </c>
      <c r="G335" s="1" t="s">
        <v>127</v>
      </c>
      <c r="H335" s="1" t="s">
        <v>73</v>
      </c>
      <c r="I335" s="1">
        <v>44816</v>
      </c>
      <c r="J335" s="1" t="s">
        <v>419</v>
      </c>
      <c r="K335" s="1" t="s">
        <v>128</v>
      </c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</row>
    <row r="336" spans="1:38" x14ac:dyDescent="0.3">
      <c r="A336" s="2">
        <v>44050</v>
      </c>
      <c r="B336" s="1" t="s">
        <v>243</v>
      </c>
      <c r="C336" s="1" t="s">
        <v>420</v>
      </c>
      <c r="D336" s="1" t="s">
        <v>84</v>
      </c>
      <c r="E336" s="1" t="s">
        <v>85</v>
      </c>
      <c r="F336" s="1" t="s">
        <v>421</v>
      </c>
      <c r="G336" s="1" t="s">
        <v>62</v>
      </c>
      <c r="H336" s="1" t="s">
        <v>75</v>
      </c>
      <c r="I336" s="1">
        <v>3200</v>
      </c>
      <c r="J336" s="1" t="s">
        <v>422</v>
      </c>
      <c r="K336" s="1" t="s">
        <v>63</v>
      </c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</row>
    <row r="337" spans="1:38" x14ac:dyDescent="0.3">
      <c r="A337" s="2">
        <v>44050</v>
      </c>
      <c r="B337" s="1" t="s">
        <v>243</v>
      </c>
      <c r="C337" s="1" t="s">
        <v>423</v>
      </c>
      <c r="D337" s="1" t="s">
        <v>84</v>
      </c>
      <c r="E337" s="1" t="s">
        <v>85</v>
      </c>
      <c r="F337" s="1" t="s">
        <v>424</v>
      </c>
      <c r="G337" s="1" t="s">
        <v>62</v>
      </c>
      <c r="H337" s="1" t="s">
        <v>75</v>
      </c>
      <c r="I337" s="1">
        <v>4200</v>
      </c>
      <c r="J337" s="1" t="s">
        <v>425</v>
      </c>
      <c r="K337" s="1" t="s">
        <v>63</v>
      </c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</row>
    <row r="338" spans="1:38" x14ac:dyDescent="0.3">
      <c r="A338" s="2">
        <v>44050</v>
      </c>
      <c r="B338" s="1" t="s">
        <v>243</v>
      </c>
      <c r="C338" s="1" t="s">
        <v>426</v>
      </c>
      <c r="D338" s="1" t="s">
        <v>84</v>
      </c>
      <c r="E338" s="1" t="s">
        <v>85</v>
      </c>
      <c r="F338" s="1" t="s">
        <v>427</v>
      </c>
      <c r="G338" s="1" t="s">
        <v>126</v>
      </c>
      <c r="H338" s="1" t="s">
        <v>87</v>
      </c>
      <c r="I338" s="1">
        <v>2150</v>
      </c>
      <c r="J338" s="1" t="s">
        <v>428</v>
      </c>
      <c r="K338" s="1" t="s">
        <v>125</v>
      </c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</row>
    <row r="339" spans="1:38" x14ac:dyDescent="0.3">
      <c r="A339" s="2">
        <v>44050</v>
      </c>
      <c r="B339" s="1" t="s">
        <v>243</v>
      </c>
      <c r="C339" s="1" t="s">
        <v>429</v>
      </c>
      <c r="D339" s="1" t="s">
        <v>84</v>
      </c>
      <c r="E339" s="1" t="s">
        <v>85</v>
      </c>
      <c r="F339" s="1" t="s">
        <v>430</v>
      </c>
      <c r="G339" s="1" t="s">
        <v>62</v>
      </c>
      <c r="H339" s="1" t="s">
        <v>75</v>
      </c>
      <c r="I339" s="1">
        <v>5000</v>
      </c>
      <c r="J339" s="1" t="s">
        <v>431</v>
      </c>
      <c r="K339" s="1" t="s">
        <v>63</v>
      </c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</row>
    <row r="340" spans="1:38" x14ac:dyDescent="0.3">
      <c r="A340" s="2">
        <v>44050</v>
      </c>
      <c r="B340" s="1" t="s">
        <v>243</v>
      </c>
      <c r="C340" s="1" t="s">
        <v>432</v>
      </c>
      <c r="D340" s="1" t="s">
        <v>84</v>
      </c>
      <c r="E340" s="1" t="s">
        <v>85</v>
      </c>
      <c r="F340" s="1" t="s">
        <v>433</v>
      </c>
      <c r="G340" s="1" t="s">
        <v>126</v>
      </c>
      <c r="H340" s="1" t="s">
        <v>87</v>
      </c>
      <c r="I340" s="1">
        <v>8800</v>
      </c>
      <c r="J340" s="1" t="s">
        <v>434</v>
      </c>
      <c r="K340" s="1" t="s">
        <v>125</v>
      </c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</row>
    <row r="341" spans="1:38" x14ac:dyDescent="0.3">
      <c r="A341" s="2">
        <v>44050</v>
      </c>
      <c r="B341" s="1" t="s">
        <v>243</v>
      </c>
      <c r="C341" s="1" t="s">
        <v>435</v>
      </c>
      <c r="D341" s="1" t="s">
        <v>84</v>
      </c>
      <c r="E341" s="1" t="s">
        <v>85</v>
      </c>
      <c r="F341" s="1" t="s">
        <v>430</v>
      </c>
      <c r="G341" s="1" t="s">
        <v>62</v>
      </c>
      <c r="H341" s="1" t="s">
        <v>75</v>
      </c>
      <c r="I341" s="1">
        <v>8880</v>
      </c>
      <c r="J341" s="1" t="s">
        <v>436</v>
      </c>
      <c r="K341" s="1" t="s">
        <v>63</v>
      </c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</row>
    <row r="342" spans="1:38" x14ac:dyDescent="0.3">
      <c r="A342" s="2">
        <v>44048</v>
      </c>
      <c r="B342" s="1" t="s">
        <v>243</v>
      </c>
      <c r="C342" s="1" t="s">
        <v>437</v>
      </c>
      <c r="D342" s="1" t="s">
        <v>84</v>
      </c>
      <c r="E342" s="1" t="s">
        <v>85</v>
      </c>
      <c r="F342" s="1" t="s">
        <v>438</v>
      </c>
      <c r="G342" s="1" t="s">
        <v>121</v>
      </c>
      <c r="H342" s="1" t="s">
        <v>75</v>
      </c>
      <c r="I342" s="1">
        <v>4800</v>
      </c>
      <c r="J342" s="1" t="s">
        <v>439</v>
      </c>
      <c r="K342" s="1" t="s">
        <v>91</v>
      </c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</row>
    <row r="343" spans="1:38" x14ac:dyDescent="0.3">
      <c r="A343" s="2">
        <v>44048</v>
      </c>
      <c r="B343" s="1" t="s">
        <v>243</v>
      </c>
      <c r="C343" s="1" t="s">
        <v>440</v>
      </c>
      <c r="D343" s="1" t="s">
        <v>84</v>
      </c>
      <c r="E343" s="1" t="s">
        <v>85</v>
      </c>
      <c r="F343" s="1" t="s">
        <v>441</v>
      </c>
      <c r="G343" s="1" t="s">
        <v>129</v>
      </c>
      <c r="H343" s="1" t="s">
        <v>75</v>
      </c>
      <c r="I343" s="1">
        <v>5820</v>
      </c>
      <c r="J343" s="1" t="s">
        <v>442</v>
      </c>
      <c r="K343" s="1" t="s">
        <v>128</v>
      </c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</row>
    <row r="344" spans="1:38" x14ac:dyDescent="0.3">
      <c r="A344" s="2">
        <v>44046</v>
      </c>
      <c r="B344" s="1" t="s">
        <v>243</v>
      </c>
      <c r="C344" s="1" t="s">
        <v>443</v>
      </c>
      <c r="D344" s="1" t="s">
        <v>84</v>
      </c>
      <c r="E344" s="1" t="s">
        <v>85</v>
      </c>
      <c r="F344" s="1" t="s">
        <v>444</v>
      </c>
      <c r="G344" s="1" t="s">
        <v>62</v>
      </c>
      <c r="H344" s="1" t="s">
        <v>87</v>
      </c>
      <c r="I344" s="1">
        <v>38015.47</v>
      </c>
      <c r="J344" s="1" t="s">
        <v>445</v>
      </c>
      <c r="K344" s="1" t="s">
        <v>63</v>
      </c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</row>
    <row r="345" spans="1:38" x14ac:dyDescent="0.3">
      <c r="A345" s="2">
        <v>44046</v>
      </c>
      <c r="B345" s="1" t="s">
        <v>243</v>
      </c>
      <c r="C345" s="1" t="s">
        <v>446</v>
      </c>
      <c r="D345" s="1" t="s">
        <v>84</v>
      </c>
      <c r="E345" s="1" t="s">
        <v>85</v>
      </c>
      <c r="F345" s="1" t="s">
        <v>447</v>
      </c>
      <c r="G345" s="1" t="s">
        <v>122</v>
      </c>
      <c r="H345" s="1" t="s">
        <v>73</v>
      </c>
      <c r="I345" s="1">
        <v>17672</v>
      </c>
      <c r="J345" s="1" t="s">
        <v>448</v>
      </c>
      <c r="K345" s="1" t="s">
        <v>123</v>
      </c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</row>
    <row r="346" spans="1:38" x14ac:dyDescent="0.3">
      <c r="A346" s="2">
        <v>44046</v>
      </c>
      <c r="B346" s="1" t="s">
        <v>243</v>
      </c>
      <c r="C346" s="1" t="s">
        <v>449</v>
      </c>
      <c r="D346" s="1" t="s">
        <v>84</v>
      </c>
      <c r="E346" s="1" t="s">
        <v>85</v>
      </c>
      <c r="F346" s="1" t="s">
        <v>450</v>
      </c>
      <c r="G346" s="1" t="s">
        <v>122</v>
      </c>
      <c r="H346" s="1" t="s">
        <v>73</v>
      </c>
      <c r="I346" s="1">
        <v>18588</v>
      </c>
      <c r="J346" s="1" t="s">
        <v>451</v>
      </c>
      <c r="K346" s="1" t="s">
        <v>123</v>
      </c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</row>
    <row r="347" spans="1:38" x14ac:dyDescent="0.3">
      <c r="A347" s="2">
        <v>44044</v>
      </c>
      <c r="B347" s="1" t="s">
        <v>243</v>
      </c>
      <c r="C347" s="1" t="s">
        <v>452</v>
      </c>
      <c r="D347" s="1" t="s">
        <v>84</v>
      </c>
      <c r="E347" s="1" t="s">
        <v>85</v>
      </c>
      <c r="F347" s="1" t="s">
        <v>453</v>
      </c>
      <c r="G347" s="1" t="s">
        <v>122</v>
      </c>
      <c r="H347" s="1" t="s">
        <v>86</v>
      </c>
      <c r="I347" s="1">
        <v>3100</v>
      </c>
      <c r="J347" s="1" t="s">
        <v>454</v>
      </c>
      <c r="K347" s="1" t="s">
        <v>123</v>
      </c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</row>
    <row r="348" spans="1:38" x14ac:dyDescent="0.3">
      <c r="A348" s="2">
        <v>44044</v>
      </c>
      <c r="B348" s="1" t="s">
        <v>243</v>
      </c>
      <c r="C348" s="1" t="s">
        <v>455</v>
      </c>
      <c r="D348" s="1" t="s">
        <v>84</v>
      </c>
      <c r="E348" s="1" t="s">
        <v>85</v>
      </c>
      <c r="F348" s="1" t="s">
        <v>456</v>
      </c>
      <c r="G348" s="1" t="s">
        <v>129</v>
      </c>
      <c r="H348" s="1" t="s">
        <v>86</v>
      </c>
      <c r="I348" s="1">
        <v>1750</v>
      </c>
      <c r="J348" s="1" t="s">
        <v>457</v>
      </c>
      <c r="K348" s="1" t="s">
        <v>128</v>
      </c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</row>
    <row r="349" spans="1:38" x14ac:dyDescent="0.3">
      <c r="A349" s="2">
        <v>44044</v>
      </c>
      <c r="B349" s="1" t="s">
        <v>243</v>
      </c>
      <c r="C349" s="1" t="s">
        <v>455</v>
      </c>
      <c r="D349" s="1" t="s">
        <v>84</v>
      </c>
      <c r="E349" s="1" t="s">
        <v>85</v>
      </c>
      <c r="F349" s="1" t="s">
        <v>458</v>
      </c>
      <c r="G349" s="1" t="s">
        <v>129</v>
      </c>
      <c r="H349" s="1" t="s">
        <v>86</v>
      </c>
      <c r="I349" s="1">
        <v>3570</v>
      </c>
      <c r="J349" s="1" t="s">
        <v>457</v>
      </c>
      <c r="K349" s="1" t="s">
        <v>128</v>
      </c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</row>
    <row r="350" spans="1:38" x14ac:dyDescent="0.3">
      <c r="A350" s="2">
        <v>44044</v>
      </c>
      <c r="B350" s="1" t="s">
        <v>243</v>
      </c>
      <c r="C350" s="1" t="s">
        <v>459</v>
      </c>
      <c r="D350" s="1" t="s">
        <v>84</v>
      </c>
      <c r="E350" s="1" t="s">
        <v>85</v>
      </c>
      <c r="F350" s="1" t="s">
        <v>39</v>
      </c>
      <c r="G350" s="1" t="s">
        <v>129</v>
      </c>
      <c r="H350" s="1" t="s">
        <v>86</v>
      </c>
      <c r="I350" s="1">
        <v>1567.5</v>
      </c>
      <c r="J350" s="1" t="s">
        <v>460</v>
      </c>
      <c r="K350" s="1" t="s">
        <v>128</v>
      </c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</row>
    <row r="351" spans="1:38" x14ac:dyDescent="0.3">
      <c r="A351" s="2">
        <v>44044</v>
      </c>
      <c r="B351" s="1" t="s">
        <v>243</v>
      </c>
      <c r="C351" s="1" t="s">
        <v>461</v>
      </c>
      <c r="D351" s="1" t="s">
        <v>84</v>
      </c>
      <c r="E351" s="1" t="s">
        <v>85</v>
      </c>
      <c r="F351" s="1" t="s">
        <v>39</v>
      </c>
      <c r="G351" s="1" t="s">
        <v>129</v>
      </c>
      <c r="H351" s="1" t="s">
        <v>86</v>
      </c>
      <c r="I351" s="1">
        <v>4275</v>
      </c>
      <c r="J351" s="1" t="s">
        <v>462</v>
      </c>
      <c r="K351" s="1" t="s">
        <v>128</v>
      </c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</row>
    <row r="352" spans="1:38" x14ac:dyDescent="0.3">
      <c r="A352" s="2">
        <v>44044</v>
      </c>
      <c r="B352" s="1" t="s">
        <v>243</v>
      </c>
      <c r="C352" s="1" t="s">
        <v>463</v>
      </c>
      <c r="D352" s="1" t="s">
        <v>84</v>
      </c>
      <c r="E352" s="1" t="s">
        <v>85</v>
      </c>
      <c r="F352" s="1" t="s">
        <v>364</v>
      </c>
      <c r="G352" s="1" t="s">
        <v>90</v>
      </c>
      <c r="H352" s="1" t="s">
        <v>87</v>
      </c>
      <c r="I352" s="1">
        <v>2750</v>
      </c>
      <c r="J352" s="1" t="s">
        <v>464</v>
      </c>
      <c r="K352" s="1" t="s">
        <v>91</v>
      </c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</row>
    <row r="353" spans="1:38" x14ac:dyDescent="0.3">
      <c r="A353" s="2">
        <v>44044</v>
      </c>
      <c r="B353" s="1" t="s">
        <v>243</v>
      </c>
      <c r="C353" s="1" t="s">
        <v>463</v>
      </c>
      <c r="D353" s="1" t="s">
        <v>84</v>
      </c>
      <c r="E353" s="1" t="s">
        <v>85</v>
      </c>
      <c r="F353" s="1" t="s">
        <v>364</v>
      </c>
      <c r="G353" s="1" t="s">
        <v>121</v>
      </c>
      <c r="H353" s="1" t="s">
        <v>87</v>
      </c>
      <c r="I353" s="1">
        <v>2750</v>
      </c>
      <c r="J353" s="1" t="s">
        <v>464</v>
      </c>
      <c r="K353" s="1" t="s">
        <v>91</v>
      </c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</row>
    <row r="354" spans="1:38" x14ac:dyDescent="0.3">
      <c r="A354" s="2">
        <v>44044</v>
      </c>
      <c r="B354" s="1" t="s">
        <v>243</v>
      </c>
      <c r="C354" s="1" t="s">
        <v>463</v>
      </c>
      <c r="D354" s="1" t="s">
        <v>84</v>
      </c>
      <c r="E354" s="1" t="s">
        <v>85</v>
      </c>
      <c r="F354" s="1" t="s">
        <v>364</v>
      </c>
      <c r="G354" s="1" t="s">
        <v>126</v>
      </c>
      <c r="H354" s="1" t="s">
        <v>87</v>
      </c>
      <c r="I354" s="1">
        <v>4075.88</v>
      </c>
      <c r="J354" s="1" t="s">
        <v>464</v>
      </c>
      <c r="K354" s="1" t="s">
        <v>125</v>
      </c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</row>
    <row r="355" spans="1:38" x14ac:dyDescent="0.3">
      <c r="A355" s="2">
        <v>44044</v>
      </c>
      <c r="B355" s="1" t="s">
        <v>243</v>
      </c>
      <c r="C355" s="1" t="s">
        <v>463</v>
      </c>
      <c r="D355" s="1" t="s">
        <v>84</v>
      </c>
      <c r="E355" s="1" t="s">
        <v>85</v>
      </c>
      <c r="F355" s="1" t="s">
        <v>465</v>
      </c>
      <c r="G355" s="1" t="s">
        <v>62</v>
      </c>
      <c r="H355" s="1" t="s">
        <v>87</v>
      </c>
      <c r="I355" s="1">
        <v>91.16</v>
      </c>
      <c r="J355" s="1" t="s">
        <v>464</v>
      </c>
      <c r="K355" s="1" t="s">
        <v>466</v>
      </c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</row>
    <row r="356" spans="1:38" x14ac:dyDescent="0.3">
      <c r="A356" s="2">
        <v>44044</v>
      </c>
      <c r="B356" s="1" t="s">
        <v>243</v>
      </c>
      <c r="C356" s="1" t="s">
        <v>467</v>
      </c>
      <c r="D356" s="1" t="s">
        <v>84</v>
      </c>
      <c r="E356" s="1" t="s">
        <v>85</v>
      </c>
      <c r="F356" s="1" t="s">
        <v>39</v>
      </c>
      <c r="G356" s="1" t="s">
        <v>126</v>
      </c>
      <c r="H356" s="1" t="s">
        <v>87</v>
      </c>
      <c r="I356" s="1">
        <v>28666.67</v>
      </c>
      <c r="J356" s="1" t="s">
        <v>468</v>
      </c>
      <c r="K356" s="1" t="s">
        <v>125</v>
      </c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</row>
    <row r="357" spans="1:38" x14ac:dyDescent="0.3">
      <c r="A357" s="2">
        <v>44044</v>
      </c>
      <c r="B357" s="1" t="s">
        <v>243</v>
      </c>
      <c r="C357" s="1" t="s">
        <v>469</v>
      </c>
      <c r="D357" s="1" t="s">
        <v>84</v>
      </c>
      <c r="E357" s="1" t="s">
        <v>85</v>
      </c>
      <c r="F357" s="1" t="s">
        <v>39</v>
      </c>
      <c r="G357" s="1" t="s">
        <v>126</v>
      </c>
      <c r="H357" s="1" t="s">
        <v>87</v>
      </c>
      <c r="I357" s="1">
        <v>675</v>
      </c>
      <c r="J357" s="1" t="s">
        <v>470</v>
      </c>
      <c r="K357" s="1" t="s">
        <v>125</v>
      </c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</row>
    <row r="358" spans="1:38" x14ac:dyDescent="0.3">
      <c r="A358" s="2">
        <v>44043</v>
      </c>
      <c r="B358" s="1" t="s">
        <v>243</v>
      </c>
      <c r="C358" s="1" t="s">
        <v>471</v>
      </c>
      <c r="D358" s="1" t="s">
        <v>84</v>
      </c>
      <c r="E358" s="1" t="s">
        <v>85</v>
      </c>
      <c r="F358" s="1" t="s">
        <v>472</v>
      </c>
      <c r="G358" s="1" t="s">
        <v>62</v>
      </c>
      <c r="H358" s="1" t="s">
        <v>87</v>
      </c>
      <c r="I358" s="1">
        <v>700</v>
      </c>
      <c r="J358" s="1" t="s">
        <v>473</v>
      </c>
      <c r="K358" s="1" t="s">
        <v>63</v>
      </c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</row>
    <row r="359" spans="1:38" x14ac:dyDescent="0.3">
      <c r="A359" s="2">
        <v>44043</v>
      </c>
      <c r="B359" s="1" t="s">
        <v>243</v>
      </c>
      <c r="C359" s="1" t="s">
        <v>471</v>
      </c>
      <c r="D359" s="1" t="s">
        <v>84</v>
      </c>
      <c r="E359" s="1" t="s">
        <v>85</v>
      </c>
      <c r="F359" s="1" t="s">
        <v>430</v>
      </c>
      <c r="G359" s="1" t="s">
        <v>62</v>
      </c>
      <c r="H359" s="1" t="s">
        <v>75</v>
      </c>
      <c r="I359" s="1">
        <v>10900</v>
      </c>
      <c r="J359" s="1" t="s">
        <v>473</v>
      </c>
      <c r="K359" s="1" t="s">
        <v>63</v>
      </c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</row>
    <row r="360" spans="1:38" x14ac:dyDescent="0.3">
      <c r="A360" s="2">
        <v>44043</v>
      </c>
      <c r="B360" s="1" t="s">
        <v>243</v>
      </c>
      <c r="C360" s="1" t="s">
        <v>474</v>
      </c>
      <c r="D360" s="1" t="s">
        <v>84</v>
      </c>
      <c r="E360" s="1" t="s">
        <v>85</v>
      </c>
      <c r="F360" s="1" t="s">
        <v>475</v>
      </c>
      <c r="G360" s="1" t="s">
        <v>126</v>
      </c>
      <c r="H360" s="1" t="s">
        <v>86</v>
      </c>
      <c r="I360" s="1">
        <v>6855.84</v>
      </c>
      <c r="J360" s="1" t="s">
        <v>476</v>
      </c>
      <c r="K360" s="1" t="s">
        <v>125</v>
      </c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</row>
    <row r="361" spans="1:38" x14ac:dyDescent="0.3">
      <c r="A361" s="2">
        <v>44043</v>
      </c>
      <c r="B361" s="1" t="s">
        <v>243</v>
      </c>
      <c r="C361" s="1" t="s">
        <v>477</v>
      </c>
      <c r="D361" s="1" t="s">
        <v>84</v>
      </c>
      <c r="E361" s="1" t="s">
        <v>85</v>
      </c>
      <c r="F361" s="1" t="s">
        <v>478</v>
      </c>
      <c r="G361" s="1" t="s">
        <v>126</v>
      </c>
      <c r="H361" s="1" t="s">
        <v>86</v>
      </c>
      <c r="I361" s="1">
        <v>1142.6400000000001</v>
      </c>
      <c r="J361" s="1" t="s">
        <v>479</v>
      </c>
      <c r="K361" s="1" t="s">
        <v>125</v>
      </c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</row>
    <row r="362" spans="1:38" x14ac:dyDescent="0.3">
      <c r="A362" s="2">
        <v>44043</v>
      </c>
      <c r="B362" s="1" t="s">
        <v>243</v>
      </c>
      <c r="C362" s="1" t="s">
        <v>480</v>
      </c>
      <c r="D362" s="1" t="s">
        <v>84</v>
      </c>
      <c r="E362" s="1" t="s">
        <v>85</v>
      </c>
      <c r="F362" s="1" t="s">
        <v>481</v>
      </c>
      <c r="G362" s="1" t="s">
        <v>126</v>
      </c>
      <c r="H362" s="1" t="s">
        <v>86</v>
      </c>
      <c r="I362" s="1">
        <v>6480.77</v>
      </c>
      <c r="J362" s="1" t="s">
        <v>482</v>
      </c>
      <c r="K362" s="1" t="s">
        <v>125</v>
      </c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</row>
    <row r="363" spans="1:38" x14ac:dyDescent="0.3">
      <c r="A363" s="2">
        <v>44043</v>
      </c>
      <c r="B363" s="1" t="s">
        <v>243</v>
      </c>
      <c r="C363" s="1" t="s">
        <v>483</v>
      </c>
      <c r="D363" s="1" t="s">
        <v>84</v>
      </c>
      <c r="E363" s="1" t="s">
        <v>85</v>
      </c>
      <c r="F363" s="1" t="s">
        <v>484</v>
      </c>
      <c r="G363" s="1" t="s">
        <v>126</v>
      </c>
      <c r="H363" s="1" t="s">
        <v>86</v>
      </c>
      <c r="I363" s="1">
        <v>7878.27</v>
      </c>
      <c r="J363" s="1" t="s">
        <v>485</v>
      </c>
      <c r="K363" s="1" t="s">
        <v>125</v>
      </c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</row>
    <row r="364" spans="1:38" x14ac:dyDescent="0.3">
      <c r="A364" s="2">
        <v>44043</v>
      </c>
      <c r="B364" s="1" t="s">
        <v>243</v>
      </c>
      <c r="C364" s="1" t="s">
        <v>486</v>
      </c>
      <c r="D364" s="1" t="s">
        <v>84</v>
      </c>
      <c r="E364" s="1" t="s">
        <v>85</v>
      </c>
      <c r="F364" s="1" t="s">
        <v>430</v>
      </c>
      <c r="G364" s="1" t="s">
        <v>62</v>
      </c>
      <c r="H364" s="1" t="s">
        <v>75</v>
      </c>
      <c r="I364" s="1">
        <v>7450</v>
      </c>
      <c r="J364" s="1" t="s">
        <v>487</v>
      </c>
      <c r="K364" s="1" t="s">
        <v>63</v>
      </c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</row>
    <row r="365" spans="1:38" x14ac:dyDescent="0.3">
      <c r="A365" s="2">
        <v>44042</v>
      </c>
      <c r="B365" s="1" t="s">
        <v>243</v>
      </c>
      <c r="C365" s="1" t="s">
        <v>488</v>
      </c>
      <c r="D365" s="1" t="s">
        <v>84</v>
      </c>
      <c r="E365" s="1" t="s">
        <v>85</v>
      </c>
      <c r="F365" s="1" t="s">
        <v>489</v>
      </c>
      <c r="G365" s="1" t="s">
        <v>62</v>
      </c>
      <c r="H365" s="1" t="s">
        <v>86</v>
      </c>
      <c r="I365" s="1">
        <v>11680</v>
      </c>
      <c r="J365" s="1" t="s">
        <v>490</v>
      </c>
      <c r="K365" s="1" t="s">
        <v>63</v>
      </c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</row>
    <row r="366" spans="1:38" x14ac:dyDescent="0.3">
      <c r="A366" s="2">
        <v>44039</v>
      </c>
      <c r="B366" s="1" t="s">
        <v>243</v>
      </c>
      <c r="C366" s="1" t="s">
        <v>491</v>
      </c>
      <c r="D366" s="1" t="s">
        <v>84</v>
      </c>
      <c r="E366" s="1" t="s">
        <v>85</v>
      </c>
      <c r="F366" s="1" t="s">
        <v>492</v>
      </c>
      <c r="G366" s="1" t="s">
        <v>120</v>
      </c>
      <c r="H366" s="1" t="s">
        <v>87</v>
      </c>
      <c r="I366" s="1">
        <v>2430</v>
      </c>
      <c r="J366" s="1" t="s">
        <v>493</v>
      </c>
      <c r="K366" s="1" t="s">
        <v>91</v>
      </c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</row>
    <row r="367" spans="1:38" x14ac:dyDescent="0.3">
      <c r="A367" s="2">
        <v>44039</v>
      </c>
      <c r="B367" s="1" t="s">
        <v>243</v>
      </c>
      <c r="C367" s="1" t="s">
        <v>491</v>
      </c>
      <c r="D367" s="1" t="s">
        <v>84</v>
      </c>
      <c r="E367" s="1" t="s">
        <v>85</v>
      </c>
      <c r="F367" s="1" t="s">
        <v>492</v>
      </c>
      <c r="G367" s="1" t="s">
        <v>126</v>
      </c>
      <c r="H367" s="1" t="s">
        <v>87</v>
      </c>
      <c r="I367" s="1">
        <v>2160</v>
      </c>
      <c r="J367" s="1" t="s">
        <v>493</v>
      </c>
      <c r="K367" s="1" t="s">
        <v>125</v>
      </c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</row>
    <row r="368" spans="1:38" x14ac:dyDescent="0.3">
      <c r="A368" s="2">
        <v>44039</v>
      </c>
      <c r="B368" s="1" t="s">
        <v>243</v>
      </c>
      <c r="C368" s="1" t="s">
        <v>491</v>
      </c>
      <c r="D368" s="1" t="s">
        <v>84</v>
      </c>
      <c r="E368" s="1" t="s">
        <v>85</v>
      </c>
      <c r="F368" s="1" t="s">
        <v>492</v>
      </c>
      <c r="G368" s="1" t="s">
        <v>90</v>
      </c>
      <c r="H368" s="1" t="s">
        <v>87</v>
      </c>
      <c r="I368" s="1">
        <v>360</v>
      </c>
      <c r="J368" s="1" t="s">
        <v>493</v>
      </c>
      <c r="K368" s="1" t="s">
        <v>91</v>
      </c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</row>
    <row r="369" spans="1:38" x14ac:dyDescent="0.3">
      <c r="A369" s="2">
        <v>44013</v>
      </c>
      <c r="B369" s="1" t="s">
        <v>243</v>
      </c>
      <c r="C369" s="1" t="s">
        <v>494</v>
      </c>
      <c r="D369" s="1" t="s">
        <v>84</v>
      </c>
      <c r="E369" s="1" t="s">
        <v>85</v>
      </c>
      <c r="F369" s="1" t="s">
        <v>39</v>
      </c>
      <c r="G369" s="1" t="s">
        <v>122</v>
      </c>
      <c r="H369" s="1" t="s">
        <v>86</v>
      </c>
      <c r="I369" s="1">
        <v>10900</v>
      </c>
      <c r="J369" s="1" t="s">
        <v>495</v>
      </c>
      <c r="K369" s="1" t="s">
        <v>123</v>
      </c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</row>
    <row r="370" spans="1:38" x14ac:dyDescent="0.3">
      <c r="A370" s="2">
        <v>44013</v>
      </c>
      <c r="B370" s="1" t="s">
        <v>243</v>
      </c>
      <c r="C370" s="1" t="s">
        <v>496</v>
      </c>
      <c r="D370" s="1" t="s">
        <v>84</v>
      </c>
      <c r="E370" s="1" t="s">
        <v>85</v>
      </c>
      <c r="F370" s="1" t="s">
        <v>39</v>
      </c>
      <c r="G370" s="1" t="s">
        <v>122</v>
      </c>
      <c r="H370" s="1" t="s">
        <v>86</v>
      </c>
      <c r="I370" s="1">
        <v>3100</v>
      </c>
      <c r="J370" s="1" t="s">
        <v>497</v>
      </c>
      <c r="K370" s="1" t="s">
        <v>123</v>
      </c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</row>
    <row r="371" spans="1:38" x14ac:dyDescent="0.3">
      <c r="A371" s="2">
        <v>44013</v>
      </c>
      <c r="B371" s="1" t="s">
        <v>243</v>
      </c>
      <c r="C371" s="1" t="s">
        <v>498</v>
      </c>
      <c r="D371" s="1" t="s">
        <v>84</v>
      </c>
      <c r="E371" s="1" t="s">
        <v>85</v>
      </c>
      <c r="F371" s="1" t="s">
        <v>499</v>
      </c>
      <c r="G371" s="1" t="s">
        <v>126</v>
      </c>
      <c r="H371" s="1" t="s">
        <v>87</v>
      </c>
      <c r="I371" s="1">
        <v>28666.67</v>
      </c>
      <c r="J371" s="1" t="s">
        <v>500</v>
      </c>
      <c r="K371" s="1" t="s">
        <v>125</v>
      </c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</row>
    <row r="372" spans="1:38" x14ac:dyDescent="0.3">
      <c r="A372" s="2">
        <v>44043</v>
      </c>
      <c r="B372" s="1" t="s">
        <v>243</v>
      </c>
      <c r="C372" s="1" t="s">
        <v>504</v>
      </c>
      <c r="D372" s="1" t="s">
        <v>110</v>
      </c>
      <c r="E372" s="1" t="s">
        <v>111</v>
      </c>
      <c r="F372" s="1" t="s">
        <v>505</v>
      </c>
      <c r="G372" s="1" t="s">
        <v>246</v>
      </c>
      <c r="H372" s="1" t="s">
        <v>117</v>
      </c>
      <c r="I372" s="1">
        <v>18094.63</v>
      </c>
      <c r="J372" s="1" t="s">
        <v>506</v>
      </c>
      <c r="K372" s="1" t="s">
        <v>49</v>
      </c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</row>
    <row r="373" spans="1:38" x14ac:dyDescent="0.3">
      <c r="A373" s="2">
        <v>43999</v>
      </c>
      <c r="B373" s="1" t="s">
        <v>243</v>
      </c>
      <c r="C373" s="1" t="s">
        <v>244</v>
      </c>
      <c r="D373" s="1" t="s">
        <v>110</v>
      </c>
      <c r="E373" s="1" t="s">
        <v>111</v>
      </c>
      <c r="F373" s="1" t="s">
        <v>245</v>
      </c>
      <c r="G373" s="1" t="s">
        <v>246</v>
      </c>
      <c r="H373" s="1" t="s">
        <v>39</v>
      </c>
      <c r="I373" s="1">
        <v>281.5</v>
      </c>
      <c r="J373" s="1" t="s">
        <v>248</v>
      </c>
      <c r="K373" s="1" t="s">
        <v>49</v>
      </c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</row>
    <row r="374" spans="1:38" x14ac:dyDescent="0.3">
      <c r="A374" s="2">
        <v>44061</v>
      </c>
      <c r="B374" s="1" t="s">
        <v>243</v>
      </c>
      <c r="C374" s="1" t="s">
        <v>509</v>
      </c>
      <c r="D374" s="1" t="s">
        <v>115</v>
      </c>
      <c r="E374" s="1" t="s">
        <v>116</v>
      </c>
      <c r="F374" s="1" t="s">
        <v>39</v>
      </c>
      <c r="G374" s="1" t="s">
        <v>120</v>
      </c>
      <c r="H374" s="1" t="s">
        <v>117</v>
      </c>
      <c r="I374" s="1">
        <v>443.19</v>
      </c>
      <c r="J374" s="1" t="s">
        <v>510</v>
      </c>
      <c r="K374" s="1" t="s">
        <v>119</v>
      </c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</row>
    <row r="375" spans="1:38" x14ac:dyDescent="0.3">
      <c r="A375" s="2">
        <v>44061</v>
      </c>
      <c r="B375" s="1" t="s">
        <v>243</v>
      </c>
      <c r="C375" s="1" t="s">
        <v>509</v>
      </c>
      <c r="D375" s="1" t="s">
        <v>115</v>
      </c>
      <c r="E375" s="1" t="s">
        <v>116</v>
      </c>
      <c r="F375" s="1" t="s">
        <v>39</v>
      </c>
      <c r="G375" s="1" t="s">
        <v>90</v>
      </c>
      <c r="H375" s="1" t="s">
        <v>117</v>
      </c>
      <c r="I375" s="1">
        <v>443.19</v>
      </c>
      <c r="J375" s="1" t="s">
        <v>510</v>
      </c>
      <c r="K375" s="1" t="s">
        <v>91</v>
      </c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</row>
    <row r="376" spans="1:38" x14ac:dyDescent="0.3">
      <c r="A376" s="2">
        <v>44061</v>
      </c>
      <c r="B376" s="1" t="s">
        <v>243</v>
      </c>
      <c r="C376" s="1" t="s">
        <v>509</v>
      </c>
      <c r="D376" s="1" t="s">
        <v>115</v>
      </c>
      <c r="E376" s="1" t="s">
        <v>116</v>
      </c>
      <c r="F376" s="1" t="s">
        <v>39</v>
      </c>
      <c r="G376" s="1" t="s">
        <v>126</v>
      </c>
      <c r="H376" s="1" t="s">
        <v>117</v>
      </c>
      <c r="I376" s="1">
        <v>443.19</v>
      </c>
      <c r="J376" s="1" t="s">
        <v>510</v>
      </c>
      <c r="K376" s="1" t="s">
        <v>125</v>
      </c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</row>
    <row r="377" spans="1:38" x14ac:dyDescent="0.3">
      <c r="A377" s="2">
        <v>44061</v>
      </c>
      <c r="B377" s="1" t="s">
        <v>243</v>
      </c>
      <c r="C377" s="1" t="s">
        <v>509</v>
      </c>
      <c r="D377" s="1" t="s">
        <v>115</v>
      </c>
      <c r="E377" s="1" t="s">
        <v>116</v>
      </c>
      <c r="F377" s="1" t="s">
        <v>39</v>
      </c>
      <c r="G377" s="1" t="s">
        <v>62</v>
      </c>
      <c r="H377" s="1" t="s">
        <v>117</v>
      </c>
      <c r="I377" s="1">
        <v>443.19</v>
      </c>
      <c r="J377" s="1" t="s">
        <v>510</v>
      </c>
      <c r="K377" s="1" t="s">
        <v>63</v>
      </c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</row>
    <row r="378" spans="1:38" x14ac:dyDescent="0.3">
      <c r="A378" s="2">
        <v>44061</v>
      </c>
      <c r="B378" s="1" t="s">
        <v>243</v>
      </c>
      <c r="C378" s="1" t="s">
        <v>509</v>
      </c>
      <c r="D378" s="1" t="s">
        <v>115</v>
      </c>
      <c r="E378" s="1" t="s">
        <v>116</v>
      </c>
      <c r="F378" s="1" t="s">
        <v>39</v>
      </c>
      <c r="G378" s="1" t="s">
        <v>127</v>
      </c>
      <c r="H378" s="1" t="s">
        <v>117</v>
      </c>
      <c r="I378" s="1">
        <v>443.19</v>
      </c>
      <c r="J378" s="1" t="s">
        <v>510</v>
      </c>
      <c r="K378" s="1" t="s">
        <v>128</v>
      </c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</row>
    <row r="379" spans="1:38" x14ac:dyDescent="0.3">
      <c r="A379" s="2">
        <v>44061</v>
      </c>
      <c r="B379" s="1" t="s">
        <v>243</v>
      </c>
      <c r="C379" s="1" t="s">
        <v>509</v>
      </c>
      <c r="D379" s="1" t="s">
        <v>115</v>
      </c>
      <c r="E379" s="1" t="s">
        <v>116</v>
      </c>
      <c r="F379" s="1" t="s">
        <v>39</v>
      </c>
      <c r="G379" s="1" t="s">
        <v>129</v>
      </c>
      <c r="H379" s="1" t="s">
        <v>117</v>
      </c>
      <c r="I379" s="1">
        <v>443.2</v>
      </c>
      <c r="J379" s="1" t="s">
        <v>510</v>
      </c>
      <c r="K379" s="1" t="s">
        <v>128</v>
      </c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</row>
    <row r="380" spans="1:38" x14ac:dyDescent="0.3">
      <c r="A380" s="2">
        <v>44044</v>
      </c>
      <c r="B380" s="1" t="s">
        <v>243</v>
      </c>
      <c r="C380" s="1" t="s">
        <v>514</v>
      </c>
      <c r="D380" s="1" t="s">
        <v>115</v>
      </c>
      <c r="E380" s="1" t="s">
        <v>116</v>
      </c>
      <c r="F380" s="1" t="s">
        <v>515</v>
      </c>
      <c r="G380" s="1" t="s">
        <v>118</v>
      </c>
      <c r="H380" s="1" t="s">
        <v>45</v>
      </c>
      <c r="I380" s="1">
        <v>13.28</v>
      </c>
      <c r="J380" s="1" t="s">
        <v>516</v>
      </c>
      <c r="K380" s="1" t="s">
        <v>119</v>
      </c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</row>
    <row r="381" spans="1:38" x14ac:dyDescent="0.3">
      <c r="A381" s="2">
        <v>44044</v>
      </c>
      <c r="B381" s="1" t="s">
        <v>243</v>
      </c>
      <c r="C381" s="1" t="s">
        <v>514</v>
      </c>
      <c r="D381" s="1" t="s">
        <v>115</v>
      </c>
      <c r="E381" s="1" t="s">
        <v>116</v>
      </c>
      <c r="F381" s="1" t="s">
        <v>515</v>
      </c>
      <c r="G381" s="1" t="s">
        <v>120</v>
      </c>
      <c r="H381" s="1" t="s">
        <v>45</v>
      </c>
      <c r="I381" s="1">
        <v>13.28</v>
      </c>
      <c r="J381" s="1" t="s">
        <v>516</v>
      </c>
      <c r="K381" s="1" t="s">
        <v>119</v>
      </c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</row>
    <row r="382" spans="1:38" x14ac:dyDescent="0.3">
      <c r="A382" s="2">
        <v>44044</v>
      </c>
      <c r="B382" s="1" t="s">
        <v>243</v>
      </c>
      <c r="C382" s="1" t="s">
        <v>517</v>
      </c>
      <c r="D382" s="1" t="s">
        <v>115</v>
      </c>
      <c r="E382" s="1" t="s">
        <v>116</v>
      </c>
      <c r="F382" s="1" t="s">
        <v>39</v>
      </c>
      <c r="G382" s="1" t="s">
        <v>120</v>
      </c>
      <c r="H382" s="1" t="s">
        <v>117</v>
      </c>
      <c r="I382" s="1">
        <v>1710.57</v>
      </c>
      <c r="J382" s="1" t="s">
        <v>518</v>
      </c>
      <c r="K382" s="1" t="s">
        <v>119</v>
      </c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</row>
    <row r="383" spans="1:38" x14ac:dyDescent="0.3">
      <c r="A383" s="2">
        <v>44044</v>
      </c>
      <c r="B383" s="1" t="s">
        <v>243</v>
      </c>
      <c r="C383" s="1" t="s">
        <v>517</v>
      </c>
      <c r="D383" s="1" t="s">
        <v>115</v>
      </c>
      <c r="E383" s="1" t="s">
        <v>116</v>
      </c>
      <c r="F383" s="1" t="s">
        <v>39</v>
      </c>
      <c r="G383" s="1" t="s">
        <v>90</v>
      </c>
      <c r="H383" s="1" t="s">
        <v>117</v>
      </c>
      <c r="I383" s="1">
        <v>1710.58</v>
      </c>
      <c r="J383" s="1" t="s">
        <v>518</v>
      </c>
      <c r="K383" s="1" t="s">
        <v>91</v>
      </c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</row>
    <row r="384" spans="1:38" x14ac:dyDescent="0.3">
      <c r="A384" s="2">
        <v>44044</v>
      </c>
      <c r="B384" s="1" t="s">
        <v>243</v>
      </c>
      <c r="C384" s="1" t="s">
        <v>517</v>
      </c>
      <c r="D384" s="1" t="s">
        <v>115</v>
      </c>
      <c r="E384" s="1" t="s">
        <v>116</v>
      </c>
      <c r="F384" s="1" t="s">
        <v>39</v>
      </c>
      <c r="G384" s="1" t="s">
        <v>126</v>
      </c>
      <c r="H384" s="1" t="s">
        <v>117</v>
      </c>
      <c r="I384" s="1">
        <v>1710.58</v>
      </c>
      <c r="J384" s="1" t="s">
        <v>518</v>
      </c>
      <c r="K384" s="1" t="s">
        <v>125</v>
      </c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</row>
    <row r="385" spans="1:38" x14ac:dyDescent="0.3">
      <c r="A385" s="2">
        <v>44044</v>
      </c>
      <c r="B385" s="1" t="s">
        <v>243</v>
      </c>
      <c r="C385" s="1" t="s">
        <v>517</v>
      </c>
      <c r="D385" s="1" t="s">
        <v>115</v>
      </c>
      <c r="E385" s="1" t="s">
        <v>116</v>
      </c>
      <c r="F385" s="1" t="s">
        <v>39</v>
      </c>
      <c r="G385" s="1" t="s">
        <v>62</v>
      </c>
      <c r="H385" s="1" t="s">
        <v>117</v>
      </c>
      <c r="I385" s="1">
        <v>1710.58</v>
      </c>
      <c r="J385" s="1" t="s">
        <v>518</v>
      </c>
      <c r="K385" s="1" t="s">
        <v>63</v>
      </c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</row>
    <row r="386" spans="1:38" x14ac:dyDescent="0.3">
      <c r="A386" s="2">
        <v>44044</v>
      </c>
      <c r="B386" s="1" t="s">
        <v>243</v>
      </c>
      <c r="C386" s="1" t="s">
        <v>517</v>
      </c>
      <c r="D386" s="1" t="s">
        <v>115</v>
      </c>
      <c r="E386" s="1" t="s">
        <v>116</v>
      </c>
      <c r="F386" s="1" t="s">
        <v>39</v>
      </c>
      <c r="G386" s="1" t="s">
        <v>127</v>
      </c>
      <c r="H386" s="1" t="s">
        <v>117</v>
      </c>
      <c r="I386" s="1">
        <v>1710.58</v>
      </c>
      <c r="J386" s="1" t="s">
        <v>518</v>
      </c>
      <c r="K386" s="1" t="s">
        <v>128</v>
      </c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</row>
    <row r="387" spans="1:38" x14ac:dyDescent="0.3">
      <c r="A387" s="2">
        <v>44044</v>
      </c>
      <c r="B387" s="1" t="s">
        <v>243</v>
      </c>
      <c r="C387" s="1" t="s">
        <v>517</v>
      </c>
      <c r="D387" s="1" t="s">
        <v>115</v>
      </c>
      <c r="E387" s="1" t="s">
        <v>116</v>
      </c>
      <c r="F387" s="1" t="s">
        <v>39</v>
      </c>
      <c r="G387" s="1" t="s">
        <v>129</v>
      </c>
      <c r="H387" s="1" t="s">
        <v>117</v>
      </c>
      <c r="I387" s="1">
        <v>1710.58</v>
      </c>
      <c r="J387" s="1" t="s">
        <v>518</v>
      </c>
      <c r="K387" s="1" t="s">
        <v>128</v>
      </c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</row>
    <row r="388" spans="1:38" x14ac:dyDescent="0.3">
      <c r="A388" s="2">
        <v>44044</v>
      </c>
      <c r="B388" s="1" t="s">
        <v>243</v>
      </c>
      <c r="C388" s="1" t="s">
        <v>519</v>
      </c>
      <c r="D388" s="1" t="s">
        <v>115</v>
      </c>
      <c r="E388" s="1" t="s">
        <v>116</v>
      </c>
      <c r="F388" s="1" t="s">
        <v>39</v>
      </c>
      <c r="G388" s="1" t="s">
        <v>120</v>
      </c>
      <c r="H388" s="1" t="s">
        <v>117</v>
      </c>
      <c r="I388" s="1">
        <v>151.82</v>
      </c>
      <c r="J388" s="1" t="s">
        <v>520</v>
      </c>
      <c r="K388" s="1" t="s">
        <v>119</v>
      </c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</row>
    <row r="389" spans="1:38" x14ac:dyDescent="0.3">
      <c r="A389" s="2">
        <v>44044</v>
      </c>
      <c r="B389" s="1" t="s">
        <v>243</v>
      </c>
      <c r="C389" s="1" t="s">
        <v>519</v>
      </c>
      <c r="D389" s="1" t="s">
        <v>115</v>
      </c>
      <c r="E389" s="1" t="s">
        <v>116</v>
      </c>
      <c r="F389" s="1" t="s">
        <v>39</v>
      </c>
      <c r="G389" s="1" t="s">
        <v>90</v>
      </c>
      <c r="H389" s="1" t="s">
        <v>117</v>
      </c>
      <c r="I389" s="1">
        <v>151.82</v>
      </c>
      <c r="J389" s="1" t="s">
        <v>520</v>
      </c>
      <c r="K389" s="1" t="s">
        <v>91</v>
      </c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</row>
    <row r="390" spans="1:38" x14ac:dyDescent="0.3">
      <c r="A390" s="2">
        <v>44044</v>
      </c>
      <c r="B390" s="1" t="s">
        <v>243</v>
      </c>
      <c r="C390" s="1" t="s">
        <v>519</v>
      </c>
      <c r="D390" s="1" t="s">
        <v>115</v>
      </c>
      <c r="E390" s="1" t="s">
        <v>116</v>
      </c>
      <c r="F390" s="1" t="s">
        <v>39</v>
      </c>
      <c r="G390" s="1" t="s">
        <v>126</v>
      </c>
      <c r="H390" s="1" t="s">
        <v>117</v>
      </c>
      <c r="I390" s="1">
        <v>151.81</v>
      </c>
      <c r="J390" s="1" t="s">
        <v>520</v>
      </c>
      <c r="K390" s="1" t="s">
        <v>125</v>
      </c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</row>
    <row r="391" spans="1:38" x14ac:dyDescent="0.3">
      <c r="A391" s="2">
        <v>44044</v>
      </c>
      <c r="B391" s="1" t="s">
        <v>243</v>
      </c>
      <c r="C391" s="1" t="s">
        <v>519</v>
      </c>
      <c r="D391" s="1" t="s">
        <v>115</v>
      </c>
      <c r="E391" s="1" t="s">
        <v>116</v>
      </c>
      <c r="F391" s="1" t="s">
        <v>39</v>
      </c>
      <c r="G391" s="1" t="s">
        <v>62</v>
      </c>
      <c r="H391" s="1" t="s">
        <v>117</v>
      </c>
      <c r="I391" s="1">
        <v>151.81</v>
      </c>
      <c r="J391" s="1" t="s">
        <v>520</v>
      </c>
      <c r="K391" s="1" t="s">
        <v>63</v>
      </c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</row>
    <row r="392" spans="1:38" x14ac:dyDescent="0.3">
      <c r="A392" s="2">
        <v>44044</v>
      </c>
      <c r="B392" s="1" t="s">
        <v>243</v>
      </c>
      <c r="C392" s="1" t="s">
        <v>519</v>
      </c>
      <c r="D392" s="1" t="s">
        <v>115</v>
      </c>
      <c r="E392" s="1" t="s">
        <v>116</v>
      </c>
      <c r="F392" s="1" t="s">
        <v>39</v>
      </c>
      <c r="G392" s="1" t="s">
        <v>127</v>
      </c>
      <c r="H392" s="1" t="s">
        <v>117</v>
      </c>
      <c r="I392" s="1">
        <v>151.81</v>
      </c>
      <c r="J392" s="1" t="s">
        <v>520</v>
      </c>
      <c r="K392" s="1" t="s">
        <v>128</v>
      </c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</row>
    <row r="393" spans="1:38" x14ac:dyDescent="0.3">
      <c r="A393" s="2">
        <v>44044</v>
      </c>
      <c r="B393" s="1" t="s">
        <v>243</v>
      </c>
      <c r="C393" s="1" t="s">
        <v>519</v>
      </c>
      <c r="D393" s="1" t="s">
        <v>115</v>
      </c>
      <c r="E393" s="1" t="s">
        <v>116</v>
      </c>
      <c r="F393" s="1" t="s">
        <v>39</v>
      </c>
      <c r="G393" s="1" t="s">
        <v>129</v>
      </c>
      <c r="H393" s="1" t="s">
        <v>117</v>
      </c>
      <c r="I393" s="1">
        <v>151.81</v>
      </c>
      <c r="J393" s="1" t="s">
        <v>520</v>
      </c>
      <c r="K393" s="1" t="s">
        <v>128</v>
      </c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</row>
    <row r="394" spans="1:38" x14ac:dyDescent="0.3">
      <c r="A394" s="2">
        <v>43993</v>
      </c>
      <c r="B394" s="1" t="s">
        <v>243</v>
      </c>
      <c r="C394" s="1" t="s">
        <v>527</v>
      </c>
      <c r="D394" s="1" t="s">
        <v>115</v>
      </c>
      <c r="E394" s="1" t="s">
        <v>116</v>
      </c>
      <c r="F394" s="1" t="s">
        <v>39</v>
      </c>
      <c r="G394" s="1" t="s">
        <v>120</v>
      </c>
      <c r="H394" s="1" t="s">
        <v>117</v>
      </c>
      <c r="I394" s="1">
        <v>777.02</v>
      </c>
      <c r="J394" s="1" t="s">
        <v>528</v>
      </c>
      <c r="K394" s="1" t="s">
        <v>119</v>
      </c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</row>
    <row r="395" spans="1:38" x14ac:dyDescent="0.3">
      <c r="A395" s="2">
        <v>43993</v>
      </c>
      <c r="B395" s="1" t="s">
        <v>243</v>
      </c>
      <c r="C395" s="1" t="s">
        <v>527</v>
      </c>
      <c r="D395" s="1" t="s">
        <v>115</v>
      </c>
      <c r="E395" s="1" t="s">
        <v>116</v>
      </c>
      <c r="F395" s="1" t="s">
        <v>39</v>
      </c>
      <c r="G395" s="1" t="s">
        <v>90</v>
      </c>
      <c r="H395" s="1" t="s">
        <v>117</v>
      </c>
      <c r="I395" s="1">
        <v>777.02</v>
      </c>
      <c r="J395" s="1" t="s">
        <v>528</v>
      </c>
      <c r="K395" s="1" t="s">
        <v>91</v>
      </c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</row>
    <row r="396" spans="1:38" x14ac:dyDescent="0.3">
      <c r="A396" s="2">
        <v>43993</v>
      </c>
      <c r="B396" s="1" t="s">
        <v>243</v>
      </c>
      <c r="C396" s="1" t="s">
        <v>527</v>
      </c>
      <c r="D396" s="1" t="s">
        <v>115</v>
      </c>
      <c r="E396" s="1" t="s">
        <v>116</v>
      </c>
      <c r="F396" s="1" t="s">
        <v>39</v>
      </c>
      <c r="G396" s="1" t="s">
        <v>126</v>
      </c>
      <c r="H396" s="1" t="s">
        <v>117</v>
      </c>
      <c r="I396" s="1">
        <v>777.02</v>
      </c>
      <c r="J396" s="1" t="s">
        <v>528</v>
      </c>
      <c r="K396" s="1" t="s">
        <v>125</v>
      </c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</row>
    <row r="397" spans="1:38" x14ac:dyDescent="0.3">
      <c r="A397" s="2">
        <v>43993</v>
      </c>
      <c r="B397" s="1" t="s">
        <v>243</v>
      </c>
      <c r="C397" s="1" t="s">
        <v>527</v>
      </c>
      <c r="D397" s="1" t="s">
        <v>115</v>
      </c>
      <c r="E397" s="1" t="s">
        <v>116</v>
      </c>
      <c r="F397" s="1" t="s">
        <v>39</v>
      </c>
      <c r="G397" s="1" t="s">
        <v>62</v>
      </c>
      <c r="H397" s="1" t="s">
        <v>117</v>
      </c>
      <c r="I397" s="1">
        <v>777.03</v>
      </c>
      <c r="J397" s="1" t="s">
        <v>528</v>
      </c>
      <c r="K397" s="1" t="s">
        <v>63</v>
      </c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</row>
    <row r="398" spans="1:38" x14ac:dyDescent="0.3">
      <c r="A398" s="2">
        <v>43993</v>
      </c>
      <c r="B398" s="1" t="s">
        <v>243</v>
      </c>
      <c r="C398" s="1" t="s">
        <v>527</v>
      </c>
      <c r="D398" s="1" t="s">
        <v>115</v>
      </c>
      <c r="E398" s="1" t="s">
        <v>116</v>
      </c>
      <c r="F398" s="1" t="s">
        <v>39</v>
      </c>
      <c r="G398" s="1" t="s">
        <v>127</v>
      </c>
      <c r="H398" s="1" t="s">
        <v>117</v>
      </c>
      <c r="I398" s="1">
        <v>777.03</v>
      </c>
      <c r="J398" s="1" t="s">
        <v>528</v>
      </c>
      <c r="K398" s="1" t="s">
        <v>128</v>
      </c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</row>
    <row r="399" spans="1:38" x14ac:dyDescent="0.3">
      <c r="A399" s="2">
        <v>43993</v>
      </c>
      <c r="B399" s="1" t="s">
        <v>243</v>
      </c>
      <c r="C399" s="1" t="s">
        <v>527</v>
      </c>
      <c r="D399" s="1" t="s">
        <v>115</v>
      </c>
      <c r="E399" s="1" t="s">
        <v>116</v>
      </c>
      <c r="F399" s="1" t="s">
        <v>39</v>
      </c>
      <c r="G399" s="1" t="s">
        <v>129</v>
      </c>
      <c r="H399" s="1" t="s">
        <v>117</v>
      </c>
      <c r="I399" s="1">
        <v>777.03</v>
      </c>
      <c r="J399" s="1" t="s">
        <v>528</v>
      </c>
      <c r="K399" s="1" t="s">
        <v>128</v>
      </c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</row>
    <row r="400" spans="1:38" x14ac:dyDescent="0.3">
      <c r="A400" s="2">
        <v>44044</v>
      </c>
      <c r="B400" s="1" t="s">
        <v>243</v>
      </c>
      <c r="C400" s="1" t="s">
        <v>547</v>
      </c>
      <c r="D400" s="1" t="s">
        <v>139</v>
      </c>
      <c r="E400" s="1" t="s">
        <v>140</v>
      </c>
      <c r="F400" s="1" t="s">
        <v>548</v>
      </c>
      <c r="G400" s="1" t="s">
        <v>126</v>
      </c>
      <c r="H400" s="1" t="s">
        <v>45</v>
      </c>
      <c r="I400" s="1">
        <v>43836</v>
      </c>
      <c r="J400" s="1" t="s">
        <v>549</v>
      </c>
      <c r="K400" s="1" t="s">
        <v>125</v>
      </c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</row>
    <row r="401" spans="1:38" x14ac:dyDescent="0.3">
      <c r="A401" s="2">
        <v>44043</v>
      </c>
      <c r="B401" s="1" t="s">
        <v>243</v>
      </c>
      <c r="C401" s="1" t="s">
        <v>558</v>
      </c>
      <c r="D401" s="1" t="s">
        <v>144</v>
      </c>
      <c r="E401" s="1" t="s">
        <v>145</v>
      </c>
      <c r="F401" s="1" t="s">
        <v>551</v>
      </c>
      <c r="G401" s="1" t="s">
        <v>150</v>
      </c>
      <c r="H401" s="1" t="s">
        <v>45</v>
      </c>
      <c r="I401" s="1">
        <v>560</v>
      </c>
      <c r="J401" s="1" t="s">
        <v>559</v>
      </c>
      <c r="K401" s="1" t="s">
        <v>151</v>
      </c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</row>
    <row r="402" spans="1:38" x14ac:dyDescent="0.3">
      <c r="A402" s="2">
        <v>44043</v>
      </c>
      <c r="B402" s="1" t="s">
        <v>243</v>
      </c>
      <c r="C402" s="1" t="s">
        <v>558</v>
      </c>
      <c r="D402" s="1" t="s">
        <v>144</v>
      </c>
      <c r="E402" s="1" t="s">
        <v>145</v>
      </c>
      <c r="F402" s="1" t="s">
        <v>560</v>
      </c>
      <c r="G402" s="1" t="s">
        <v>150</v>
      </c>
      <c r="H402" s="1" t="s">
        <v>45</v>
      </c>
      <c r="I402" s="1">
        <v>465.44</v>
      </c>
      <c r="J402" s="1" t="s">
        <v>559</v>
      </c>
      <c r="K402" s="1" t="s">
        <v>151</v>
      </c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</row>
    <row r="403" spans="1:38" x14ac:dyDescent="0.3">
      <c r="A403" s="2">
        <v>43999</v>
      </c>
      <c r="B403" s="1" t="s">
        <v>243</v>
      </c>
      <c r="C403" s="1" t="s">
        <v>244</v>
      </c>
      <c r="D403" s="1" t="s">
        <v>249</v>
      </c>
      <c r="E403" s="1" t="s">
        <v>250</v>
      </c>
      <c r="F403" s="1" t="s">
        <v>245</v>
      </c>
      <c r="G403" s="1" t="s">
        <v>246</v>
      </c>
      <c r="H403" s="1" t="s">
        <v>39</v>
      </c>
      <c r="I403" s="1">
        <v>6474.5</v>
      </c>
      <c r="J403" s="1" t="s">
        <v>248</v>
      </c>
      <c r="K403" s="1" t="s">
        <v>49</v>
      </c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32"/>
  <sheetViews>
    <sheetView workbookViewId="0">
      <selection sqref="A1:B32"/>
    </sheetView>
  </sheetViews>
  <sheetFormatPr defaultRowHeight="14.4" x14ac:dyDescent="0.3"/>
  <cols>
    <col min="1" max="1" width="7.109375" bestFit="1" customWidth="1"/>
    <col min="2" max="2" width="30.44140625" bestFit="1" customWidth="1"/>
    <col min="3" max="11" width="10.77734375" bestFit="1" customWidth="1"/>
    <col min="12" max="73" width="11.77734375" bestFit="1" customWidth="1"/>
  </cols>
  <sheetData>
    <row r="1" spans="1:73" x14ac:dyDescent="0.3">
      <c r="A1" s="1" t="s">
        <v>1400</v>
      </c>
      <c r="B1" s="1" t="s">
        <v>140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</row>
    <row r="2" spans="1:73" x14ac:dyDescent="0.3">
      <c r="A2" s="1" t="s">
        <v>1465</v>
      </c>
      <c r="B2" s="1" t="s">
        <v>2211</v>
      </c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 x14ac:dyDescent="0.3">
      <c r="A3" s="1" t="s">
        <v>1467</v>
      </c>
      <c r="B3" s="1" t="s">
        <v>2212</v>
      </c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</row>
    <row r="4" spans="1:73" x14ac:dyDescent="0.3">
      <c r="A4" s="1" t="s">
        <v>1067</v>
      </c>
      <c r="B4" s="1" t="s">
        <v>166</v>
      </c>
      <c r="C4" s="1"/>
      <c r="D4" s="1"/>
      <c r="E4" s="1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</row>
    <row r="5" spans="1:73" x14ac:dyDescent="0.3">
      <c r="A5" s="1" t="s">
        <v>918</v>
      </c>
      <c r="B5" s="1" t="s">
        <v>177</v>
      </c>
      <c r="C5" s="1"/>
      <c r="D5" s="1"/>
      <c r="E5" s="1"/>
      <c r="F5" s="2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</row>
    <row r="6" spans="1:73" x14ac:dyDescent="0.3">
      <c r="A6" s="1" t="s">
        <v>1335</v>
      </c>
      <c r="B6" s="1" t="s">
        <v>2213</v>
      </c>
      <c r="C6" s="1"/>
      <c r="D6" s="1"/>
      <c r="E6" s="1"/>
      <c r="F6" s="2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</row>
    <row r="7" spans="1:73" x14ac:dyDescent="0.3">
      <c r="A7" s="1" t="s">
        <v>1470</v>
      </c>
      <c r="B7" s="1" t="s">
        <v>2214</v>
      </c>
      <c r="C7" s="1"/>
      <c r="D7" s="1"/>
      <c r="E7" s="1"/>
      <c r="F7" s="2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</row>
    <row r="8" spans="1:73" x14ac:dyDescent="0.3">
      <c r="A8" s="1" t="s">
        <v>1472</v>
      </c>
      <c r="B8" s="1" t="s">
        <v>2215</v>
      </c>
      <c r="C8" s="1"/>
      <c r="D8" s="1"/>
      <c r="E8" s="1"/>
      <c r="F8" s="2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</row>
    <row r="9" spans="1:73" x14ac:dyDescent="0.3">
      <c r="A9" s="1" t="s">
        <v>1474</v>
      </c>
      <c r="B9" s="1" t="s">
        <v>1505</v>
      </c>
      <c r="C9" s="1"/>
      <c r="D9" s="1"/>
      <c r="E9" s="1"/>
      <c r="F9" s="2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</row>
    <row r="10" spans="1:73" x14ac:dyDescent="0.3">
      <c r="A10" s="1" t="s">
        <v>1394</v>
      </c>
      <c r="B10" s="1" t="s">
        <v>1821</v>
      </c>
      <c r="C10" s="1"/>
      <c r="D10" s="1"/>
      <c r="E10" s="1"/>
      <c r="F10" s="2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</row>
    <row r="11" spans="1:73" x14ac:dyDescent="0.3">
      <c r="A11" s="1" t="s">
        <v>1476</v>
      </c>
      <c r="B11" s="1" t="s">
        <v>2216</v>
      </c>
      <c r="C11" s="1"/>
      <c r="D11" s="1"/>
      <c r="E11" s="1"/>
      <c r="F11" s="2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</row>
    <row r="12" spans="1:73" x14ac:dyDescent="0.3">
      <c r="A12" s="1" t="s">
        <v>1478</v>
      </c>
      <c r="B12" s="1" t="s">
        <v>2217</v>
      </c>
      <c r="C12" s="1"/>
      <c r="D12" s="1"/>
      <c r="E12" s="1"/>
      <c r="F12" s="2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</row>
    <row r="13" spans="1:73" x14ac:dyDescent="0.3">
      <c r="A13" s="1" t="s">
        <v>922</v>
      </c>
      <c r="B13" s="1" t="s">
        <v>236</v>
      </c>
      <c r="C13" s="1"/>
      <c r="D13" s="1"/>
      <c r="E13" s="1"/>
      <c r="F13" s="2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</row>
    <row r="14" spans="1:73" x14ac:dyDescent="0.3">
      <c r="A14" s="1" t="s">
        <v>978</v>
      </c>
      <c r="B14" s="1" t="s">
        <v>2218</v>
      </c>
      <c r="C14" s="1"/>
      <c r="D14" s="1"/>
      <c r="E14" s="1"/>
      <c r="F14" s="2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</row>
    <row r="15" spans="1:73" x14ac:dyDescent="0.3">
      <c r="A15" s="1" t="s">
        <v>1337</v>
      </c>
      <c r="B15" s="1" t="s">
        <v>1824</v>
      </c>
      <c r="C15" s="1"/>
      <c r="D15" s="1"/>
      <c r="E15" s="1"/>
      <c r="F15" s="2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</row>
    <row r="16" spans="1:73" x14ac:dyDescent="0.3">
      <c r="A16" s="1" t="s">
        <v>1481</v>
      </c>
      <c r="B16" s="1" t="s">
        <v>1564</v>
      </c>
      <c r="C16" s="1"/>
      <c r="D16" s="1"/>
      <c r="E16" s="1"/>
      <c r="F16" s="2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</row>
    <row r="17" spans="1:73" x14ac:dyDescent="0.3">
      <c r="A17" s="1" t="s">
        <v>1483</v>
      </c>
      <c r="B17" s="1" t="s">
        <v>2219</v>
      </c>
      <c r="C17" s="1"/>
      <c r="D17" s="1"/>
      <c r="E17" s="1"/>
      <c r="F17" s="2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</row>
    <row r="18" spans="1:73" x14ac:dyDescent="0.3">
      <c r="A18" s="1" t="s">
        <v>1485</v>
      </c>
      <c r="B18" s="1" t="s">
        <v>1899</v>
      </c>
      <c r="C18" s="1"/>
      <c r="D18" s="1"/>
      <c r="E18" s="1"/>
      <c r="F18" s="2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</row>
    <row r="19" spans="1:73" x14ac:dyDescent="0.3">
      <c r="A19" s="1" t="s">
        <v>1332</v>
      </c>
      <c r="B19" s="1" t="s">
        <v>1480</v>
      </c>
      <c r="C19" s="1"/>
      <c r="D19" s="1"/>
      <c r="E19" s="1"/>
      <c r="F19" s="2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</row>
    <row r="20" spans="1:73" x14ac:dyDescent="0.3">
      <c r="A20" s="1" t="s">
        <v>1488</v>
      </c>
      <c r="B20" s="1" t="s">
        <v>2220</v>
      </c>
      <c r="C20" s="1"/>
      <c r="D20" s="1"/>
      <c r="E20" s="1"/>
      <c r="F20" s="2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</row>
    <row r="21" spans="1:73" x14ac:dyDescent="0.3">
      <c r="A21" s="1" t="s">
        <v>1490</v>
      </c>
      <c r="B21" s="1" t="s">
        <v>1818</v>
      </c>
      <c r="C21" s="1"/>
      <c r="D21" s="1"/>
      <c r="E21" s="1"/>
      <c r="F21" s="2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</row>
    <row r="22" spans="1:73" x14ac:dyDescent="0.3">
      <c r="A22" s="1" t="s">
        <v>1492</v>
      </c>
      <c r="B22" s="1" t="s">
        <v>1897</v>
      </c>
      <c r="C22" s="1"/>
      <c r="D22" s="1"/>
      <c r="E22" s="1"/>
      <c r="F22" s="2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</row>
    <row r="23" spans="1:73" x14ac:dyDescent="0.3">
      <c r="A23" s="1" t="s">
        <v>1015</v>
      </c>
      <c r="B23" s="1" t="s">
        <v>2221</v>
      </c>
      <c r="C23" s="1"/>
      <c r="D23" s="1"/>
      <c r="E23" s="1"/>
      <c r="F23" s="2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</row>
    <row r="24" spans="1:73" x14ac:dyDescent="0.3">
      <c r="A24" s="1" t="s">
        <v>991</v>
      </c>
      <c r="B24" s="1" t="s">
        <v>1489</v>
      </c>
      <c r="C24" s="1"/>
      <c r="D24" s="1"/>
      <c r="E24" s="1"/>
      <c r="F24" s="2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</row>
    <row r="25" spans="1:73" x14ac:dyDescent="0.3">
      <c r="A25" s="1" t="s">
        <v>1346</v>
      </c>
      <c r="B25" s="1" t="s">
        <v>2222</v>
      </c>
      <c r="C25" s="1"/>
      <c r="D25" s="1"/>
      <c r="E25" s="1"/>
      <c r="F25" s="2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</row>
    <row r="26" spans="1:73" x14ac:dyDescent="0.3">
      <c r="A26" s="1" t="s">
        <v>928</v>
      </c>
      <c r="B26" s="1" t="s">
        <v>2223</v>
      </c>
      <c r="C26" s="1"/>
      <c r="D26" s="1"/>
      <c r="E26" s="1"/>
      <c r="F26" s="2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</row>
    <row r="27" spans="1:73" x14ac:dyDescent="0.3">
      <c r="A27" s="1" t="s">
        <v>1005</v>
      </c>
      <c r="B27" s="1" t="s">
        <v>1898</v>
      </c>
      <c r="C27" s="1"/>
      <c r="D27" s="1"/>
      <c r="E27" s="1"/>
      <c r="F27" s="2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</row>
    <row r="28" spans="1:73" x14ac:dyDescent="0.3">
      <c r="A28" s="1" t="s">
        <v>932</v>
      </c>
      <c r="B28" s="1" t="s">
        <v>2210</v>
      </c>
      <c r="C28" s="1"/>
      <c r="D28" s="1"/>
      <c r="E28" s="1"/>
      <c r="F28" s="2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</row>
    <row r="29" spans="1:73" x14ac:dyDescent="0.3">
      <c r="A29" s="1" t="s">
        <v>1017</v>
      </c>
      <c r="B29" s="1" t="s">
        <v>2224</v>
      </c>
      <c r="C29" s="1"/>
      <c r="D29" s="1"/>
      <c r="E29" s="1"/>
      <c r="F29" s="2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</row>
    <row r="30" spans="1:73" x14ac:dyDescent="0.3">
      <c r="A30" s="1" t="s">
        <v>915</v>
      </c>
      <c r="B30" s="1" t="s">
        <v>1535</v>
      </c>
      <c r="C30" s="1"/>
      <c r="D30" s="1"/>
      <c r="E30" s="1"/>
      <c r="F30" s="2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</row>
    <row r="31" spans="1:73" x14ac:dyDescent="0.3">
      <c r="A31" s="1" t="s">
        <v>1503</v>
      </c>
      <c r="B31" s="1" t="s">
        <v>1586</v>
      </c>
      <c r="C31" s="1"/>
      <c r="D31" s="1"/>
      <c r="E31" s="1"/>
      <c r="F31" s="2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</row>
    <row r="32" spans="1:73" x14ac:dyDescent="0.3">
      <c r="A32" s="1" t="s">
        <v>955</v>
      </c>
      <c r="B32" s="1" t="s">
        <v>2225</v>
      </c>
      <c r="C32" s="1"/>
      <c r="D32" s="1"/>
      <c r="E32" s="1"/>
      <c r="F32" s="2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784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53.77734375" bestFit="1" customWidth="1"/>
    <col min="7" max="7" width="80.88671875" bestFit="1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1.6640625" bestFit="1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14.2187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32.109375" bestFit="1" customWidth="1"/>
    <col min="33" max="38" width="32.44140625" bestFit="1" customWidth="1"/>
    <col min="39" max="39" width="24.6640625" bestFit="1" customWidth="1"/>
  </cols>
  <sheetData>
    <row r="1" spans="1:3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2226</v>
      </c>
    </row>
    <row r="2" spans="1:39" x14ac:dyDescent="0.3">
      <c r="A2" s="1">
        <v>597</v>
      </c>
      <c r="B2" s="2">
        <v>44012</v>
      </c>
      <c r="C2" s="1" t="s">
        <v>39</v>
      </c>
      <c r="D2" s="1" t="s">
        <v>50</v>
      </c>
      <c r="E2" s="1" t="s">
        <v>41</v>
      </c>
      <c r="F2" s="1" t="s">
        <v>42</v>
      </c>
      <c r="G2" s="1" t="s">
        <v>1737</v>
      </c>
      <c r="H2" s="1" t="s">
        <v>39</v>
      </c>
      <c r="I2" s="1" t="s">
        <v>1639</v>
      </c>
      <c r="J2" s="1" t="s">
        <v>39</v>
      </c>
      <c r="K2" s="1" t="s">
        <v>39</v>
      </c>
      <c r="L2" s="1" t="s">
        <v>39</v>
      </c>
      <c r="M2" s="1" t="s">
        <v>39</v>
      </c>
      <c r="N2" s="1" t="s">
        <v>39</v>
      </c>
      <c r="O2" s="1">
        <v>0</v>
      </c>
      <c r="P2" s="1">
        <v>15</v>
      </c>
      <c r="Q2" s="1">
        <v>15</v>
      </c>
      <c r="R2" s="1">
        <v>0</v>
      </c>
      <c r="S2" s="1">
        <v>0</v>
      </c>
      <c r="T2" s="1">
        <v>0</v>
      </c>
      <c r="U2" s="1" t="s">
        <v>46</v>
      </c>
      <c r="V2" s="1" t="s">
        <v>39</v>
      </c>
      <c r="W2" s="1" t="s">
        <v>51</v>
      </c>
      <c r="X2" s="1" t="s">
        <v>48</v>
      </c>
      <c r="Y2" s="1" t="s">
        <v>39</v>
      </c>
      <c r="Z2" s="1" t="b">
        <v>0</v>
      </c>
      <c r="AA2" s="1">
        <v>0</v>
      </c>
      <c r="AB2" s="1">
        <v>0</v>
      </c>
      <c r="AC2" s="1" t="s">
        <v>39</v>
      </c>
      <c r="AD2" s="1">
        <v>0</v>
      </c>
      <c r="AE2" s="1">
        <v>4</v>
      </c>
      <c r="AF2" s="1" t="s">
        <v>39</v>
      </c>
      <c r="AG2" s="1" t="s">
        <v>1977</v>
      </c>
      <c r="AH2" s="1" t="s">
        <v>39</v>
      </c>
      <c r="AI2" s="1" t="s">
        <v>39</v>
      </c>
      <c r="AJ2" s="1" t="s">
        <v>39</v>
      </c>
      <c r="AK2" s="1" t="s">
        <v>39</v>
      </c>
      <c r="AL2" s="1" t="s">
        <v>39</v>
      </c>
      <c r="AM2" s="1"/>
    </row>
    <row r="3" spans="1:39" x14ac:dyDescent="0.3">
      <c r="A3" s="1">
        <v>595</v>
      </c>
      <c r="B3" s="2">
        <v>43982</v>
      </c>
      <c r="C3" s="1" t="s">
        <v>39</v>
      </c>
      <c r="D3" s="1" t="s">
        <v>173</v>
      </c>
      <c r="E3" s="1" t="s">
        <v>41</v>
      </c>
      <c r="F3" s="1" t="s">
        <v>42</v>
      </c>
      <c r="G3" s="1" t="s">
        <v>1737</v>
      </c>
      <c r="H3" s="1" t="s">
        <v>39</v>
      </c>
      <c r="I3" s="1" t="s">
        <v>1639</v>
      </c>
      <c r="J3" s="1" t="s">
        <v>39</v>
      </c>
      <c r="K3" s="1" t="s">
        <v>39</v>
      </c>
      <c r="L3" s="1" t="s">
        <v>39</v>
      </c>
      <c r="M3" s="1" t="s">
        <v>39</v>
      </c>
      <c r="N3" s="1" t="s">
        <v>39</v>
      </c>
      <c r="O3" s="1">
        <v>0</v>
      </c>
      <c r="P3" s="1">
        <v>15</v>
      </c>
      <c r="Q3" s="1">
        <v>15</v>
      </c>
      <c r="R3" s="1">
        <v>0</v>
      </c>
      <c r="S3" s="1">
        <v>0</v>
      </c>
      <c r="T3" s="1">
        <v>0</v>
      </c>
      <c r="U3" s="1" t="s">
        <v>46</v>
      </c>
      <c r="V3" s="1" t="s">
        <v>39</v>
      </c>
      <c r="W3" s="1" t="s">
        <v>51</v>
      </c>
      <c r="X3" s="1" t="s">
        <v>48</v>
      </c>
      <c r="Y3" s="1" t="s">
        <v>39</v>
      </c>
      <c r="Z3" s="1" t="b">
        <v>0</v>
      </c>
      <c r="AA3" s="1">
        <v>0</v>
      </c>
      <c r="AB3" s="1">
        <v>0</v>
      </c>
      <c r="AC3" s="1" t="s">
        <v>39</v>
      </c>
      <c r="AD3" s="1">
        <v>0</v>
      </c>
      <c r="AE3" s="1">
        <v>4</v>
      </c>
      <c r="AF3" s="1" t="s">
        <v>39</v>
      </c>
      <c r="AG3" s="1" t="s">
        <v>1977</v>
      </c>
      <c r="AH3" s="1" t="s">
        <v>39</v>
      </c>
      <c r="AI3" s="1" t="s">
        <v>39</v>
      </c>
      <c r="AJ3" s="1" t="s">
        <v>39</v>
      </c>
      <c r="AK3" s="1" t="s">
        <v>39</v>
      </c>
      <c r="AL3" s="1" t="s">
        <v>39</v>
      </c>
      <c r="AM3" s="1"/>
    </row>
    <row r="4" spans="1:39" x14ac:dyDescent="0.3">
      <c r="A4" s="1">
        <v>593</v>
      </c>
      <c r="B4" s="2">
        <v>43951</v>
      </c>
      <c r="C4" s="1" t="s">
        <v>39</v>
      </c>
      <c r="D4" s="1" t="s">
        <v>174</v>
      </c>
      <c r="E4" s="1" t="s">
        <v>41</v>
      </c>
      <c r="F4" s="1" t="s">
        <v>42</v>
      </c>
      <c r="G4" s="1" t="s">
        <v>1737</v>
      </c>
      <c r="H4" s="1" t="s">
        <v>39</v>
      </c>
      <c r="I4" s="1" t="s">
        <v>1639</v>
      </c>
      <c r="J4" s="1" t="s">
        <v>39</v>
      </c>
      <c r="K4" s="1" t="s">
        <v>39</v>
      </c>
      <c r="L4" s="1" t="s">
        <v>39</v>
      </c>
      <c r="M4" s="1" t="s">
        <v>39</v>
      </c>
      <c r="N4" s="1" t="s">
        <v>39</v>
      </c>
      <c r="O4" s="1">
        <v>0</v>
      </c>
      <c r="P4" s="1">
        <v>15</v>
      </c>
      <c r="Q4" s="1">
        <v>15</v>
      </c>
      <c r="R4" s="1">
        <v>0</v>
      </c>
      <c r="S4" s="1">
        <v>0</v>
      </c>
      <c r="T4" s="1">
        <v>0</v>
      </c>
      <c r="U4" s="1" t="s">
        <v>46</v>
      </c>
      <c r="V4" s="1" t="s">
        <v>39</v>
      </c>
      <c r="W4" s="1" t="s">
        <v>51</v>
      </c>
      <c r="X4" s="1" t="s">
        <v>48</v>
      </c>
      <c r="Y4" s="1" t="s">
        <v>39</v>
      </c>
      <c r="Z4" s="1" t="b">
        <v>0</v>
      </c>
      <c r="AA4" s="1">
        <v>0</v>
      </c>
      <c r="AB4" s="1">
        <v>0</v>
      </c>
      <c r="AC4" s="1" t="s">
        <v>39</v>
      </c>
      <c r="AD4" s="1">
        <v>0</v>
      </c>
      <c r="AE4" s="1">
        <v>4</v>
      </c>
      <c r="AF4" s="1" t="s">
        <v>39</v>
      </c>
      <c r="AG4" s="1" t="s">
        <v>1977</v>
      </c>
      <c r="AH4" s="1" t="s">
        <v>39</v>
      </c>
      <c r="AI4" s="1" t="s">
        <v>39</v>
      </c>
      <c r="AJ4" s="1" t="s">
        <v>39</v>
      </c>
      <c r="AK4" s="1" t="s">
        <v>39</v>
      </c>
      <c r="AL4" s="1" t="s">
        <v>39</v>
      </c>
      <c r="AM4" s="1"/>
    </row>
    <row r="5" spans="1:39" x14ac:dyDescent="0.3">
      <c r="A5" s="1">
        <v>589</v>
      </c>
      <c r="B5" s="2">
        <v>43921</v>
      </c>
      <c r="C5" s="1" t="s">
        <v>39</v>
      </c>
      <c r="D5" s="1" t="s">
        <v>175</v>
      </c>
      <c r="E5" s="1" t="s">
        <v>41</v>
      </c>
      <c r="F5" s="1" t="s">
        <v>42</v>
      </c>
      <c r="G5" s="1" t="s">
        <v>1737</v>
      </c>
      <c r="H5" s="1" t="s">
        <v>39</v>
      </c>
      <c r="I5" s="1" t="s">
        <v>1639</v>
      </c>
      <c r="J5" s="1" t="s">
        <v>39</v>
      </c>
      <c r="K5" s="1" t="s">
        <v>39</v>
      </c>
      <c r="L5" s="1" t="s">
        <v>39</v>
      </c>
      <c r="M5" s="1" t="s">
        <v>39</v>
      </c>
      <c r="N5" s="1" t="s">
        <v>39</v>
      </c>
      <c r="O5" s="1">
        <v>0</v>
      </c>
      <c r="P5" s="1">
        <v>15</v>
      </c>
      <c r="Q5" s="1">
        <v>15</v>
      </c>
      <c r="R5" s="1">
        <v>0</v>
      </c>
      <c r="S5" s="1">
        <v>0</v>
      </c>
      <c r="T5" s="1">
        <v>0</v>
      </c>
      <c r="U5" s="1" t="s">
        <v>46</v>
      </c>
      <c r="V5" s="1" t="s">
        <v>39</v>
      </c>
      <c r="W5" s="1" t="s">
        <v>51</v>
      </c>
      <c r="X5" s="1" t="s">
        <v>48</v>
      </c>
      <c r="Y5" s="1" t="s">
        <v>39</v>
      </c>
      <c r="Z5" s="1" t="b">
        <v>0</v>
      </c>
      <c r="AA5" s="1">
        <v>0</v>
      </c>
      <c r="AB5" s="1">
        <v>0</v>
      </c>
      <c r="AC5" s="1" t="s">
        <v>39</v>
      </c>
      <c r="AD5" s="1">
        <v>0</v>
      </c>
      <c r="AE5" s="1">
        <v>4</v>
      </c>
      <c r="AF5" s="1" t="s">
        <v>39</v>
      </c>
      <c r="AG5" s="1" t="s">
        <v>1977</v>
      </c>
      <c r="AH5" s="1" t="s">
        <v>39</v>
      </c>
      <c r="AI5" s="1" t="s">
        <v>39</v>
      </c>
      <c r="AJ5" s="1" t="s">
        <v>39</v>
      </c>
      <c r="AK5" s="1" t="s">
        <v>39</v>
      </c>
      <c r="AL5" s="1" t="s">
        <v>39</v>
      </c>
      <c r="AM5" s="1"/>
    </row>
    <row r="6" spans="1:39" x14ac:dyDescent="0.3">
      <c r="A6" s="1">
        <v>275</v>
      </c>
      <c r="B6" s="2">
        <v>43830</v>
      </c>
      <c r="C6" s="1" t="s">
        <v>39</v>
      </c>
      <c r="D6" s="1" t="s">
        <v>234</v>
      </c>
      <c r="E6" s="1" t="s">
        <v>1978</v>
      </c>
      <c r="F6" s="1" t="s">
        <v>1979</v>
      </c>
      <c r="G6" s="1" t="s">
        <v>56</v>
      </c>
      <c r="H6" s="1" t="s">
        <v>39</v>
      </c>
      <c r="I6" s="1" t="s">
        <v>1639</v>
      </c>
      <c r="J6" s="1" t="s">
        <v>39</v>
      </c>
      <c r="K6" s="1" t="s">
        <v>39</v>
      </c>
      <c r="L6" s="1" t="s">
        <v>39</v>
      </c>
      <c r="M6" s="1" t="s">
        <v>39</v>
      </c>
      <c r="N6" s="1" t="s">
        <v>39</v>
      </c>
      <c r="O6" s="1">
        <v>0</v>
      </c>
      <c r="P6" s="1">
        <v>11.04</v>
      </c>
      <c r="Q6" s="1">
        <v>11.04</v>
      </c>
      <c r="R6" s="1">
        <v>0</v>
      </c>
      <c r="S6" s="1">
        <v>0</v>
      </c>
      <c r="T6" s="1">
        <v>0</v>
      </c>
      <c r="U6" s="1" t="s">
        <v>46</v>
      </c>
      <c r="V6" s="1" t="s">
        <v>39</v>
      </c>
      <c r="W6" s="1" t="s">
        <v>57</v>
      </c>
      <c r="X6" s="1" t="s">
        <v>58</v>
      </c>
      <c r="Y6" s="1" t="s">
        <v>39</v>
      </c>
      <c r="Z6" s="1" t="b">
        <v>0</v>
      </c>
      <c r="AA6" s="1">
        <v>0</v>
      </c>
      <c r="AB6" s="1">
        <v>0</v>
      </c>
      <c r="AC6" s="1" t="s">
        <v>39</v>
      </c>
      <c r="AD6" s="1">
        <v>0</v>
      </c>
      <c r="AE6" s="1">
        <v>4</v>
      </c>
      <c r="AF6" s="1" t="s">
        <v>39</v>
      </c>
      <c r="AG6" s="1" t="s">
        <v>1977</v>
      </c>
      <c r="AH6" s="1" t="s">
        <v>39</v>
      </c>
      <c r="AI6" s="1" t="s">
        <v>39</v>
      </c>
      <c r="AJ6" s="1" t="s">
        <v>39</v>
      </c>
      <c r="AK6" s="1" t="s">
        <v>39</v>
      </c>
      <c r="AL6" s="1" t="s">
        <v>39</v>
      </c>
      <c r="AM6" s="1"/>
    </row>
    <row r="7" spans="1:39" x14ac:dyDescent="0.3">
      <c r="A7" s="1">
        <v>274</v>
      </c>
      <c r="B7" s="2">
        <v>43830</v>
      </c>
      <c r="C7" s="1" t="s">
        <v>39</v>
      </c>
      <c r="D7" s="1" t="s">
        <v>234</v>
      </c>
      <c r="E7" s="1" t="s">
        <v>1980</v>
      </c>
      <c r="F7" s="1" t="s">
        <v>1981</v>
      </c>
      <c r="G7" s="1" t="s">
        <v>56</v>
      </c>
      <c r="H7" s="1" t="s">
        <v>39</v>
      </c>
      <c r="I7" s="1" t="s">
        <v>1639</v>
      </c>
      <c r="J7" s="1" t="s">
        <v>39</v>
      </c>
      <c r="K7" s="1" t="s">
        <v>39</v>
      </c>
      <c r="L7" s="1" t="s">
        <v>39</v>
      </c>
      <c r="M7" s="1" t="s">
        <v>39</v>
      </c>
      <c r="N7" s="1" t="s">
        <v>39</v>
      </c>
      <c r="O7" s="1">
        <v>0</v>
      </c>
      <c r="P7" s="1">
        <v>18356.580000000002</v>
      </c>
      <c r="Q7" s="1">
        <v>18356.580000000002</v>
      </c>
      <c r="R7" s="1">
        <v>0</v>
      </c>
      <c r="S7" s="1">
        <v>0</v>
      </c>
      <c r="T7" s="1">
        <v>0</v>
      </c>
      <c r="U7" s="1" t="s">
        <v>46</v>
      </c>
      <c r="V7" s="1" t="s">
        <v>39</v>
      </c>
      <c r="W7" s="1" t="s">
        <v>57</v>
      </c>
      <c r="X7" s="1" t="s">
        <v>58</v>
      </c>
      <c r="Y7" s="1" t="s">
        <v>39</v>
      </c>
      <c r="Z7" s="1" t="b">
        <v>0</v>
      </c>
      <c r="AA7" s="1">
        <v>0</v>
      </c>
      <c r="AB7" s="1">
        <v>0</v>
      </c>
      <c r="AC7" s="1" t="s">
        <v>39</v>
      </c>
      <c r="AD7" s="1">
        <v>0</v>
      </c>
      <c r="AE7" s="1">
        <v>4</v>
      </c>
      <c r="AF7" s="1" t="s">
        <v>39</v>
      </c>
      <c r="AG7" s="1" t="s">
        <v>1977</v>
      </c>
      <c r="AH7" s="1" t="s">
        <v>39</v>
      </c>
      <c r="AI7" s="1" t="s">
        <v>39</v>
      </c>
      <c r="AJ7" s="1" t="s">
        <v>39</v>
      </c>
      <c r="AK7" s="1" t="s">
        <v>39</v>
      </c>
      <c r="AL7" s="1" t="s">
        <v>39</v>
      </c>
      <c r="AM7" s="1"/>
    </row>
    <row r="8" spans="1:39" x14ac:dyDescent="0.3">
      <c r="A8" s="1">
        <v>25</v>
      </c>
      <c r="B8" s="2">
        <v>43830</v>
      </c>
      <c r="C8" s="1" t="s">
        <v>39</v>
      </c>
      <c r="D8" s="1" t="s">
        <v>68</v>
      </c>
      <c r="E8" s="1" t="s">
        <v>70</v>
      </c>
      <c r="F8" s="1" t="s">
        <v>71</v>
      </c>
      <c r="G8" s="1" t="s">
        <v>1801</v>
      </c>
      <c r="H8" s="1" t="s">
        <v>39</v>
      </c>
      <c r="I8" s="1" t="s">
        <v>1639</v>
      </c>
      <c r="J8" s="1" t="s">
        <v>39</v>
      </c>
      <c r="K8" s="1" t="s">
        <v>39</v>
      </c>
      <c r="L8" s="1" t="s">
        <v>39</v>
      </c>
      <c r="M8" s="1" t="s">
        <v>39</v>
      </c>
      <c r="N8" s="1" t="s">
        <v>39</v>
      </c>
      <c r="O8" s="1">
        <v>0</v>
      </c>
      <c r="P8" s="1">
        <v>12800</v>
      </c>
      <c r="Q8" s="1">
        <v>12800</v>
      </c>
      <c r="R8" s="1">
        <v>0</v>
      </c>
      <c r="S8" s="1">
        <v>0</v>
      </c>
      <c r="T8" s="1">
        <v>0</v>
      </c>
      <c r="U8" s="1" t="s">
        <v>46</v>
      </c>
      <c r="V8" s="1" t="s">
        <v>39</v>
      </c>
      <c r="W8" s="1" t="s">
        <v>57</v>
      </c>
      <c r="X8" s="1" t="s">
        <v>39</v>
      </c>
      <c r="Y8" s="1" t="s">
        <v>39</v>
      </c>
      <c r="Z8" s="1" t="b">
        <v>0</v>
      </c>
      <c r="AA8" s="1">
        <v>0</v>
      </c>
      <c r="AB8" s="1">
        <v>0</v>
      </c>
      <c r="AC8" s="1" t="s">
        <v>39</v>
      </c>
      <c r="AD8" s="1">
        <v>0</v>
      </c>
      <c r="AE8" s="1">
        <v>4</v>
      </c>
      <c r="AF8" s="1" t="s">
        <v>39</v>
      </c>
      <c r="AG8" s="1" t="s">
        <v>1977</v>
      </c>
      <c r="AH8" s="1" t="s">
        <v>39</v>
      </c>
      <c r="AI8" s="1" t="s">
        <v>39</v>
      </c>
      <c r="AJ8" s="1" t="s">
        <v>39</v>
      </c>
      <c r="AK8" s="1" t="s">
        <v>39</v>
      </c>
      <c r="AL8" s="1" t="s">
        <v>39</v>
      </c>
      <c r="AM8" s="1"/>
    </row>
    <row r="9" spans="1:39" x14ac:dyDescent="0.3">
      <c r="A9" s="1">
        <v>28</v>
      </c>
      <c r="B9" s="2">
        <v>43830</v>
      </c>
      <c r="C9" s="1" t="s">
        <v>39</v>
      </c>
      <c r="D9" s="1" t="s">
        <v>68</v>
      </c>
      <c r="E9" s="1" t="s">
        <v>84</v>
      </c>
      <c r="F9" s="1" t="s">
        <v>85</v>
      </c>
      <c r="G9" s="1" t="s">
        <v>85</v>
      </c>
      <c r="H9" s="1" t="s">
        <v>39</v>
      </c>
      <c r="I9" s="1" t="s">
        <v>1639</v>
      </c>
      <c r="J9" s="1" t="s">
        <v>39</v>
      </c>
      <c r="K9" s="1" t="s">
        <v>39</v>
      </c>
      <c r="L9" s="1" t="s">
        <v>39</v>
      </c>
      <c r="M9" s="1" t="s">
        <v>39</v>
      </c>
      <c r="N9" s="1" t="s">
        <v>39</v>
      </c>
      <c r="O9" s="1">
        <v>0</v>
      </c>
      <c r="P9" s="1">
        <v>26521.98</v>
      </c>
      <c r="Q9" s="1">
        <v>26521.98</v>
      </c>
      <c r="R9" s="1">
        <v>0</v>
      </c>
      <c r="S9" s="1">
        <v>0</v>
      </c>
      <c r="T9" s="1">
        <v>0</v>
      </c>
      <c r="U9" s="1" t="s">
        <v>46</v>
      </c>
      <c r="V9" s="1" t="s">
        <v>39</v>
      </c>
      <c r="W9" s="1" t="s">
        <v>57</v>
      </c>
      <c r="X9" s="1" t="s">
        <v>39</v>
      </c>
      <c r="Y9" s="1" t="s">
        <v>39</v>
      </c>
      <c r="Z9" s="1" t="b">
        <v>0</v>
      </c>
      <c r="AA9" s="1">
        <v>0</v>
      </c>
      <c r="AB9" s="1">
        <v>0</v>
      </c>
      <c r="AC9" s="1" t="s">
        <v>39</v>
      </c>
      <c r="AD9" s="1">
        <v>0</v>
      </c>
      <c r="AE9" s="1">
        <v>4</v>
      </c>
      <c r="AF9" s="1" t="s">
        <v>39</v>
      </c>
      <c r="AG9" s="1" t="s">
        <v>1977</v>
      </c>
      <c r="AH9" s="1" t="s">
        <v>39</v>
      </c>
      <c r="AI9" s="1" t="s">
        <v>39</v>
      </c>
      <c r="AJ9" s="1" t="s">
        <v>39</v>
      </c>
      <c r="AK9" s="1" t="s">
        <v>39</v>
      </c>
      <c r="AL9" s="1" t="s">
        <v>39</v>
      </c>
      <c r="AM9" s="1"/>
    </row>
    <row r="10" spans="1:39" x14ac:dyDescent="0.3">
      <c r="A10" s="1">
        <v>20</v>
      </c>
      <c r="B10" s="2">
        <v>43830</v>
      </c>
      <c r="C10" s="1" t="s">
        <v>39</v>
      </c>
      <c r="D10" s="1" t="s">
        <v>68</v>
      </c>
      <c r="E10" s="1" t="s">
        <v>94</v>
      </c>
      <c r="F10" s="1" t="s">
        <v>95</v>
      </c>
      <c r="G10" s="1" t="s">
        <v>96</v>
      </c>
      <c r="H10" s="1" t="s">
        <v>39</v>
      </c>
      <c r="I10" s="1" t="s">
        <v>1639</v>
      </c>
      <c r="J10" s="1" t="s">
        <v>39</v>
      </c>
      <c r="K10" s="1" t="s">
        <v>39</v>
      </c>
      <c r="L10" s="1" t="s">
        <v>39</v>
      </c>
      <c r="M10" s="1" t="s">
        <v>39</v>
      </c>
      <c r="N10" s="1" t="s">
        <v>39</v>
      </c>
      <c r="O10" s="1">
        <v>0</v>
      </c>
      <c r="P10" s="1">
        <v>9000</v>
      </c>
      <c r="Q10" s="1">
        <v>9000</v>
      </c>
      <c r="R10" s="1">
        <v>0</v>
      </c>
      <c r="S10" s="1">
        <v>0</v>
      </c>
      <c r="T10" s="1">
        <v>0</v>
      </c>
      <c r="U10" s="1" t="s">
        <v>46</v>
      </c>
      <c r="V10" s="1" t="s">
        <v>39</v>
      </c>
      <c r="W10" s="1" t="s">
        <v>57</v>
      </c>
      <c r="X10" s="1" t="s">
        <v>39</v>
      </c>
      <c r="Y10" s="1" t="s">
        <v>39</v>
      </c>
      <c r="Z10" s="1" t="b">
        <v>0</v>
      </c>
      <c r="AA10" s="1">
        <v>0</v>
      </c>
      <c r="AB10" s="1">
        <v>0</v>
      </c>
      <c r="AC10" s="1" t="s">
        <v>39</v>
      </c>
      <c r="AD10" s="1">
        <v>0</v>
      </c>
      <c r="AE10" s="1">
        <v>4</v>
      </c>
      <c r="AF10" s="1" t="s">
        <v>39</v>
      </c>
      <c r="AG10" s="1" t="s">
        <v>1977</v>
      </c>
      <c r="AH10" s="1" t="s">
        <v>39</v>
      </c>
      <c r="AI10" s="1" t="s">
        <v>39</v>
      </c>
      <c r="AJ10" s="1" t="s">
        <v>39</v>
      </c>
      <c r="AK10" s="1" t="s">
        <v>39</v>
      </c>
      <c r="AL10" s="1" t="s">
        <v>39</v>
      </c>
      <c r="AM10" s="1"/>
    </row>
    <row r="11" spans="1:39" x14ac:dyDescent="0.3">
      <c r="A11" s="1">
        <v>19</v>
      </c>
      <c r="B11" s="2">
        <v>43830</v>
      </c>
      <c r="C11" s="1" t="s">
        <v>39</v>
      </c>
      <c r="D11" s="1" t="s">
        <v>68</v>
      </c>
      <c r="E11" s="1" t="s">
        <v>97</v>
      </c>
      <c r="F11" s="1" t="s">
        <v>98</v>
      </c>
      <c r="G11" s="1" t="s">
        <v>99</v>
      </c>
      <c r="H11" s="1" t="s">
        <v>39</v>
      </c>
      <c r="I11" s="1" t="s">
        <v>1639</v>
      </c>
      <c r="J11" s="1" t="s">
        <v>39</v>
      </c>
      <c r="K11" s="1" t="s">
        <v>39</v>
      </c>
      <c r="L11" s="1" t="s">
        <v>39</v>
      </c>
      <c r="M11" s="1" t="s">
        <v>39</v>
      </c>
      <c r="N11" s="1" t="s">
        <v>39</v>
      </c>
      <c r="O11" s="1">
        <v>0</v>
      </c>
      <c r="P11" s="1">
        <v>41314.92</v>
      </c>
      <c r="Q11" s="1">
        <v>41314.92</v>
      </c>
      <c r="R11" s="1">
        <v>0</v>
      </c>
      <c r="S11" s="1">
        <v>0</v>
      </c>
      <c r="T11" s="1">
        <v>0</v>
      </c>
      <c r="U11" s="1" t="s">
        <v>46</v>
      </c>
      <c r="V11" s="1" t="s">
        <v>39</v>
      </c>
      <c r="W11" s="1" t="s">
        <v>57</v>
      </c>
      <c r="X11" s="1" t="s">
        <v>39</v>
      </c>
      <c r="Y11" s="1" t="s">
        <v>39</v>
      </c>
      <c r="Z11" s="1" t="b">
        <v>0</v>
      </c>
      <c r="AA11" s="1">
        <v>0</v>
      </c>
      <c r="AB11" s="1">
        <v>0</v>
      </c>
      <c r="AC11" s="1" t="s">
        <v>39</v>
      </c>
      <c r="AD11" s="1">
        <v>0</v>
      </c>
      <c r="AE11" s="1">
        <v>4</v>
      </c>
      <c r="AF11" s="1" t="s">
        <v>39</v>
      </c>
      <c r="AG11" s="1" t="s">
        <v>1977</v>
      </c>
      <c r="AH11" s="1" t="s">
        <v>39</v>
      </c>
      <c r="AI11" s="1" t="s">
        <v>39</v>
      </c>
      <c r="AJ11" s="1" t="s">
        <v>39</v>
      </c>
      <c r="AK11" s="1" t="s">
        <v>39</v>
      </c>
      <c r="AL11" s="1" t="s">
        <v>39</v>
      </c>
      <c r="AM11" s="1"/>
    </row>
    <row r="12" spans="1:39" x14ac:dyDescent="0.3">
      <c r="A12" s="1">
        <v>18</v>
      </c>
      <c r="B12" s="2">
        <v>43830</v>
      </c>
      <c r="C12" s="1" t="s">
        <v>39</v>
      </c>
      <c r="D12" s="1" t="s">
        <v>68</v>
      </c>
      <c r="E12" s="1" t="s">
        <v>100</v>
      </c>
      <c r="F12" s="1" t="s">
        <v>101</v>
      </c>
      <c r="G12" s="1" t="s">
        <v>102</v>
      </c>
      <c r="H12" s="1" t="s">
        <v>39</v>
      </c>
      <c r="I12" s="1" t="s">
        <v>1639</v>
      </c>
      <c r="J12" s="1" t="s">
        <v>39</v>
      </c>
      <c r="K12" s="1" t="s">
        <v>39</v>
      </c>
      <c r="L12" s="1" t="s">
        <v>39</v>
      </c>
      <c r="M12" s="1" t="s">
        <v>39</v>
      </c>
      <c r="N12" s="1" t="s">
        <v>39</v>
      </c>
      <c r="O12" s="1">
        <v>0</v>
      </c>
      <c r="P12" s="1">
        <v>10146</v>
      </c>
      <c r="Q12" s="1">
        <v>10146</v>
      </c>
      <c r="R12" s="1">
        <v>0</v>
      </c>
      <c r="S12" s="1">
        <v>0</v>
      </c>
      <c r="T12" s="1">
        <v>0</v>
      </c>
      <c r="U12" s="1" t="s">
        <v>46</v>
      </c>
      <c r="V12" s="1" t="s">
        <v>39</v>
      </c>
      <c r="W12" s="1" t="s">
        <v>57</v>
      </c>
      <c r="X12" s="1" t="s">
        <v>39</v>
      </c>
      <c r="Y12" s="1" t="s">
        <v>39</v>
      </c>
      <c r="Z12" s="1" t="b">
        <v>0</v>
      </c>
      <c r="AA12" s="1">
        <v>0</v>
      </c>
      <c r="AB12" s="1">
        <v>0</v>
      </c>
      <c r="AC12" s="1" t="s">
        <v>39</v>
      </c>
      <c r="AD12" s="1">
        <v>0</v>
      </c>
      <c r="AE12" s="1">
        <v>4</v>
      </c>
      <c r="AF12" s="1" t="s">
        <v>39</v>
      </c>
      <c r="AG12" s="1" t="s">
        <v>1977</v>
      </c>
      <c r="AH12" s="1" t="s">
        <v>39</v>
      </c>
      <c r="AI12" s="1" t="s">
        <v>39</v>
      </c>
      <c r="AJ12" s="1" t="s">
        <v>39</v>
      </c>
      <c r="AK12" s="1" t="s">
        <v>39</v>
      </c>
      <c r="AL12" s="1" t="s">
        <v>39</v>
      </c>
      <c r="AM12" s="1"/>
    </row>
    <row r="13" spans="1:39" x14ac:dyDescent="0.3">
      <c r="A13" s="1">
        <v>17</v>
      </c>
      <c r="B13" s="2">
        <v>43830</v>
      </c>
      <c r="C13" s="1" t="s">
        <v>39</v>
      </c>
      <c r="D13" s="1" t="s">
        <v>68</v>
      </c>
      <c r="E13" s="1" t="s">
        <v>103</v>
      </c>
      <c r="F13" s="1" t="s">
        <v>104</v>
      </c>
      <c r="G13" s="1" t="s">
        <v>105</v>
      </c>
      <c r="H13" s="1" t="s">
        <v>39</v>
      </c>
      <c r="I13" s="1" t="s">
        <v>1639</v>
      </c>
      <c r="J13" s="1" t="s">
        <v>39</v>
      </c>
      <c r="K13" s="1" t="s">
        <v>39</v>
      </c>
      <c r="L13" s="1" t="s">
        <v>39</v>
      </c>
      <c r="M13" s="1" t="s">
        <v>39</v>
      </c>
      <c r="N13" s="1" t="s">
        <v>39</v>
      </c>
      <c r="O13" s="1">
        <v>0</v>
      </c>
      <c r="P13" s="1">
        <v>75000</v>
      </c>
      <c r="Q13" s="1">
        <v>75000</v>
      </c>
      <c r="R13" s="1">
        <v>0</v>
      </c>
      <c r="S13" s="1">
        <v>0</v>
      </c>
      <c r="T13" s="1">
        <v>0</v>
      </c>
      <c r="U13" s="1" t="s">
        <v>46</v>
      </c>
      <c r="V13" s="1" t="s">
        <v>39</v>
      </c>
      <c r="W13" s="1" t="s">
        <v>57</v>
      </c>
      <c r="X13" s="1" t="s">
        <v>39</v>
      </c>
      <c r="Y13" s="1" t="s">
        <v>39</v>
      </c>
      <c r="Z13" s="1" t="b">
        <v>0</v>
      </c>
      <c r="AA13" s="1">
        <v>0</v>
      </c>
      <c r="AB13" s="1">
        <v>0</v>
      </c>
      <c r="AC13" s="1" t="s">
        <v>39</v>
      </c>
      <c r="AD13" s="1">
        <v>0</v>
      </c>
      <c r="AE13" s="1">
        <v>4</v>
      </c>
      <c r="AF13" s="1" t="s">
        <v>39</v>
      </c>
      <c r="AG13" s="1" t="s">
        <v>1977</v>
      </c>
      <c r="AH13" s="1" t="s">
        <v>39</v>
      </c>
      <c r="AI13" s="1" t="s">
        <v>39</v>
      </c>
      <c r="AJ13" s="1" t="s">
        <v>39</v>
      </c>
      <c r="AK13" s="1" t="s">
        <v>39</v>
      </c>
      <c r="AL13" s="1" t="s">
        <v>39</v>
      </c>
      <c r="AM13" s="1"/>
    </row>
    <row r="14" spans="1:39" x14ac:dyDescent="0.3">
      <c r="A14" s="1">
        <v>16</v>
      </c>
      <c r="B14" s="2">
        <v>43830</v>
      </c>
      <c r="C14" s="1" t="s">
        <v>39</v>
      </c>
      <c r="D14" s="1" t="s">
        <v>68</v>
      </c>
      <c r="E14" s="1" t="s">
        <v>106</v>
      </c>
      <c r="F14" s="1" t="s">
        <v>107</v>
      </c>
      <c r="G14" s="1" t="s">
        <v>108</v>
      </c>
      <c r="H14" s="1" t="s">
        <v>39</v>
      </c>
      <c r="I14" s="1" t="s">
        <v>1639</v>
      </c>
      <c r="J14" s="1" t="s">
        <v>39</v>
      </c>
      <c r="K14" s="1" t="s">
        <v>39</v>
      </c>
      <c r="L14" s="1" t="s">
        <v>39</v>
      </c>
      <c r="M14" s="1" t="s">
        <v>39</v>
      </c>
      <c r="N14" s="1" t="s">
        <v>39</v>
      </c>
      <c r="O14" s="1">
        <v>0</v>
      </c>
      <c r="P14" s="1">
        <v>210000</v>
      </c>
      <c r="Q14" s="1">
        <v>210000</v>
      </c>
      <c r="R14" s="1">
        <v>0</v>
      </c>
      <c r="S14" s="1">
        <v>0</v>
      </c>
      <c r="T14" s="1">
        <v>0</v>
      </c>
      <c r="U14" s="1" t="s">
        <v>46</v>
      </c>
      <c r="V14" s="1" t="s">
        <v>39</v>
      </c>
      <c r="W14" s="1" t="s">
        <v>57</v>
      </c>
      <c r="X14" s="1" t="s">
        <v>39</v>
      </c>
      <c r="Y14" s="1" t="s">
        <v>39</v>
      </c>
      <c r="Z14" s="1" t="b">
        <v>0</v>
      </c>
      <c r="AA14" s="1">
        <v>0</v>
      </c>
      <c r="AB14" s="1">
        <v>0</v>
      </c>
      <c r="AC14" s="1" t="s">
        <v>39</v>
      </c>
      <c r="AD14" s="1">
        <v>0</v>
      </c>
      <c r="AE14" s="1">
        <v>4</v>
      </c>
      <c r="AF14" s="1" t="s">
        <v>39</v>
      </c>
      <c r="AG14" s="1" t="s">
        <v>1977</v>
      </c>
      <c r="AH14" s="1" t="s">
        <v>39</v>
      </c>
      <c r="AI14" s="1" t="s">
        <v>39</v>
      </c>
      <c r="AJ14" s="1" t="s">
        <v>39</v>
      </c>
      <c r="AK14" s="1" t="s">
        <v>39</v>
      </c>
      <c r="AL14" s="1" t="s">
        <v>39</v>
      </c>
      <c r="AM14" s="1"/>
    </row>
    <row r="15" spans="1:39" x14ac:dyDescent="0.3">
      <c r="A15" s="1">
        <v>31</v>
      </c>
      <c r="B15" s="2">
        <v>43830</v>
      </c>
      <c r="C15" s="1" t="s">
        <v>39</v>
      </c>
      <c r="D15" s="1" t="s">
        <v>68</v>
      </c>
      <c r="E15" s="1" t="s">
        <v>1644</v>
      </c>
      <c r="F15" s="1" t="s">
        <v>1645</v>
      </c>
      <c r="G15" s="1" t="s">
        <v>1645</v>
      </c>
      <c r="H15" s="1" t="s">
        <v>39</v>
      </c>
      <c r="I15" s="1" t="s">
        <v>1639</v>
      </c>
      <c r="J15" s="1" t="s">
        <v>39</v>
      </c>
      <c r="K15" s="1" t="s">
        <v>39</v>
      </c>
      <c r="L15" s="1" t="s">
        <v>39</v>
      </c>
      <c r="M15" s="1" t="s">
        <v>39</v>
      </c>
      <c r="N15" s="1" t="s">
        <v>39</v>
      </c>
      <c r="O15" s="1">
        <v>0</v>
      </c>
      <c r="P15" s="1">
        <v>3000</v>
      </c>
      <c r="Q15" s="1">
        <v>3000</v>
      </c>
      <c r="R15" s="1">
        <v>0</v>
      </c>
      <c r="S15" s="1">
        <v>0</v>
      </c>
      <c r="T15" s="1">
        <v>0</v>
      </c>
      <c r="U15" s="1" t="s">
        <v>46</v>
      </c>
      <c r="V15" s="1" t="s">
        <v>39</v>
      </c>
      <c r="W15" s="1" t="s">
        <v>57</v>
      </c>
      <c r="X15" s="1" t="s">
        <v>39</v>
      </c>
      <c r="Y15" s="1" t="s">
        <v>39</v>
      </c>
      <c r="Z15" s="1" t="b">
        <v>0</v>
      </c>
      <c r="AA15" s="1">
        <v>0</v>
      </c>
      <c r="AB15" s="1">
        <v>0</v>
      </c>
      <c r="AC15" s="1" t="s">
        <v>39</v>
      </c>
      <c r="AD15" s="1">
        <v>0</v>
      </c>
      <c r="AE15" s="1">
        <v>4</v>
      </c>
      <c r="AF15" s="1" t="s">
        <v>39</v>
      </c>
      <c r="AG15" s="1" t="s">
        <v>1977</v>
      </c>
      <c r="AH15" s="1" t="s">
        <v>39</v>
      </c>
      <c r="AI15" s="1" t="s">
        <v>39</v>
      </c>
      <c r="AJ15" s="1" t="s">
        <v>39</v>
      </c>
      <c r="AK15" s="1" t="s">
        <v>39</v>
      </c>
      <c r="AL15" s="1" t="s">
        <v>39</v>
      </c>
      <c r="AM15" s="1"/>
    </row>
    <row r="16" spans="1:39" x14ac:dyDescent="0.3">
      <c r="A16" s="1">
        <v>355</v>
      </c>
      <c r="B16" s="2">
        <v>43916</v>
      </c>
      <c r="C16" s="1" t="s">
        <v>39</v>
      </c>
      <c r="D16" s="1" t="s">
        <v>130</v>
      </c>
      <c r="E16" s="1" t="s">
        <v>1085</v>
      </c>
      <c r="F16" s="1" t="s">
        <v>1086</v>
      </c>
      <c r="G16" s="1" t="s">
        <v>1853</v>
      </c>
      <c r="H16" s="1" t="s">
        <v>39</v>
      </c>
      <c r="I16" s="1" t="s">
        <v>1639</v>
      </c>
      <c r="J16" s="1" t="s">
        <v>39</v>
      </c>
      <c r="K16" s="1" t="s">
        <v>39</v>
      </c>
      <c r="L16" s="1" t="s">
        <v>39</v>
      </c>
      <c r="M16" s="1" t="s">
        <v>39</v>
      </c>
      <c r="N16" s="1" t="s">
        <v>39</v>
      </c>
      <c r="O16" s="1">
        <v>0</v>
      </c>
      <c r="P16" s="1">
        <v>15</v>
      </c>
      <c r="Q16" s="1">
        <v>15</v>
      </c>
      <c r="R16" s="1">
        <v>0</v>
      </c>
      <c r="S16" s="1">
        <v>0</v>
      </c>
      <c r="T16" s="1">
        <v>0</v>
      </c>
      <c r="U16" s="1" t="s">
        <v>948</v>
      </c>
      <c r="V16" s="1" t="s">
        <v>949</v>
      </c>
      <c r="W16" s="1" t="s">
        <v>57</v>
      </c>
      <c r="X16" s="1" t="s">
        <v>48</v>
      </c>
      <c r="Y16" s="1" t="s">
        <v>39</v>
      </c>
      <c r="Z16" s="1" t="b">
        <v>0</v>
      </c>
      <c r="AA16" s="1">
        <v>0</v>
      </c>
      <c r="AB16" s="1">
        <v>0</v>
      </c>
      <c r="AC16" s="1" t="s">
        <v>39</v>
      </c>
      <c r="AD16" s="1">
        <v>0</v>
      </c>
      <c r="AE16" s="1">
        <v>4</v>
      </c>
      <c r="AF16" s="1" t="s">
        <v>39</v>
      </c>
      <c r="AG16" s="1" t="s">
        <v>1977</v>
      </c>
      <c r="AH16" s="1" t="s">
        <v>39</v>
      </c>
      <c r="AI16" s="1" t="s">
        <v>39</v>
      </c>
      <c r="AJ16" s="1" t="s">
        <v>39</v>
      </c>
      <c r="AK16" s="1" t="s">
        <v>39</v>
      </c>
      <c r="AL16" s="1" t="s">
        <v>39</v>
      </c>
      <c r="AM16" s="1"/>
    </row>
    <row r="17" spans="1:39" x14ac:dyDescent="0.3">
      <c r="A17" s="1">
        <v>457</v>
      </c>
      <c r="B17" s="2">
        <v>43921</v>
      </c>
      <c r="C17" s="1" t="s">
        <v>39</v>
      </c>
      <c r="D17" s="1" t="s">
        <v>1986</v>
      </c>
      <c r="E17" s="1" t="s">
        <v>113</v>
      </c>
      <c r="F17" s="1" t="s">
        <v>114</v>
      </c>
      <c r="G17" s="1" t="s">
        <v>1637</v>
      </c>
      <c r="H17" s="1" t="s">
        <v>39</v>
      </c>
      <c r="I17" s="1" t="s">
        <v>1639</v>
      </c>
      <c r="J17" s="1" t="s">
        <v>39</v>
      </c>
      <c r="K17" s="1" t="s">
        <v>39</v>
      </c>
      <c r="L17" s="1" t="s">
        <v>39</v>
      </c>
      <c r="M17" s="1" t="s">
        <v>39</v>
      </c>
      <c r="N17" s="1" t="s">
        <v>39</v>
      </c>
      <c r="O17" s="1">
        <v>0</v>
      </c>
      <c r="P17" s="1">
        <v>3944.88</v>
      </c>
      <c r="Q17" s="1">
        <v>3944.88</v>
      </c>
      <c r="R17" s="1">
        <v>0</v>
      </c>
      <c r="S17" s="1">
        <v>0</v>
      </c>
      <c r="T17" s="1">
        <v>0</v>
      </c>
      <c r="U17" s="1" t="s">
        <v>46</v>
      </c>
      <c r="V17" s="1" t="s">
        <v>39</v>
      </c>
      <c r="W17" s="1" t="s">
        <v>47</v>
      </c>
      <c r="X17" s="1" t="s">
        <v>48</v>
      </c>
      <c r="Y17" s="1" t="s">
        <v>39</v>
      </c>
      <c r="Z17" s="1" t="b">
        <v>0</v>
      </c>
      <c r="AA17" s="1">
        <v>0</v>
      </c>
      <c r="AB17" s="1">
        <v>0</v>
      </c>
      <c r="AC17" s="1" t="s">
        <v>39</v>
      </c>
      <c r="AD17" s="1">
        <v>0</v>
      </c>
      <c r="AE17" s="1">
        <v>4</v>
      </c>
      <c r="AF17" s="1" t="s">
        <v>39</v>
      </c>
      <c r="AG17" s="1" t="s">
        <v>1977</v>
      </c>
      <c r="AH17" s="1" t="s">
        <v>39</v>
      </c>
      <c r="AI17" s="1" t="s">
        <v>39</v>
      </c>
      <c r="AJ17" s="1" t="s">
        <v>39</v>
      </c>
      <c r="AK17" s="1" t="s">
        <v>39</v>
      </c>
      <c r="AL17" s="1" t="s">
        <v>39</v>
      </c>
      <c r="AM17" s="1"/>
    </row>
    <row r="18" spans="1:39" x14ac:dyDescent="0.3">
      <c r="A18" s="1">
        <v>450</v>
      </c>
      <c r="B18" s="2">
        <v>43982</v>
      </c>
      <c r="C18" s="1" t="s">
        <v>39</v>
      </c>
      <c r="D18" s="1" t="s">
        <v>1987</v>
      </c>
      <c r="E18" s="1" t="s">
        <v>115</v>
      </c>
      <c r="F18" s="1" t="s">
        <v>116</v>
      </c>
      <c r="G18" s="1" t="s">
        <v>1648</v>
      </c>
      <c r="H18" s="1" t="s">
        <v>39</v>
      </c>
      <c r="I18" s="1" t="s">
        <v>1639</v>
      </c>
      <c r="J18" s="1" t="s">
        <v>39</v>
      </c>
      <c r="K18" s="1" t="s">
        <v>39</v>
      </c>
      <c r="L18" s="1" t="s">
        <v>39</v>
      </c>
      <c r="M18" s="1" t="s">
        <v>39</v>
      </c>
      <c r="N18" s="1" t="s">
        <v>39</v>
      </c>
      <c r="O18" s="1">
        <v>0</v>
      </c>
      <c r="P18" s="1">
        <v>1870.85</v>
      </c>
      <c r="Q18" s="1">
        <v>1870.85</v>
      </c>
      <c r="R18" s="1">
        <v>0</v>
      </c>
      <c r="S18" s="1">
        <v>0</v>
      </c>
      <c r="T18" s="1">
        <v>0</v>
      </c>
      <c r="U18" s="1" t="s">
        <v>46</v>
      </c>
      <c r="V18" s="1" t="s">
        <v>39</v>
      </c>
      <c r="W18" s="1" t="s">
        <v>47</v>
      </c>
      <c r="X18" s="1" t="s">
        <v>48</v>
      </c>
      <c r="Y18" s="1" t="s">
        <v>39</v>
      </c>
      <c r="Z18" s="1" t="b">
        <v>0</v>
      </c>
      <c r="AA18" s="1">
        <v>0</v>
      </c>
      <c r="AB18" s="1">
        <v>0</v>
      </c>
      <c r="AC18" s="1" t="s">
        <v>39</v>
      </c>
      <c r="AD18" s="1">
        <v>0</v>
      </c>
      <c r="AE18" s="1">
        <v>4</v>
      </c>
      <c r="AF18" s="1" t="s">
        <v>39</v>
      </c>
      <c r="AG18" s="1" t="s">
        <v>1977</v>
      </c>
      <c r="AH18" s="1" t="s">
        <v>39</v>
      </c>
      <c r="AI18" s="1" t="s">
        <v>39</v>
      </c>
      <c r="AJ18" s="1" t="s">
        <v>39</v>
      </c>
      <c r="AK18" s="1" t="s">
        <v>39</v>
      </c>
      <c r="AL18" s="1" t="s">
        <v>39</v>
      </c>
      <c r="AM18" s="1"/>
    </row>
    <row r="19" spans="1:39" x14ac:dyDescent="0.3">
      <c r="A19" s="1">
        <v>591</v>
      </c>
      <c r="B19" s="2">
        <v>43951</v>
      </c>
      <c r="C19" s="1" t="s">
        <v>39</v>
      </c>
      <c r="D19" s="1" t="s">
        <v>1311</v>
      </c>
      <c r="E19" s="1" t="s">
        <v>115</v>
      </c>
      <c r="F19" s="1" t="s">
        <v>116</v>
      </c>
      <c r="G19" s="1" t="s">
        <v>1651</v>
      </c>
      <c r="H19" s="1" t="s">
        <v>39</v>
      </c>
      <c r="I19" s="1" t="s">
        <v>1639</v>
      </c>
      <c r="J19" s="1" t="s">
        <v>39</v>
      </c>
      <c r="K19" s="1" t="s">
        <v>39</v>
      </c>
      <c r="L19" s="1" t="s">
        <v>39</v>
      </c>
      <c r="M19" s="1" t="s">
        <v>39</v>
      </c>
      <c r="N19" s="1" t="s">
        <v>39</v>
      </c>
      <c r="O19" s="1">
        <v>0</v>
      </c>
      <c r="P19" s="1">
        <v>180</v>
      </c>
      <c r="Q19" s="1">
        <v>180</v>
      </c>
      <c r="R19" s="1">
        <v>0</v>
      </c>
      <c r="S19" s="1">
        <v>0</v>
      </c>
      <c r="T19" s="1">
        <v>0</v>
      </c>
      <c r="U19" s="1" t="s">
        <v>46</v>
      </c>
      <c r="V19" s="1" t="s">
        <v>39</v>
      </c>
      <c r="W19" s="1" t="s">
        <v>51</v>
      </c>
      <c r="X19" s="1" t="s">
        <v>48</v>
      </c>
      <c r="Y19" s="1" t="s">
        <v>39</v>
      </c>
      <c r="Z19" s="1" t="b">
        <v>0</v>
      </c>
      <c r="AA19" s="1">
        <v>0</v>
      </c>
      <c r="AB19" s="1">
        <v>0</v>
      </c>
      <c r="AC19" s="1" t="s">
        <v>39</v>
      </c>
      <c r="AD19" s="1">
        <v>0</v>
      </c>
      <c r="AE19" s="1">
        <v>4</v>
      </c>
      <c r="AF19" s="1" t="s">
        <v>39</v>
      </c>
      <c r="AG19" s="1" t="s">
        <v>1977</v>
      </c>
      <c r="AH19" s="1" t="s">
        <v>39</v>
      </c>
      <c r="AI19" s="1" t="s">
        <v>39</v>
      </c>
      <c r="AJ19" s="1" t="s">
        <v>39</v>
      </c>
      <c r="AK19" s="1" t="s">
        <v>39</v>
      </c>
      <c r="AL19" s="1" t="s">
        <v>39</v>
      </c>
      <c r="AM19" s="1"/>
    </row>
    <row r="20" spans="1:39" x14ac:dyDescent="0.3">
      <c r="A20" s="1">
        <v>405</v>
      </c>
      <c r="B20" s="2">
        <v>43951</v>
      </c>
      <c r="C20" s="1" t="s">
        <v>39</v>
      </c>
      <c r="D20" s="1" t="s">
        <v>1988</v>
      </c>
      <c r="E20" s="1" t="s">
        <v>115</v>
      </c>
      <c r="F20" s="1" t="s">
        <v>116</v>
      </c>
      <c r="G20" s="1" t="s">
        <v>1648</v>
      </c>
      <c r="H20" s="1" t="s">
        <v>39</v>
      </c>
      <c r="I20" s="1" t="s">
        <v>1639</v>
      </c>
      <c r="J20" s="1" t="s">
        <v>39</v>
      </c>
      <c r="K20" s="1" t="s">
        <v>39</v>
      </c>
      <c r="L20" s="1" t="s">
        <v>39</v>
      </c>
      <c r="M20" s="1" t="s">
        <v>39</v>
      </c>
      <c r="N20" s="1" t="s">
        <v>39</v>
      </c>
      <c r="O20" s="1">
        <v>0</v>
      </c>
      <c r="P20" s="1">
        <v>841.27</v>
      </c>
      <c r="Q20" s="1">
        <v>841.27</v>
      </c>
      <c r="R20" s="1">
        <v>0</v>
      </c>
      <c r="S20" s="1">
        <v>0</v>
      </c>
      <c r="T20" s="1">
        <v>0</v>
      </c>
      <c r="U20" s="1" t="s">
        <v>46</v>
      </c>
      <c r="V20" s="1" t="s">
        <v>39</v>
      </c>
      <c r="W20" s="1" t="s">
        <v>1616</v>
      </c>
      <c r="X20" s="1" t="s">
        <v>48</v>
      </c>
      <c r="Y20" s="1" t="s">
        <v>39</v>
      </c>
      <c r="Z20" s="1" t="b">
        <v>0</v>
      </c>
      <c r="AA20" s="1">
        <v>0</v>
      </c>
      <c r="AB20" s="1">
        <v>0</v>
      </c>
      <c r="AC20" s="1" t="s">
        <v>39</v>
      </c>
      <c r="AD20" s="1">
        <v>0</v>
      </c>
      <c r="AE20" s="1">
        <v>4</v>
      </c>
      <c r="AF20" s="1" t="s">
        <v>39</v>
      </c>
      <c r="AG20" s="1" t="s">
        <v>1977</v>
      </c>
      <c r="AH20" s="1" t="s">
        <v>39</v>
      </c>
      <c r="AI20" s="1" t="s">
        <v>39</v>
      </c>
      <c r="AJ20" s="1" t="s">
        <v>39</v>
      </c>
      <c r="AK20" s="1" t="s">
        <v>39</v>
      </c>
      <c r="AL20" s="1" t="s">
        <v>39</v>
      </c>
      <c r="AM20" s="1"/>
    </row>
    <row r="21" spans="1:39" x14ac:dyDescent="0.3">
      <c r="A21" s="1">
        <v>404</v>
      </c>
      <c r="B21" s="2">
        <v>43951</v>
      </c>
      <c r="C21" s="1" t="s">
        <v>39</v>
      </c>
      <c r="D21" s="1" t="s">
        <v>1988</v>
      </c>
      <c r="E21" s="1" t="s">
        <v>115</v>
      </c>
      <c r="F21" s="1" t="s">
        <v>116</v>
      </c>
      <c r="G21" s="1" t="s">
        <v>1648</v>
      </c>
      <c r="H21" s="1" t="s">
        <v>39</v>
      </c>
      <c r="I21" s="1" t="s">
        <v>1639</v>
      </c>
      <c r="J21" s="1" t="s">
        <v>39</v>
      </c>
      <c r="K21" s="1" t="s">
        <v>39</v>
      </c>
      <c r="L21" s="1" t="s">
        <v>39</v>
      </c>
      <c r="M21" s="1" t="s">
        <v>39</v>
      </c>
      <c r="N21" s="1" t="s">
        <v>39</v>
      </c>
      <c r="O21" s="1">
        <v>0</v>
      </c>
      <c r="P21" s="1">
        <v>1029.58</v>
      </c>
      <c r="Q21" s="1">
        <v>1029.58</v>
      </c>
      <c r="R21" s="1">
        <v>0</v>
      </c>
      <c r="S21" s="1">
        <v>0</v>
      </c>
      <c r="T21" s="1">
        <v>0</v>
      </c>
      <c r="U21" s="1" t="s">
        <v>46</v>
      </c>
      <c r="V21" s="1" t="s">
        <v>39</v>
      </c>
      <c r="W21" s="1" t="s">
        <v>1616</v>
      </c>
      <c r="X21" s="1" t="s">
        <v>48</v>
      </c>
      <c r="Y21" s="1" t="s">
        <v>39</v>
      </c>
      <c r="Z21" s="1" t="b">
        <v>0</v>
      </c>
      <c r="AA21" s="1">
        <v>0</v>
      </c>
      <c r="AB21" s="1">
        <v>0</v>
      </c>
      <c r="AC21" s="1" t="s">
        <v>39</v>
      </c>
      <c r="AD21" s="1">
        <v>0</v>
      </c>
      <c r="AE21" s="1">
        <v>4</v>
      </c>
      <c r="AF21" s="1" t="s">
        <v>39</v>
      </c>
      <c r="AG21" s="1" t="s">
        <v>1977</v>
      </c>
      <c r="AH21" s="1" t="s">
        <v>39</v>
      </c>
      <c r="AI21" s="1" t="s">
        <v>39</v>
      </c>
      <c r="AJ21" s="1" t="s">
        <v>39</v>
      </c>
      <c r="AK21" s="1" t="s">
        <v>39</v>
      </c>
      <c r="AL21" s="1" t="s">
        <v>39</v>
      </c>
      <c r="AM21" s="1"/>
    </row>
    <row r="22" spans="1:39" x14ac:dyDescent="0.3">
      <c r="A22" s="1">
        <v>587</v>
      </c>
      <c r="B22" s="2">
        <v>43921</v>
      </c>
      <c r="C22" s="1" t="s">
        <v>39</v>
      </c>
      <c r="D22" s="1" t="s">
        <v>52</v>
      </c>
      <c r="E22" s="1" t="s">
        <v>115</v>
      </c>
      <c r="F22" s="1" t="s">
        <v>116</v>
      </c>
      <c r="G22" s="1" t="s">
        <v>1651</v>
      </c>
      <c r="H22" s="1" t="s">
        <v>39</v>
      </c>
      <c r="I22" s="1" t="s">
        <v>1639</v>
      </c>
      <c r="J22" s="1" t="s">
        <v>39</v>
      </c>
      <c r="K22" s="1" t="s">
        <v>39</v>
      </c>
      <c r="L22" s="1" t="s">
        <v>39</v>
      </c>
      <c r="M22" s="1" t="s">
        <v>39</v>
      </c>
      <c r="N22" s="1" t="s">
        <v>39</v>
      </c>
      <c r="O22" s="1">
        <v>0</v>
      </c>
      <c r="P22" s="1">
        <v>180</v>
      </c>
      <c r="Q22" s="1">
        <v>180</v>
      </c>
      <c r="R22" s="1">
        <v>0</v>
      </c>
      <c r="S22" s="1">
        <v>0</v>
      </c>
      <c r="T22" s="1">
        <v>0</v>
      </c>
      <c r="U22" s="1" t="s">
        <v>46</v>
      </c>
      <c r="V22" s="1" t="s">
        <v>39</v>
      </c>
      <c r="W22" s="1" t="s">
        <v>51</v>
      </c>
      <c r="X22" s="1" t="s">
        <v>48</v>
      </c>
      <c r="Y22" s="1" t="s">
        <v>39</v>
      </c>
      <c r="Z22" s="1" t="b">
        <v>0</v>
      </c>
      <c r="AA22" s="1">
        <v>0</v>
      </c>
      <c r="AB22" s="1">
        <v>0</v>
      </c>
      <c r="AC22" s="1" t="s">
        <v>39</v>
      </c>
      <c r="AD22" s="1">
        <v>0</v>
      </c>
      <c r="AE22" s="1">
        <v>4</v>
      </c>
      <c r="AF22" s="1" t="s">
        <v>39</v>
      </c>
      <c r="AG22" s="1" t="s">
        <v>1977</v>
      </c>
      <c r="AH22" s="1" t="s">
        <v>39</v>
      </c>
      <c r="AI22" s="1" t="s">
        <v>39</v>
      </c>
      <c r="AJ22" s="1" t="s">
        <v>39</v>
      </c>
      <c r="AK22" s="1" t="s">
        <v>39</v>
      </c>
      <c r="AL22" s="1" t="s">
        <v>39</v>
      </c>
      <c r="AM22" s="1"/>
    </row>
    <row r="23" spans="1:39" x14ac:dyDescent="0.3">
      <c r="A23" s="1">
        <v>74</v>
      </c>
      <c r="B23" s="2">
        <v>43890</v>
      </c>
      <c r="C23" s="1" t="s">
        <v>39</v>
      </c>
      <c r="D23" s="1" t="s">
        <v>641</v>
      </c>
      <c r="E23" s="1" t="s">
        <v>115</v>
      </c>
      <c r="F23" s="1" t="s">
        <v>116</v>
      </c>
      <c r="G23" s="1" t="s">
        <v>1989</v>
      </c>
      <c r="H23" s="1" t="s">
        <v>39</v>
      </c>
      <c r="I23" s="1" t="s">
        <v>1639</v>
      </c>
      <c r="J23" s="1" t="s">
        <v>39</v>
      </c>
      <c r="K23" s="1" t="s">
        <v>39</v>
      </c>
      <c r="L23" s="1" t="s">
        <v>39</v>
      </c>
      <c r="M23" s="1" t="s">
        <v>39</v>
      </c>
      <c r="N23" s="1" t="s">
        <v>39</v>
      </c>
      <c r="O23" s="1">
        <v>0</v>
      </c>
      <c r="P23" s="1">
        <v>841.27</v>
      </c>
      <c r="Q23" s="1">
        <v>841.27</v>
      </c>
      <c r="R23" s="1">
        <v>0</v>
      </c>
      <c r="S23" s="1">
        <v>0</v>
      </c>
      <c r="T23" s="1">
        <v>0</v>
      </c>
      <c r="U23" s="1" t="s">
        <v>46</v>
      </c>
      <c r="V23" s="1" t="s">
        <v>39</v>
      </c>
      <c r="W23" s="1" t="s">
        <v>57</v>
      </c>
      <c r="X23" s="1" t="s">
        <v>48</v>
      </c>
      <c r="Y23" s="1" t="s">
        <v>39</v>
      </c>
      <c r="Z23" s="1" t="b">
        <v>0</v>
      </c>
      <c r="AA23" s="1">
        <v>0</v>
      </c>
      <c r="AB23" s="1">
        <v>0</v>
      </c>
      <c r="AC23" s="1" t="s">
        <v>39</v>
      </c>
      <c r="AD23" s="1">
        <v>0</v>
      </c>
      <c r="AE23" s="1">
        <v>4</v>
      </c>
      <c r="AF23" s="1" t="s">
        <v>39</v>
      </c>
      <c r="AG23" s="1" t="s">
        <v>1977</v>
      </c>
      <c r="AH23" s="1" t="s">
        <v>39</v>
      </c>
      <c r="AI23" s="1" t="s">
        <v>39</v>
      </c>
      <c r="AJ23" s="1" t="s">
        <v>39</v>
      </c>
      <c r="AK23" s="1" t="s">
        <v>39</v>
      </c>
      <c r="AL23" s="1" t="s">
        <v>39</v>
      </c>
      <c r="AM23" s="1"/>
    </row>
    <row r="24" spans="1:39" x14ac:dyDescent="0.3">
      <c r="A24" s="1">
        <v>585</v>
      </c>
      <c r="B24" s="2">
        <v>43861</v>
      </c>
      <c r="C24" s="1" t="s">
        <v>39</v>
      </c>
      <c r="D24" s="1" t="s">
        <v>64</v>
      </c>
      <c r="E24" s="1" t="s">
        <v>115</v>
      </c>
      <c r="F24" s="1" t="s">
        <v>116</v>
      </c>
      <c r="G24" s="1" t="s">
        <v>1651</v>
      </c>
      <c r="H24" s="1" t="s">
        <v>39</v>
      </c>
      <c r="I24" s="1" t="s">
        <v>1639</v>
      </c>
      <c r="J24" s="1" t="s">
        <v>39</v>
      </c>
      <c r="K24" s="1" t="s">
        <v>39</v>
      </c>
      <c r="L24" s="1" t="s">
        <v>39</v>
      </c>
      <c r="M24" s="1" t="s">
        <v>39</v>
      </c>
      <c r="N24" s="1" t="s">
        <v>39</v>
      </c>
      <c r="O24" s="1">
        <v>0</v>
      </c>
      <c r="P24" s="1">
        <v>430</v>
      </c>
      <c r="Q24" s="1">
        <v>430</v>
      </c>
      <c r="R24" s="1">
        <v>0</v>
      </c>
      <c r="S24" s="1">
        <v>0</v>
      </c>
      <c r="T24" s="1">
        <v>0</v>
      </c>
      <c r="U24" s="1" t="s">
        <v>46</v>
      </c>
      <c r="V24" s="1" t="s">
        <v>39</v>
      </c>
      <c r="W24" s="1" t="s">
        <v>51</v>
      </c>
      <c r="X24" s="1" t="s">
        <v>48</v>
      </c>
      <c r="Y24" s="1" t="s">
        <v>39</v>
      </c>
      <c r="Z24" s="1" t="b">
        <v>0</v>
      </c>
      <c r="AA24" s="1">
        <v>0</v>
      </c>
      <c r="AB24" s="1">
        <v>0</v>
      </c>
      <c r="AC24" s="1" t="s">
        <v>39</v>
      </c>
      <c r="AD24" s="1">
        <v>0</v>
      </c>
      <c r="AE24" s="1">
        <v>4</v>
      </c>
      <c r="AF24" s="1" t="s">
        <v>39</v>
      </c>
      <c r="AG24" s="1" t="s">
        <v>1977</v>
      </c>
      <c r="AH24" s="1" t="s">
        <v>39</v>
      </c>
      <c r="AI24" s="1" t="s">
        <v>39</v>
      </c>
      <c r="AJ24" s="1" t="s">
        <v>39</v>
      </c>
      <c r="AK24" s="1" t="s">
        <v>39</v>
      </c>
      <c r="AL24" s="1" t="s">
        <v>39</v>
      </c>
      <c r="AM24" s="1"/>
    </row>
    <row r="25" spans="1:39" x14ac:dyDescent="0.3">
      <c r="A25" s="1">
        <v>32</v>
      </c>
      <c r="B25" s="2">
        <v>43830</v>
      </c>
      <c r="C25" s="1" t="s">
        <v>39</v>
      </c>
      <c r="D25" s="1" t="s">
        <v>68</v>
      </c>
      <c r="E25" s="1" t="s">
        <v>115</v>
      </c>
      <c r="F25" s="1" t="s">
        <v>116</v>
      </c>
      <c r="G25" s="1" t="s">
        <v>1648</v>
      </c>
      <c r="H25" s="1" t="s">
        <v>39</v>
      </c>
      <c r="I25" s="1" t="s">
        <v>1639</v>
      </c>
      <c r="J25" s="1" t="s">
        <v>39</v>
      </c>
      <c r="K25" s="1" t="s">
        <v>39</v>
      </c>
      <c r="L25" s="1" t="s">
        <v>39</v>
      </c>
      <c r="M25" s="1" t="s">
        <v>39</v>
      </c>
      <c r="N25" s="1" t="s">
        <v>39</v>
      </c>
      <c r="O25" s="1">
        <v>0</v>
      </c>
      <c r="P25" s="1">
        <v>19713.509999999998</v>
      </c>
      <c r="Q25" s="1">
        <v>19713.509999999998</v>
      </c>
      <c r="R25" s="1">
        <v>0</v>
      </c>
      <c r="S25" s="1">
        <v>0</v>
      </c>
      <c r="T25" s="1">
        <v>0</v>
      </c>
      <c r="U25" s="1" t="s">
        <v>46</v>
      </c>
      <c r="V25" s="1" t="s">
        <v>39</v>
      </c>
      <c r="W25" s="1" t="s">
        <v>57</v>
      </c>
      <c r="X25" s="1" t="s">
        <v>39</v>
      </c>
      <c r="Y25" s="1" t="s">
        <v>39</v>
      </c>
      <c r="Z25" s="1" t="b">
        <v>0</v>
      </c>
      <c r="AA25" s="1">
        <v>0</v>
      </c>
      <c r="AB25" s="1">
        <v>0</v>
      </c>
      <c r="AC25" s="1" t="s">
        <v>39</v>
      </c>
      <c r="AD25" s="1">
        <v>0</v>
      </c>
      <c r="AE25" s="1">
        <v>4</v>
      </c>
      <c r="AF25" s="1" t="s">
        <v>39</v>
      </c>
      <c r="AG25" s="1" t="s">
        <v>1977</v>
      </c>
      <c r="AH25" s="1" t="s">
        <v>39</v>
      </c>
      <c r="AI25" s="1" t="s">
        <v>39</v>
      </c>
      <c r="AJ25" s="1" t="s">
        <v>39</v>
      </c>
      <c r="AK25" s="1" t="s">
        <v>39</v>
      </c>
      <c r="AL25" s="1" t="s">
        <v>39</v>
      </c>
      <c r="AM25" s="1"/>
    </row>
    <row r="26" spans="1:39" x14ac:dyDescent="0.3">
      <c r="A26" s="1">
        <v>159</v>
      </c>
      <c r="B26" s="2">
        <v>43890</v>
      </c>
      <c r="C26" s="1" t="s">
        <v>39</v>
      </c>
      <c r="D26" s="1" t="s">
        <v>82</v>
      </c>
      <c r="E26" s="1" t="s">
        <v>131</v>
      </c>
      <c r="F26" s="1" t="s">
        <v>132</v>
      </c>
      <c r="G26" s="1" t="s">
        <v>2042</v>
      </c>
      <c r="H26" s="1" t="s">
        <v>39</v>
      </c>
      <c r="I26" s="1" t="s">
        <v>1639</v>
      </c>
      <c r="J26" s="1" t="s">
        <v>39</v>
      </c>
      <c r="K26" s="1" t="s">
        <v>39</v>
      </c>
      <c r="L26" s="1" t="s">
        <v>39</v>
      </c>
      <c r="M26" s="1" t="s">
        <v>39</v>
      </c>
      <c r="N26" s="1" t="s">
        <v>39</v>
      </c>
      <c r="O26" s="1">
        <v>0</v>
      </c>
      <c r="P26" s="1">
        <v>4.17</v>
      </c>
      <c r="Q26" s="1">
        <v>4.17</v>
      </c>
      <c r="R26" s="1">
        <v>0</v>
      </c>
      <c r="S26" s="1">
        <v>0</v>
      </c>
      <c r="T26" s="1">
        <v>0</v>
      </c>
      <c r="U26" s="1" t="s">
        <v>46</v>
      </c>
      <c r="V26" s="1" t="s">
        <v>2043</v>
      </c>
      <c r="W26" s="1" t="s">
        <v>57</v>
      </c>
      <c r="X26" s="1" t="s">
        <v>39</v>
      </c>
      <c r="Y26" s="1" t="s">
        <v>39</v>
      </c>
      <c r="Z26" s="1" t="b">
        <v>0</v>
      </c>
      <c r="AA26" s="1">
        <v>0</v>
      </c>
      <c r="AB26" s="1">
        <v>0</v>
      </c>
      <c r="AC26" s="1" t="s">
        <v>39</v>
      </c>
      <c r="AD26" s="1">
        <v>0</v>
      </c>
      <c r="AE26" s="1">
        <v>4</v>
      </c>
      <c r="AF26" s="1" t="s">
        <v>39</v>
      </c>
      <c r="AG26" s="1" t="s">
        <v>1977</v>
      </c>
      <c r="AH26" s="1" t="s">
        <v>39</v>
      </c>
      <c r="AI26" s="1" t="s">
        <v>39</v>
      </c>
      <c r="AJ26" s="1" t="s">
        <v>39</v>
      </c>
      <c r="AK26" s="1" t="s">
        <v>39</v>
      </c>
      <c r="AL26" s="1" t="s">
        <v>39</v>
      </c>
      <c r="AM26" s="1"/>
    </row>
    <row r="27" spans="1:39" x14ac:dyDescent="0.3">
      <c r="A27" s="1">
        <v>157</v>
      </c>
      <c r="B27" s="2">
        <v>43888</v>
      </c>
      <c r="C27" s="1" t="s">
        <v>39</v>
      </c>
      <c r="D27" s="1" t="s">
        <v>40</v>
      </c>
      <c r="E27" s="1" t="s">
        <v>131</v>
      </c>
      <c r="F27" s="1" t="s">
        <v>132</v>
      </c>
      <c r="G27" s="1" t="s">
        <v>2044</v>
      </c>
      <c r="H27" s="1" t="s">
        <v>39</v>
      </c>
      <c r="I27" s="1" t="s">
        <v>1639</v>
      </c>
      <c r="J27" s="1" t="s">
        <v>39</v>
      </c>
      <c r="K27" s="1" t="s">
        <v>39</v>
      </c>
      <c r="L27" s="1" t="s">
        <v>39</v>
      </c>
      <c r="M27" s="1" t="s">
        <v>39</v>
      </c>
      <c r="N27" s="1" t="s">
        <v>39</v>
      </c>
      <c r="O27" s="1">
        <v>0</v>
      </c>
      <c r="P27" s="1">
        <v>39</v>
      </c>
      <c r="Q27" s="1">
        <v>39</v>
      </c>
      <c r="R27" s="1">
        <v>0</v>
      </c>
      <c r="S27" s="1">
        <v>0</v>
      </c>
      <c r="T27" s="1">
        <v>0</v>
      </c>
      <c r="U27" s="1" t="s">
        <v>46</v>
      </c>
      <c r="V27" s="1" t="s">
        <v>2043</v>
      </c>
      <c r="W27" s="1" t="s">
        <v>57</v>
      </c>
      <c r="X27" s="1" t="s">
        <v>39</v>
      </c>
      <c r="Y27" s="1" t="s">
        <v>39</v>
      </c>
      <c r="Z27" s="1" t="b">
        <v>0</v>
      </c>
      <c r="AA27" s="1">
        <v>0</v>
      </c>
      <c r="AB27" s="1">
        <v>0</v>
      </c>
      <c r="AC27" s="1" t="s">
        <v>39</v>
      </c>
      <c r="AD27" s="1">
        <v>0</v>
      </c>
      <c r="AE27" s="1">
        <v>4</v>
      </c>
      <c r="AF27" s="1" t="s">
        <v>39</v>
      </c>
      <c r="AG27" s="1" t="s">
        <v>1977</v>
      </c>
      <c r="AH27" s="1" t="s">
        <v>39</v>
      </c>
      <c r="AI27" s="1" t="s">
        <v>39</v>
      </c>
      <c r="AJ27" s="1" t="s">
        <v>39</v>
      </c>
      <c r="AK27" s="1" t="s">
        <v>39</v>
      </c>
      <c r="AL27" s="1" t="s">
        <v>39</v>
      </c>
      <c r="AM27" s="1"/>
    </row>
    <row r="28" spans="1:39" x14ac:dyDescent="0.3">
      <c r="A28" s="1">
        <v>155</v>
      </c>
      <c r="B28" s="2">
        <v>43887</v>
      </c>
      <c r="C28" s="1" t="s">
        <v>39</v>
      </c>
      <c r="D28" s="1" t="s">
        <v>69</v>
      </c>
      <c r="E28" s="1" t="s">
        <v>131</v>
      </c>
      <c r="F28" s="1" t="s">
        <v>132</v>
      </c>
      <c r="G28" s="1" t="s">
        <v>1853</v>
      </c>
      <c r="H28" s="1" t="s">
        <v>39</v>
      </c>
      <c r="I28" s="1" t="s">
        <v>1639</v>
      </c>
      <c r="J28" s="1" t="s">
        <v>39</v>
      </c>
      <c r="K28" s="1" t="s">
        <v>39</v>
      </c>
      <c r="L28" s="1" t="s">
        <v>39</v>
      </c>
      <c r="M28" s="1" t="s">
        <v>39</v>
      </c>
      <c r="N28" s="1" t="s">
        <v>39</v>
      </c>
      <c r="O28" s="1">
        <v>0</v>
      </c>
      <c r="P28" s="1">
        <v>15</v>
      </c>
      <c r="Q28" s="1">
        <v>15</v>
      </c>
      <c r="R28" s="1">
        <v>0</v>
      </c>
      <c r="S28" s="1">
        <v>0</v>
      </c>
      <c r="T28" s="1">
        <v>0</v>
      </c>
      <c r="U28" s="1" t="s">
        <v>948</v>
      </c>
      <c r="V28" s="1" t="s">
        <v>949</v>
      </c>
      <c r="W28" s="1" t="s">
        <v>57</v>
      </c>
      <c r="X28" s="1" t="s">
        <v>39</v>
      </c>
      <c r="Y28" s="1" t="s">
        <v>39</v>
      </c>
      <c r="Z28" s="1" t="b">
        <v>0</v>
      </c>
      <c r="AA28" s="1">
        <v>0</v>
      </c>
      <c r="AB28" s="1">
        <v>0</v>
      </c>
      <c r="AC28" s="1" t="s">
        <v>39</v>
      </c>
      <c r="AD28" s="1">
        <v>0</v>
      </c>
      <c r="AE28" s="1">
        <v>4</v>
      </c>
      <c r="AF28" s="1" t="s">
        <v>39</v>
      </c>
      <c r="AG28" s="1" t="s">
        <v>1977</v>
      </c>
      <c r="AH28" s="1" t="s">
        <v>39</v>
      </c>
      <c r="AI28" s="1" t="s">
        <v>39</v>
      </c>
      <c r="AJ28" s="1" t="s">
        <v>39</v>
      </c>
      <c r="AK28" s="1" t="s">
        <v>39</v>
      </c>
      <c r="AL28" s="1" t="s">
        <v>39</v>
      </c>
      <c r="AM28" s="1"/>
    </row>
    <row r="29" spans="1:39" x14ac:dyDescent="0.3">
      <c r="A29" s="1">
        <v>107</v>
      </c>
      <c r="B29" s="2">
        <v>43857</v>
      </c>
      <c r="C29" s="1" t="s">
        <v>39</v>
      </c>
      <c r="D29" s="1" t="s">
        <v>946</v>
      </c>
      <c r="E29" s="1" t="s">
        <v>131</v>
      </c>
      <c r="F29" s="1" t="s">
        <v>132</v>
      </c>
      <c r="G29" s="1" t="s">
        <v>1853</v>
      </c>
      <c r="H29" s="1" t="s">
        <v>39</v>
      </c>
      <c r="I29" s="1" t="s">
        <v>1639</v>
      </c>
      <c r="J29" s="1" t="s">
        <v>39</v>
      </c>
      <c r="K29" s="1" t="s">
        <v>39</v>
      </c>
      <c r="L29" s="1" t="s">
        <v>39</v>
      </c>
      <c r="M29" s="1" t="s">
        <v>39</v>
      </c>
      <c r="N29" s="1" t="s">
        <v>39</v>
      </c>
      <c r="O29" s="1">
        <v>0</v>
      </c>
      <c r="P29" s="1">
        <v>15</v>
      </c>
      <c r="Q29" s="1">
        <v>15</v>
      </c>
      <c r="R29" s="1">
        <v>0</v>
      </c>
      <c r="S29" s="1">
        <v>0</v>
      </c>
      <c r="T29" s="1">
        <v>0</v>
      </c>
      <c r="U29" s="1" t="s">
        <v>948</v>
      </c>
      <c r="V29" s="1" t="s">
        <v>949</v>
      </c>
      <c r="W29" s="1" t="s">
        <v>57</v>
      </c>
      <c r="X29" s="1" t="s">
        <v>39</v>
      </c>
      <c r="Y29" s="1" t="s">
        <v>39</v>
      </c>
      <c r="Z29" s="1" t="b">
        <v>0</v>
      </c>
      <c r="AA29" s="1">
        <v>0</v>
      </c>
      <c r="AB29" s="1">
        <v>0</v>
      </c>
      <c r="AC29" s="1" t="s">
        <v>39</v>
      </c>
      <c r="AD29" s="1">
        <v>0</v>
      </c>
      <c r="AE29" s="1">
        <v>4</v>
      </c>
      <c r="AF29" s="1" t="s">
        <v>39</v>
      </c>
      <c r="AG29" s="1" t="s">
        <v>1977</v>
      </c>
      <c r="AH29" s="1" t="s">
        <v>39</v>
      </c>
      <c r="AI29" s="1" t="s">
        <v>39</v>
      </c>
      <c r="AJ29" s="1" t="s">
        <v>39</v>
      </c>
      <c r="AK29" s="1" t="s">
        <v>39</v>
      </c>
      <c r="AL29" s="1" t="s">
        <v>39</v>
      </c>
      <c r="AM29" s="1"/>
    </row>
    <row r="30" spans="1:39" x14ac:dyDescent="0.3">
      <c r="A30" s="1">
        <v>30</v>
      </c>
      <c r="B30" s="2">
        <v>43830</v>
      </c>
      <c r="C30" s="1" t="s">
        <v>39</v>
      </c>
      <c r="D30" s="1" t="s">
        <v>68</v>
      </c>
      <c r="E30" s="1" t="s">
        <v>1990</v>
      </c>
      <c r="F30" s="1" t="s">
        <v>1991</v>
      </c>
      <c r="G30" s="1" t="s">
        <v>1991</v>
      </c>
      <c r="H30" s="1" t="s">
        <v>39</v>
      </c>
      <c r="I30" s="1" t="s">
        <v>1639</v>
      </c>
      <c r="J30" s="1" t="s">
        <v>39</v>
      </c>
      <c r="K30" s="1" t="s">
        <v>39</v>
      </c>
      <c r="L30" s="1" t="s">
        <v>39</v>
      </c>
      <c r="M30" s="1" t="s">
        <v>39</v>
      </c>
      <c r="N30" s="1" t="s">
        <v>39</v>
      </c>
      <c r="O30" s="1">
        <v>0</v>
      </c>
      <c r="P30" s="1">
        <v>237.5</v>
      </c>
      <c r="Q30" s="1">
        <v>237.5</v>
      </c>
      <c r="R30" s="1">
        <v>0</v>
      </c>
      <c r="S30" s="1">
        <v>0</v>
      </c>
      <c r="T30" s="1">
        <v>0</v>
      </c>
      <c r="U30" s="1" t="s">
        <v>46</v>
      </c>
      <c r="V30" s="1" t="s">
        <v>39</v>
      </c>
      <c r="W30" s="1" t="s">
        <v>57</v>
      </c>
      <c r="X30" s="1" t="s">
        <v>39</v>
      </c>
      <c r="Y30" s="1" t="s">
        <v>39</v>
      </c>
      <c r="Z30" s="1" t="b">
        <v>0</v>
      </c>
      <c r="AA30" s="1">
        <v>0</v>
      </c>
      <c r="AB30" s="1">
        <v>0</v>
      </c>
      <c r="AC30" s="1" t="s">
        <v>39</v>
      </c>
      <c r="AD30" s="1">
        <v>0</v>
      </c>
      <c r="AE30" s="1">
        <v>4</v>
      </c>
      <c r="AF30" s="1" t="s">
        <v>39</v>
      </c>
      <c r="AG30" s="1" t="s">
        <v>1977</v>
      </c>
      <c r="AH30" s="1" t="s">
        <v>39</v>
      </c>
      <c r="AI30" s="1" t="s">
        <v>39</v>
      </c>
      <c r="AJ30" s="1" t="s">
        <v>39</v>
      </c>
      <c r="AK30" s="1" t="s">
        <v>39</v>
      </c>
      <c r="AL30" s="1" t="s">
        <v>39</v>
      </c>
      <c r="AM30" s="1"/>
    </row>
    <row r="31" spans="1:39" x14ac:dyDescent="0.3">
      <c r="A31" s="1">
        <v>23</v>
      </c>
      <c r="B31" s="2">
        <v>43830</v>
      </c>
      <c r="C31" s="1" t="s">
        <v>39</v>
      </c>
      <c r="D31" s="1" t="s">
        <v>68</v>
      </c>
      <c r="E31" s="1" t="s">
        <v>137</v>
      </c>
      <c r="F31" s="1" t="s">
        <v>138</v>
      </c>
      <c r="G31" s="1" t="s">
        <v>138</v>
      </c>
      <c r="H31" s="1" t="s">
        <v>39</v>
      </c>
      <c r="I31" s="1" t="s">
        <v>1639</v>
      </c>
      <c r="J31" s="1" t="s">
        <v>39</v>
      </c>
      <c r="K31" s="1" t="s">
        <v>39</v>
      </c>
      <c r="L31" s="1" t="s">
        <v>39</v>
      </c>
      <c r="M31" s="1" t="s">
        <v>39</v>
      </c>
      <c r="N31" s="1" t="s">
        <v>39</v>
      </c>
      <c r="O31" s="1">
        <v>0</v>
      </c>
      <c r="P31" s="1">
        <v>300</v>
      </c>
      <c r="Q31" s="1">
        <v>300</v>
      </c>
      <c r="R31" s="1">
        <v>0</v>
      </c>
      <c r="S31" s="1">
        <v>0</v>
      </c>
      <c r="T31" s="1">
        <v>0</v>
      </c>
      <c r="U31" s="1" t="s">
        <v>46</v>
      </c>
      <c r="V31" s="1" t="s">
        <v>39</v>
      </c>
      <c r="W31" s="1" t="s">
        <v>57</v>
      </c>
      <c r="X31" s="1" t="s">
        <v>39</v>
      </c>
      <c r="Y31" s="1" t="s">
        <v>39</v>
      </c>
      <c r="Z31" s="1" t="b">
        <v>0</v>
      </c>
      <c r="AA31" s="1">
        <v>0</v>
      </c>
      <c r="AB31" s="1">
        <v>0</v>
      </c>
      <c r="AC31" s="1" t="s">
        <v>39</v>
      </c>
      <c r="AD31" s="1">
        <v>0</v>
      </c>
      <c r="AE31" s="1">
        <v>4</v>
      </c>
      <c r="AF31" s="1" t="s">
        <v>39</v>
      </c>
      <c r="AG31" s="1" t="s">
        <v>1977</v>
      </c>
      <c r="AH31" s="1" t="s">
        <v>39</v>
      </c>
      <c r="AI31" s="1" t="s">
        <v>39</v>
      </c>
      <c r="AJ31" s="1" t="s">
        <v>39</v>
      </c>
      <c r="AK31" s="1" t="s">
        <v>39</v>
      </c>
      <c r="AL31" s="1" t="s">
        <v>39</v>
      </c>
      <c r="AM31" s="1"/>
    </row>
    <row r="32" spans="1:39" x14ac:dyDescent="0.3">
      <c r="A32" s="1">
        <v>29</v>
      </c>
      <c r="B32" s="2">
        <v>43830</v>
      </c>
      <c r="C32" s="1" t="s">
        <v>39</v>
      </c>
      <c r="D32" s="1" t="s">
        <v>68</v>
      </c>
      <c r="E32" s="1" t="s">
        <v>139</v>
      </c>
      <c r="F32" s="1" t="s">
        <v>140</v>
      </c>
      <c r="G32" s="1" t="s">
        <v>140</v>
      </c>
      <c r="H32" s="1" t="s">
        <v>39</v>
      </c>
      <c r="I32" s="1" t="s">
        <v>1639</v>
      </c>
      <c r="J32" s="1" t="s">
        <v>39</v>
      </c>
      <c r="K32" s="1" t="s">
        <v>39</v>
      </c>
      <c r="L32" s="1" t="s">
        <v>39</v>
      </c>
      <c r="M32" s="1" t="s">
        <v>39</v>
      </c>
      <c r="N32" s="1" t="s">
        <v>39</v>
      </c>
      <c r="O32" s="1">
        <v>0</v>
      </c>
      <c r="P32" s="1">
        <v>2056.5</v>
      </c>
      <c r="Q32" s="1">
        <v>2056.5</v>
      </c>
      <c r="R32" s="1">
        <v>0</v>
      </c>
      <c r="S32" s="1">
        <v>0</v>
      </c>
      <c r="T32" s="1">
        <v>0</v>
      </c>
      <c r="U32" s="1" t="s">
        <v>46</v>
      </c>
      <c r="V32" s="1" t="s">
        <v>39</v>
      </c>
      <c r="W32" s="1" t="s">
        <v>57</v>
      </c>
      <c r="X32" s="1" t="s">
        <v>39</v>
      </c>
      <c r="Y32" s="1" t="s">
        <v>39</v>
      </c>
      <c r="Z32" s="1" t="b">
        <v>0</v>
      </c>
      <c r="AA32" s="1">
        <v>0</v>
      </c>
      <c r="AB32" s="1">
        <v>0</v>
      </c>
      <c r="AC32" s="1" t="s">
        <v>39</v>
      </c>
      <c r="AD32" s="1">
        <v>0</v>
      </c>
      <c r="AE32" s="1">
        <v>4</v>
      </c>
      <c r="AF32" s="1" t="s">
        <v>39</v>
      </c>
      <c r="AG32" s="1" t="s">
        <v>1977</v>
      </c>
      <c r="AH32" s="1" t="s">
        <v>39</v>
      </c>
      <c r="AI32" s="1" t="s">
        <v>39</v>
      </c>
      <c r="AJ32" s="1" t="s">
        <v>39</v>
      </c>
      <c r="AK32" s="1" t="s">
        <v>39</v>
      </c>
      <c r="AL32" s="1" t="s">
        <v>39</v>
      </c>
      <c r="AM32" s="1"/>
    </row>
    <row r="33" spans="1:39" x14ac:dyDescent="0.3">
      <c r="A33" s="1">
        <v>33</v>
      </c>
      <c r="B33" s="2">
        <v>43830</v>
      </c>
      <c r="C33" s="1" t="s">
        <v>39</v>
      </c>
      <c r="D33" s="1" t="s">
        <v>68</v>
      </c>
      <c r="E33" s="1" t="s">
        <v>141</v>
      </c>
      <c r="F33" s="1" t="s">
        <v>142</v>
      </c>
      <c r="G33" s="1" t="s">
        <v>142</v>
      </c>
      <c r="H33" s="1" t="s">
        <v>39</v>
      </c>
      <c r="I33" s="1" t="s">
        <v>1639</v>
      </c>
      <c r="J33" s="1" t="s">
        <v>39</v>
      </c>
      <c r="K33" s="1" t="s">
        <v>39</v>
      </c>
      <c r="L33" s="1" t="s">
        <v>39</v>
      </c>
      <c r="M33" s="1" t="s">
        <v>39</v>
      </c>
      <c r="N33" s="1" t="s">
        <v>39</v>
      </c>
      <c r="O33" s="1">
        <v>0</v>
      </c>
      <c r="P33" s="1">
        <v>508.36</v>
      </c>
      <c r="Q33" s="1">
        <v>508.36</v>
      </c>
      <c r="R33" s="1">
        <v>0</v>
      </c>
      <c r="S33" s="1">
        <v>0</v>
      </c>
      <c r="T33" s="1">
        <v>0</v>
      </c>
      <c r="U33" s="1" t="s">
        <v>46</v>
      </c>
      <c r="V33" s="1" t="s">
        <v>39</v>
      </c>
      <c r="W33" s="1" t="s">
        <v>57</v>
      </c>
      <c r="X33" s="1" t="s">
        <v>39</v>
      </c>
      <c r="Y33" s="1" t="s">
        <v>39</v>
      </c>
      <c r="Z33" s="1" t="b">
        <v>0</v>
      </c>
      <c r="AA33" s="1">
        <v>0</v>
      </c>
      <c r="AB33" s="1">
        <v>0</v>
      </c>
      <c r="AC33" s="1" t="s">
        <v>39</v>
      </c>
      <c r="AD33" s="1">
        <v>0</v>
      </c>
      <c r="AE33" s="1">
        <v>4</v>
      </c>
      <c r="AF33" s="1" t="s">
        <v>39</v>
      </c>
      <c r="AG33" s="1" t="s">
        <v>1977</v>
      </c>
      <c r="AH33" s="1" t="s">
        <v>39</v>
      </c>
      <c r="AI33" s="1" t="s">
        <v>39</v>
      </c>
      <c r="AJ33" s="1" t="s">
        <v>39</v>
      </c>
      <c r="AK33" s="1" t="s">
        <v>39</v>
      </c>
      <c r="AL33" s="1" t="s">
        <v>39</v>
      </c>
      <c r="AM33" s="1"/>
    </row>
    <row r="34" spans="1:39" x14ac:dyDescent="0.3">
      <c r="A34" s="1">
        <v>27</v>
      </c>
      <c r="B34" s="2">
        <v>43830</v>
      </c>
      <c r="C34" s="1" t="s">
        <v>39</v>
      </c>
      <c r="D34" s="1" t="s">
        <v>68</v>
      </c>
      <c r="E34" s="1" t="s">
        <v>958</v>
      </c>
      <c r="F34" s="1" t="s">
        <v>959</v>
      </c>
      <c r="G34" s="1" t="s">
        <v>959</v>
      </c>
      <c r="H34" s="1" t="s">
        <v>39</v>
      </c>
      <c r="I34" s="1" t="s">
        <v>1639</v>
      </c>
      <c r="J34" s="1" t="s">
        <v>39</v>
      </c>
      <c r="K34" s="1" t="s">
        <v>39</v>
      </c>
      <c r="L34" s="1" t="s">
        <v>39</v>
      </c>
      <c r="M34" s="1" t="s">
        <v>39</v>
      </c>
      <c r="N34" s="1" t="s">
        <v>39</v>
      </c>
      <c r="O34" s="1">
        <v>0</v>
      </c>
      <c r="P34" s="1">
        <v>4368</v>
      </c>
      <c r="Q34" s="1">
        <v>4368</v>
      </c>
      <c r="R34" s="1">
        <v>0</v>
      </c>
      <c r="S34" s="1">
        <v>0</v>
      </c>
      <c r="T34" s="1">
        <v>0</v>
      </c>
      <c r="U34" s="1" t="s">
        <v>46</v>
      </c>
      <c r="V34" s="1" t="s">
        <v>39</v>
      </c>
      <c r="W34" s="1" t="s">
        <v>57</v>
      </c>
      <c r="X34" s="1" t="s">
        <v>39</v>
      </c>
      <c r="Y34" s="1" t="s">
        <v>39</v>
      </c>
      <c r="Z34" s="1" t="b">
        <v>0</v>
      </c>
      <c r="AA34" s="1">
        <v>0</v>
      </c>
      <c r="AB34" s="1">
        <v>0</v>
      </c>
      <c r="AC34" s="1" t="s">
        <v>39</v>
      </c>
      <c r="AD34" s="1">
        <v>0</v>
      </c>
      <c r="AE34" s="1">
        <v>4</v>
      </c>
      <c r="AF34" s="1" t="s">
        <v>39</v>
      </c>
      <c r="AG34" s="1" t="s">
        <v>1977</v>
      </c>
      <c r="AH34" s="1" t="s">
        <v>39</v>
      </c>
      <c r="AI34" s="1" t="s">
        <v>39</v>
      </c>
      <c r="AJ34" s="1" t="s">
        <v>39</v>
      </c>
      <c r="AK34" s="1" t="s">
        <v>39</v>
      </c>
      <c r="AL34" s="1" t="s">
        <v>39</v>
      </c>
      <c r="AM34" s="1"/>
    </row>
    <row r="35" spans="1:39" x14ac:dyDescent="0.3">
      <c r="A35" s="1">
        <v>456</v>
      </c>
      <c r="B35" s="2">
        <v>43982</v>
      </c>
      <c r="C35" s="1" t="s">
        <v>39</v>
      </c>
      <c r="D35" s="1" t="s">
        <v>1992</v>
      </c>
      <c r="E35" s="1" t="s">
        <v>144</v>
      </c>
      <c r="F35" s="1" t="s">
        <v>145</v>
      </c>
      <c r="G35" s="1" t="s">
        <v>145</v>
      </c>
      <c r="H35" s="1" t="s">
        <v>39</v>
      </c>
      <c r="I35" s="1" t="s">
        <v>1639</v>
      </c>
      <c r="J35" s="1" t="s">
        <v>39</v>
      </c>
      <c r="K35" s="1" t="s">
        <v>39</v>
      </c>
      <c r="L35" s="1" t="s">
        <v>39</v>
      </c>
      <c r="M35" s="1" t="s">
        <v>39</v>
      </c>
      <c r="N35" s="1" t="s">
        <v>39</v>
      </c>
      <c r="O35" s="1">
        <v>0</v>
      </c>
      <c r="P35" s="1">
        <v>1500</v>
      </c>
      <c r="Q35" s="1">
        <v>1500</v>
      </c>
      <c r="R35" s="1">
        <v>0</v>
      </c>
      <c r="S35" s="1">
        <v>0</v>
      </c>
      <c r="T35" s="1">
        <v>0</v>
      </c>
      <c r="U35" s="1" t="s">
        <v>46</v>
      </c>
      <c r="V35" s="1" t="s">
        <v>39</v>
      </c>
      <c r="W35" s="1" t="s">
        <v>47</v>
      </c>
      <c r="X35" s="1" t="s">
        <v>48</v>
      </c>
      <c r="Y35" s="1" t="s">
        <v>39</v>
      </c>
      <c r="Z35" s="1" t="b">
        <v>0</v>
      </c>
      <c r="AA35" s="1">
        <v>0</v>
      </c>
      <c r="AB35" s="1">
        <v>0</v>
      </c>
      <c r="AC35" s="1" t="s">
        <v>39</v>
      </c>
      <c r="AD35" s="1">
        <v>0</v>
      </c>
      <c r="AE35" s="1">
        <v>4</v>
      </c>
      <c r="AF35" s="1" t="s">
        <v>39</v>
      </c>
      <c r="AG35" s="1" t="s">
        <v>1977</v>
      </c>
      <c r="AH35" s="1" t="s">
        <v>39</v>
      </c>
      <c r="AI35" s="1" t="s">
        <v>39</v>
      </c>
      <c r="AJ35" s="1" t="s">
        <v>39</v>
      </c>
      <c r="AK35" s="1" t="s">
        <v>39</v>
      </c>
      <c r="AL35" s="1" t="s">
        <v>39</v>
      </c>
      <c r="AM35" s="1"/>
    </row>
    <row r="36" spans="1:39" x14ac:dyDescent="0.3">
      <c r="A36" s="1">
        <v>455</v>
      </c>
      <c r="B36" s="2">
        <v>43982</v>
      </c>
      <c r="C36" s="1" t="s">
        <v>39</v>
      </c>
      <c r="D36" s="1" t="s">
        <v>1992</v>
      </c>
      <c r="E36" s="1" t="s">
        <v>144</v>
      </c>
      <c r="F36" s="1" t="s">
        <v>145</v>
      </c>
      <c r="G36" s="1" t="s">
        <v>145</v>
      </c>
      <c r="H36" s="1" t="s">
        <v>39</v>
      </c>
      <c r="I36" s="1" t="s">
        <v>1639</v>
      </c>
      <c r="J36" s="1" t="s">
        <v>39</v>
      </c>
      <c r="K36" s="1" t="s">
        <v>39</v>
      </c>
      <c r="L36" s="1" t="s">
        <v>39</v>
      </c>
      <c r="M36" s="1" t="s">
        <v>39</v>
      </c>
      <c r="N36" s="1" t="s">
        <v>39</v>
      </c>
      <c r="O36" s="1">
        <v>0</v>
      </c>
      <c r="P36" s="1">
        <v>1500</v>
      </c>
      <c r="Q36" s="1">
        <v>1500</v>
      </c>
      <c r="R36" s="1">
        <v>0</v>
      </c>
      <c r="S36" s="1">
        <v>0</v>
      </c>
      <c r="T36" s="1">
        <v>0</v>
      </c>
      <c r="U36" s="1" t="s">
        <v>46</v>
      </c>
      <c r="V36" s="1" t="s">
        <v>39</v>
      </c>
      <c r="W36" s="1" t="s">
        <v>47</v>
      </c>
      <c r="X36" s="1" t="s">
        <v>48</v>
      </c>
      <c r="Y36" s="1" t="s">
        <v>39</v>
      </c>
      <c r="Z36" s="1" t="b">
        <v>0</v>
      </c>
      <c r="AA36" s="1">
        <v>0</v>
      </c>
      <c r="AB36" s="1">
        <v>0</v>
      </c>
      <c r="AC36" s="1" t="s">
        <v>39</v>
      </c>
      <c r="AD36" s="1">
        <v>0</v>
      </c>
      <c r="AE36" s="1">
        <v>4</v>
      </c>
      <c r="AF36" s="1" t="s">
        <v>39</v>
      </c>
      <c r="AG36" s="1" t="s">
        <v>1977</v>
      </c>
      <c r="AH36" s="1" t="s">
        <v>39</v>
      </c>
      <c r="AI36" s="1" t="s">
        <v>39</v>
      </c>
      <c r="AJ36" s="1" t="s">
        <v>39</v>
      </c>
      <c r="AK36" s="1" t="s">
        <v>39</v>
      </c>
      <c r="AL36" s="1" t="s">
        <v>39</v>
      </c>
      <c r="AM36" s="1"/>
    </row>
    <row r="37" spans="1:39" x14ac:dyDescent="0.3">
      <c r="A37" s="1">
        <v>410</v>
      </c>
      <c r="B37" s="2">
        <v>43951</v>
      </c>
      <c r="C37" s="1" t="s">
        <v>39</v>
      </c>
      <c r="D37" s="1" t="s">
        <v>1993</v>
      </c>
      <c r="E37" s="1" t="s">
        <v>144</v>
      </c>
      <c r="F37" s="1" t="s">
        <v>145</v>
      </c>
      <c r="G37" s="1" t="s">
        <v>159</v>
      </c>
      <c r="H37" s="1" t="s">
        <v>39</v>
      </c>
      <c r="I37" s="1" t="s">
        <v>1639</v>
      </c>
      <c r="J37" s="1" t="s">
        <v>39</v>
      </c>
      <c r="K37" s="1" t="s">
        <v>39</v>
      </c>
      <c r="L37" s="1" t="s">
        <v>39</v>
      </c>
      <c r="M37" s="1" t="s">
        <v>39</v>
      </c>
      <c r="N37" s="1" t="s">
        <v>39</v>
      </c>
      <c r="O37" s="1">
        <v>0</v>
      </c>
      <c r="P37" s="1">
        <v>1593.28</v>
      </c>
      <c r="Q37" s="1">
        <v>1593.28</v>
      </c>
      <c r="R37" s="1">
        <v>0</v>
      </c>
      <c r="S37" s="1">
        <v>0</v>
      </c>
      <c r="T37" s="1">
        <v>0</v>
      </c>
      <c r="U37" s="1" t="s">
        <v>46</v>
      </c>
      <c r="V37" s="1" t="s">
        <v>39</v>
      </c>
      <c r="W37" s="1" t="s">
        <v>1616</v>
      </c>
      <c r="X37" s="1" t="s">
        <v>48</v>
      </c>
      <c r="Y37" s="1" t="s">
        <v>39</v>
      </c>
      <c r="Z37" s="1" t="b">
        <v>0</v>
      </c>
      <c r="AA37" s="1">
        <v>0</v>
      </c>
      <c r="AB37" s="1">
        <v>0</v>
      </c>
      <c r="AC37" s="1" t="s">
        <v>39</v>
      </c>
      <c r="AD37" s="1">
        <v>0</v>
      </c>
      <c r="AE37" s="1">
        <v>4</v>
      </c>
      <c r="AF37" s="1" t="s">
        <v>39</v>
      </c>
      <c r="AG37" s="1" t="s">
        <v>1977</v>
      </c>
      <c r="AH37" s="1" t="s">
        <v>39</v>
      </c>
      <c r="AI37" s="1" t="s">
        <v>39</v>
      </c>
      <c r="AJ37" s="1" t="s">
        <v>39</v>
      </c>
      <c r="AK37" s="1" t="s">
        <v>39</v>
      </c>
      <c r="AL37" s="1" t="s">
        <v>39</v>
      </c>
      <c r="AM37" s="1"/>
    </row>
    <row r="38" spans="1:39" x14ac:dyDescent="0.3">
      <c r="A38" s="1">
        <v>409</v>
      </c>
      <c r="B38" s="2">
        <v>43951</v>
      </c>
      <c r="C38" s="1" t="s">
        <v>39</v>
      </c>
      <c r="D38" s="1" t="s">
        <v>1993</v>
      </c>
      <c r="E38" s="1" t="s">
        <v>144</v>
      </c>
      <c r="F38" s="1" t="s">
        <v>145</v>
      </c>
      <c r="G38" s="1" t="s">
        <v>1676</v>
      </c>
      <c r="H38" s="1" t="s">
        <v>39</v>
      </c>
      <c r="I38" s="1" t="s">
        <v>1639</v>
      </c>
      <c r="J38" s="1" t="s">
        <v>39</v>
      </c>
      <c r="K38" s="1" t="s">
        <v>39</v>
      </c>
      <c r="L38" s="1" t="s">
        <v>39</v>
      </c>
      <c r="M38" s="1" t="s">
        <v>39</v>
      </c>
      <c r="N38" s="1" t="s">
        <v>39</v>
      </c>
      <c r="O38" s="1">
        <v>0</v>
      </c>
      <c r="P38" s="1">
        <v>1500</v>
      </c>
      <c r="Q38" s="1">
        <v>1500</v>
      </c>
      <c r="R38" s="1">
        <v>0</v>
      </c>
      <c r="S38" s="1">
        <v>0</v>
      </c>
      <c r="T38" s="1">
        <v>0</v>
      </c>
      <c r="U38" s="1" t="s">
        <v>46</v>
      </c>
      <c r="V38" s="1" t="s">
        <v>39</v>
      </c>
      <c r="W38" s="1" t="s">
        <v>1616</v>
      </c>
      <c r="X38" s="1" t="s">
        <v>48</v>
      </c>
      <c r="Y38" s="1" t="s">
        <v>39</v>
      </c>
      <c r="Z38" s="1" t="b">
        <v>0</v>
      </c>
      <c r="AA38" s="1">
        <v>0</v>
      </c>
      <c r="AB38" s="1">
        <v>0</v>
      </c>
      <c r="AC38" s="1" t="s">
        <v>39</v>
      </c>
      <c r="AD38" s="1">
        <v>0</v>
      </c>
      <c r="AE38" s="1">
        <v>4</v>
      </c>
      <c r="AF38" s="1" t="s">
        <v>39</v>
      </c>
      <c r="AG38" s="1" t="s">
        <v>1977</v>
      </c>
      <c r="AH38" s="1" t="s">
        <v>39</v>
      </c>
      <c r="AI38" s="1" t="s">
        <v>39</v>
      </c>
      <c r="AJ38" s="1" t="s">
        <v>39</v>
      </c>
      <c r="AK38" s="1" t="s">
        <v>39</v>
      </c>
      <c r="AL38" s="1" t="s">
        <v>39</v>
      </c>
      <c r="AM38" s="1"/>
    </row>
    <row r="39" spans="1:39" x14ac:dyDescent="0.3">
      <c r="A39" s="1">
        <v>80</v>
      </c>
      <c r="B39" s="2">
        <v>43890</v>
      </c>
      <c r="C39" s="1" t="s">
        <v>39</v>
      </c>
      <c r="D39" s="1" t="s">
        <v>629</v>
      </c>
      <c r="E39" s="1" t="s">
        <v>144</v>
      </c>
      <c r="F39" s="1" t="s">
        <v>145</v>
      </c>
      <c r="G39" s="1" t="s">
        <v>1994</v>
      </c>
      <c r="H39" s="1" t="s">
        <v>39</v>
      </c>
      <c r="I39" s="1" t="s">
        <v>1639</v>
      </c>
      <c r="J39" s="1" t="s">
        <v>39</v>
      </c>
      <c r="K39" s="1" t="s">
        <v>39</v>
      </c>
      <c r="L39" s="1" t="s">
        <v>39</v>
      </c>
      <c r="M39" s="1" t="s">
        <v>39</v>
      </c>
      <c r="N39" s="1" t="s">
        <v>39</v>
      </c>
      <c r="O39" s="1">
        <v>0</v>
      </c>
      <c r="P39" s="1">
        <v>1164.8</v>
      </c>
      <c r="Q39" s="1">
        <v>1164.8</v>
      </c>
      <c r="R39" s="1">
        <v>0</v>
      </c>
      <c r="S39" s="1">
        <v>0</v>
      </c>
      <c r="T39" s="1">
        <v>0</v>
      </c>
      <c r="U39" s="1" t="s">
        <v>46</v>
      </c>
      <c r="V39" s="1" t="s">
        <v>39</v>
      </c>
      <c r="W39" s="1" t="s">
        <v>57</v>
      </c>
      <c r="X39" s="1" t="s">
        <v>48</v>
      </c>
      <c r="Y39" s="1" t="s">
        <v>39</v>
      </c>
      <c r="Z39" s="1" t="b">
        <v>0</v>
      </c>
      <c r="AA39" s="1">
        <v>0</v>
      </c>
      <c r="AB39" s="1">
        <v>0</v>
      </c>
      <c r="AC39" s="1" t="s">
        <v>39</v>
      </c>
      <c r="AD39" s="1">
        <v>0</v>
      </c>
      <c r="AE39" s="1">
        <v>4</v>
      </c>
      <c r="AF39" s="1" t="s">
        <v>39</v>
      </c>
      <c r="AG39" s="1" t="s">
        <v>1977</v>
      </c>
      <c r="AH39" s="1" t="s">
        <v>39</v>
      </c>
      <c r="AI39" s="1" t="s">
        <v>39</v>
      </c>
      <c r="AJ39" s="1" t="s">
        <v>39</v>
      </c>
      <c r="AK39" s="1" t="s">
        <v>39</v>
      </c>
      <c r="AL39" s="1" t="s">
        <v>39</v>
      </c>
      <c r="AM39" s="1"/>
    </row>
    <row r="40" spans="1:39" x14ac:dyDescent="0.3">
      <c r="A40" s="1">
        <v>26</v>
      </c>
      <c r="B40" s="2">
        <v>43830</v>
      </c>
      <c r="C40" s="1" t="s">
        <v>39</v>
      </c>
      <c r="D40" s="1" t="s">
        <v>68</v>
      </c>
      <c r="E40" s="1" t="s">
        <v>144</v>
      </c>
      <c r="F40" s="1" t="s">
        <v>145</v>
      </c>
      <c r="G40" s="1" t="s">
        <v>145</v>
      </c>
      <c r="H40" s="1" t="s">
        <v>39</v>
      </c>
      <c r="I40" s="1" t="s">
        <v>1639</v>
      </c>
      <c r="J40" s="1" t="s">
        <v>39</v>
      </c>
      <c r="K40" s="1" t="s">
        <v>39</v>
      </c>
      <c r="L40" s="1" t="s">
        <v>39</v>
      </c>
      <c r="M40" s="1" t="s">
        <v>39</v>
      </c>
      <c r="N40" s="1" t="s">
        <v>39</v>
      </c>
      <c r="O40" s="1">
        <v>0</v>
      </c>
      <c r="P40" s="1">
        <v>26077.47</v>
      </c>
      <c r="Q40" s="1">
        <v>26077.47</v>
      </c>
      <c r="R40" s="1">
        <v>0</v>
      </c>
      <c r="S40" s="1">
        <v>0</v>
      </c>
      <c r="T40" s="1">
        <v>0</v>
      </c>
      <c r="U40" s="1" t="s">
        <v>46</v>
      </c>
      <c r="V40" s="1" t="s">
        <v>39</v>
      </c>
      <c r="W40" s="1" t="s">
        <v>57</v>
      </c>
      <c r="X40" s="1" t="s">
        <v>39</v>
      </c>
      <c r="Y40" s="1" t="s">
        <v>39</v>
      </c>
      <c r="Z40" s="1" t="b">
        <v>0</v>
      </c>
      <c r="AA40" s="1">
        <v>0</v>
      </c>
      <c r="AB40" s="1">
        <v>0</v>
      </c>
      <c r="AC40" s="1" t="s">
        <v>39</v>
      </c>
      <c r="AD40" s="1">
        <v>0</v>
      </c>
      <c r="AE40" s="1">
        <v>4</v>
      </c>
      <c r="AF40" s="1" t="s">
        <v>39</v>
      </c>
      <c r="AG40" s="1" t="s">
        <v>1977</v>
      </c>
      <c r="AH40" s="1" t="s">
        <v>39</v>
      </c>
      <c r="AI40" s="1" t="s">
        <v>39</v>
      </c>
      <c r="AJ40" s="1" t="s">
        <v>39</v>
      </c>
      <c r="AK40" s="1" t="s">
        <v>39</v>
      </c>
      <c r="AL40" s="1" t="s">
        <v>39</v>
      </c>
      <c r="AM40" s="1"/>
    </row>
    <row r="41" spans="1:39" x14ac:dyDescent="0.3">
      <c r="A41" s="1">
        <v>101</v>
      </c>
      <c r="B41" s="2">
        <v>43844</v>
      </c>
      <c r="C41" s="1" t="s">
        <v>39</v>
      </c>
      <c r="D41" s="1" t="s">
        <v>632</v>
      </c>
      <c r="E41" s="1" t="s">
        <v>165</v>
      </c>
      <c r="F41" s="1" t="s">
        <v>166</v>
      </c>
      <c r="G41" s="1" t="s">
        <v>2045</v>
      </c>
      <c r="H41" s="1" t="s">
        <v>39</v>
      </c>
      <c r="I41" s="1" t="s">
        <v>1639</v>
      </c>
      <c r="J41" s="1" t="s">
        <v>39</v>
      </c>
      <c r="K41" s="1" t="s">
        <v>39</v>
      </c>
      <c r="L41" s="1" t="s">
        <v>39</v>
      </c>
      <c r="M41" s="1" t="s">
        <v>39</v>
      </c>
      <c r="N41" s="1" t="s">
        <v>39</v>
      </c>
      <c r="O41" s="1">
        <v>0</v>
      </c>
      <c r="P41" s="1">
        <v>107.13</v>
      </c>
      <c r="Q41" s="1">
        <v>107.13</v>
      </c>
      <c r="R41" s="1">
        <v>0</v>
      </c>
      <c r="S41" s="1">
        <v>0</v>
      </c>
      <c r="T41" s="1">
        <v>0</v>
      </c>
      <c r="U41" s="1" t="s">
        <v>46</v>
      </c>
      <c r="V41" s="1" t="s">
        <v>2043</v>
      </c>
      <c r="W41" s="1" t="s">
        <v>57</v>
      </c>
      <c r="X41" s="1" t="s">
        <v>39</v>
      </c>
      <c r="Y41" s="1" t="s">
        <v>39</v>
      </c>
      <c r="Z41" s="1" t="b">
        <v>0</v>
      </c>
      <c r="AA41" s="1">
        <v>0</v>
      </c>
      <c r="AB41" s="1">
        <v>0</v>
      </c>
      <c r="AC41" s="1" t="s">
        <v>39</v>
      </c>
      <c r="AD41" s="1">
        <v>0</v>
      </c>
      <c r="AE41" s="1">
        <v>4</v>
      </c>
      <c r="AF41" s="1" t="s">
        <v>39</v>
      </c>
      <c r="AG41" s="1" t="s">
        <v>1977</v>
      </c>
      <c r="AH41" s="1" t="s">
        <v>39</v>
      </c>
      <c r="AI41" s="1" t="s">
        <v>39</v>
      </c>
      <c r="AJ41" s="1" t="s">
        <v>39</v>
      </c>
      <c r="AK41" s="1" t="s">
        <v>39</v>
      </c>
      <c r="AL41" s="1" t="s">
        <v>39</v>
      </c>
      <c r="AM41" s="1"/>
    </row>
    <row r="42" spans="1:39" x14ac:dyDescent="0.3">
      <c r="A42" s="1">
        <v>22</v>
      </c>
      <c r="B42" s="2">
        <v>43830</v>
      </c>
      <c r="C42" s="1" t="s">
        <v>39</v>
      </c>
      <c r="D42" s="1" t="s">
        <v>68</v>
      </c>
      <c r="E42" s="1" t="s">
        <v>165</v>
      </c>
      <c r="F42" s="1" t="s">
        <v>166</v>
      </c>
      <c r="G42" s="1" t="s">
        <v>166</v>
      </c>
      <c r="H42" s="1" t="s">
        <v>39</v>
      </c>
      <c r="I42" s="1" t="s">
        <v>1639</v>
      </c>
      <c r="J42" s="1" t="s">
        <v>39</v>
      </c>
      <c r="K42" s="1" t="s">
        <v>39</v>
      </c>
      <c r="L42" s="1" t="s">
        <v>39</v>
      </c>
      <c r="M42" s="1" t="s">
        <v>39</v>
      </c>
      <c r="N42" s="1" t="s">
        <v>39</v>
      </c>
      <c r="O42" s="1">
        <v>0</v>
      </c>
      <c r="P42" s="1">
        <v>2750.85</v>
      </c>
      <c r="Q42" s="1">
        <v>2750.85</v>
      </c>
      <c r="R42" s="1">
        <v>0</v>
      </c>
      <c r="S42" s="1">
        <v>0</v>
      </c>
      <c r="T42" s="1">
        <v>0</v>
      </c>
      <c r="U42" s="1" t="s">
        <v>46</v>
      </c>
      <c r="V42" s="1" t="s">
        <v>39</v>
      </c>
      <c r="W42" s="1" t="s">
        <v>57</v>
      </c>
      <c r="X42" s="1" t="s">
        <v>39</v>
      </c>
      <c r="Y42" s="1" t="s">
        <v>39</v>
      </c>
      <c r="Z42" s="1" t="b">
        <v>0</v>
      </c>
      <c r="AA42" s="1">
        <v>0</v>
      </c>
      <c r="AB42" s="1">
        <v>0</v>
      </c>
      <c r="AC42" s="1" t="s">
        <v>39</v>
      </c>
      <c r="AD42" s="1">
        <v>0</v>
      </c>
      <c r="AE42" s="1">
        <v>4</v>
      </c>
      <c r="AF42" s="1" t="s">
        <v>39</v>
      </c>
      <c r="AG42" s="1" t="s">
        <v>1977</v>
      </c>
      <c r="AH42" s="1" t="s">
        <v>39</v>
      </c>
      <c r="AI42" s="1" t="s">
        <v>39</v>
      </c>
      <c r="AJ42" s="1" t="s">
        <v>39</v>
      </c>
      <c r="AK42" s="1" t="s">
        <v>39</v>
      </c>
      <c r="AL42" s="1" t="s">
        <v>39</v>
      </c>
      <c r="AM42" s="1"/>
    </row>
    <row r="43" spans="1:39" x14ac:dyDescent="0.3">
      <c r="A43" s="1">
        <v>583</v>
      </c>
      <c r="B43" s="2">
        <v>43861</v>
      </c>
      <c r="C43" s="1" t="s">
        <v>39</v>
      </c>
      <c r="D43" s="1" t="s">
        <v>169</v>
      </c>
      <c r="E43" s="1" t="s">
        <v>1741</v>
      </c>
      <c r="F43" s="1" t="s">
        <v>1742</v>
      </c>
      <c r="G43" s="1" t="s">
        <v>1743</v>
      </c>
      <c r="H43" s="1" t="s">
        <v>39</v>
      </c>
      <c r="I43" s="1" t="s">
        <v>1639</v>
      </c>
      <c r="J43" s="1" t="s">
        <v>39</v>
      </c>
      <c r="K43" s="1" t="s">
        <v>39</v>
      </c>
      <c r="L43" s="1" t="s">
        <v>39</v>
      </c>
      <c r="M43" s="1" t="s">
        <v>39</v>
      </c>
      <c r="N43" s="1" t="s">
        <v>39</v>
      </c>
      <c r="O43" s="1">
        <v>0</v>
      </c>
      <c r="P43" s="1">
        <v>107.13</v>
      </c>
      <c r="Q43" s="1">
        <v>107.13</v>
      </c>
      <c r="R43" s="1">
        <v>0</v>
      </c>
      <c r="S43" s="1">
        <v>0</v>
      </c>
      <c r="T43" s="1">
        <v>0</v>
      </c>
      <c r="U43" s="1" t="s">
        <v>46</v>
      </c>
      <c r="V43" s="1" t="s">
        <v>39</v>
      </c>
      <c r="W43" s="1" t="s">
        <v>51</v>
      </c>
      <c r="X43" s="1" t="s">
        <v>48</v>
      </c>
      <c r="Y43" s="1" t="s">
        <v>39</v>
      </c>
      <c r="Z43" s="1" t="b">
        <v>0</v>
      </c>
      <c r="AA43" s="1">
        <v>0</v>
      </c>
      <c r="AB43" s="1">
        <v>0</v>
      </c>
      <c r="AC43" s="1" t="s">
        <v>39</v>
      </c>
      <c r="AD43" s="1">
        <v>0</v>
      </c>
      <c r="AE43" s="1">
        <v>4</v>
      </c>
      <c r="AF43" s="1" t="s">
        <v>39</v>
      </c>
      <c r="AG43" s="1" t="s">
        <v>1977</v>
      </c>
      <c r="AH43" s="1" t="s">
        <v>39</v>
      </c>
      <c r="AI43" s="1" t="s">
        <v>39</v>
      </c>
      <c r="AJ43" s="1" t="s">
        <v>39</v>
      </c>
      <c r="AK43" s="1" t="s">
        <v>39</v>
      </c>
      <c r="AL43" s="1" t="s">
        <v>39</v>
      </c>
      <c r="AM43" s="1"/>
    </row>
    <row r="44" spans="1:39" x14ac:dyDescent="0.3">
      <c r="A44" s="1">
        <v>353</v>
      </c>
      <c r="B44" s="2">
        <v>43891</v>
      </c>
      <c r="C44" s="1" t="s">
        <v>39</v>
      </c>
      <c r="D44" s="1" t="s">
        <v>206</v>
      </c>
      <c r="E44" s="1" t="s">
        <v>176</v>
      </c>
      <c r="F44" s="1" t="s">
        <v>177</v>
      </c>
      <c r="G44" s="1" t="s">
        <v>2046</v>
      </c>
      <c r="H44" s="1" t="s">
        <v>39</v>
      </c>
      <c r="I44" s="1" t="s">
        <v>1639</v>
      </c>
      <c r="J44" s="1" t="s">
        <v>39</v>
      </c>
      <c r="K44" s="1" t="s">
        <v>39</v>
      </c>
      <c r="L44" s="1" t="s">
        <v>39</v>
      </c>
      <c r="M44" s="1" t="s">
        <v>39</v>
      </c>
      <c r="N44" s="1" t="s">
        <v>39</v>
      </c>
      <c r="O44" s="1">
        <v>0</v>
      </c>
      <c r="P44" s="1">
        <v>165</v>
      </c>
      <c r="Q44" s="1">
        <v>165</v>
      </c>
      <c r="R44" s="1">
        <v>0</v>
      </c>
      <c r="S44" s="1">
        <v>0</v>
      </c>
      <c r="T44" s="1">
        <v>0</v>
      </c>
      <c r="U44" s="1" t="s">
        <v>46</v>
      </c>
      <c r="V44" s="1" t="s">
        <v>2043</v>
      </c>
      <c r="W44" s="1" t="s">
        <v>57</v>
      </c>
      <c r="X44" s="1" t="s">
        <v>48</v>
      </c>
      <c r="Y44" s="1" t="s">
        <v>39</v>
      </c>
      <c r="Z44" s="1" t="b">
        <v>0</v>
      </c>
      <c r="AA44" s="1">
        <v>0</v>
      </c>
      <c r="AB44" s="1">
        <v>0</v>
      </c>
      <c r="AC44" s="1" t="s">
        <v>39</v>
      </c>
      <c r="AD44" s="1">
        <v>0</v>
      </c>
      <c r="AE44" s="1">
        <v>4</v>
      </c>
      <c r="AF44" s="1" t="s">
        <v>39</v>
      </c>
      <c r="AG44" s="1" t="s">
        <v>1977</v>
      </c>
      <c r="AH44" s="1" t="s">
        <v>39</v>
      </c>
      <c r="AI44" s="1" t="s">
        <v>39</v>
      </c>
      <c r="AJ44" s="1" t="s">
        <v>39</v>
      </c>
      <c r="AK44" s="1" t="s">
        <v>39</v>
      </c>
      <c r="AL44" s="1" t="s">
        <v>39</v>
      </c>
      <c r="AM44" s="1"/>
    </row>
    <row r="45" spans="1:39" x14ac:dyDescent="0.3">
      <c r="A45" s="1">
        <v>145</v>
      </c>
      <c r="B45" s="2">
        <v>43862</v>
      </c>
      <c r="C45" s="1" t="s">
        <v>39</v>
      </c>
      <c r="D45" s="1" t="s">
        <v>78</v>
      </c>
      <c r="E45" s="1" t="s">
        <v>176</v>
      </c>
      <c r="F45" s="1" t="s">
        <v>177</v>
      </c>
      <c r="G45" s="1" t="s">
        <v>2046</v>
      </c>
      <c r="H45" s="1" t="s">
        <v>39</v>
      </c>
      <c r="I45" s="1" t="s">
        <v>1639</v>
      </c>
      <c r="J45" s="1" t="s">
        <v>39</v>
      </c>
      <c r="K45" s="1" t="s">
        <v>39</v>
      </c>
      <c r="L45" s="1" t="s">
        <v>39</v>
      </c>
      <c r="M45" s="1" t="s">
        <v>39</v>
      </c>
      <c r="N45" s="1" t="s">
        <v>39</v>
      </c>
      <c r="O45" s="1">
        <v>0</v>
      </c>
      <c r="P45" s="1">
        <v>165</v>
      </c>
      <c r="Q45" s="1">
        <v>165</v>
      </c>
      <c r="R45" s="1">
        <v>0</v>
      </c>
      <c r="S45" s="1">
        <v>0</v>
      </c>
      <c r="T45" s="1">
        <v>0</v>
      </c>
      <c r="U45" s="1" t="s">
        <v>46</v>
      </c>
      <c r="V45" s="1" t="s">
        <v>2043</v>
      </c>
      <c r="W45" s="1" t="s">
        <v>57</v>
      </c>
      <c r="X45" s="1" t="s">
        <v>39</v>
      </c>
      <c r="Y45" s="1" t="s">
        <v>39</v>
      </c>
      <c r="Z45" s="1" t="b">
        <v>0</v>
      </c>
      <c r="AA45" s="1">
        <v>0</v>
      </c>
      <c r="AB45" s="1">
        <v>0</v>
      </c>
      <c r="AC45" s="1" t="s">
        <v>39</v>
      </c>
      <c r="AD45" s="1">
        <v>0</v>
      </c>
      <c r="AE45" s="1">
        <v>4</v>
      </c>
      <c r="AF45" s="1" t="s">
        <v>39</v>
      </c>
      <c r="AG45" s="1" t="s">
        <v>1977</v>
      </c>
      <c r="AH45" s="1" t="s">
        <v>39</v>
      </c>
      <c r="AI45" s="1" t="s">
        <v>39</v>
      </c>
      <c r="AJ45" s="1" t="s">
        <v>39</v>
      </c>
      <c r="AK45" s="1" t="s">
        <v>39</v>
      </c>
      <c r="AL45" s="1" t="s">
        <v>39</v>
      </c>
      <c r="AM45" s="1"/>
    </row>
    <row r="46" spans="1:39" x14ac:dyDescent="0.3">
      <c r="A46" s="1">
        <v>91</v>
      </c>
      <c r="B46" s="2">
        <v>43831</v>
      </c>
      <c r="C46" s="1" t="s">
        <v>39</v>
      </c>
      <c r="D46" s="1" t="s">
        <v>133</v>
      </c>
      <c r="E46" s="1" t="s">
        <v>176</v>
      </c>
      <c r="F46" s="1" t="s">
        <v>177</v>
      </c>
      <c r="G46" s="1" t="s">
        <v>2046</v>
      </c>
      <c r="H46" s="1" t="s">
        <v>39</v>
      </c>
      <c r="I46" s="1" t="s">
        <v>1639</v>
      </c>
      <c r="J46" s="1" t="s">
        <v>39</v>
      </c>
      <c r="K46" s="1" t="s">
        <v>39</v>
      </c>
      <c r="L46" s="1" t="s">
        <v>39</v>
      </c>
      <c r="M46" s="1" t="s">
        <v>39</v>
      </c>
      <c r="N46" s="1" t="s">
        <v>39</v>
      </c>
      <c r="O46" s="1">
        <v>0</v>
      </c>
      <c r="P46" s="1">
        <v>165</v>
      </c>
      <c r="Q46" s="1">
        <v>165</v>
      </c>
      <c r="R46" s="1">
        <v>0</v>
      </c>
      <c r="S46" s="1">
        <v>0</v>
      </c>
      <c r="T46" s="1">
        <v>0</v>
      </c>
      <c r="U46" s="1" t="s">
        <v>46</v>
      </c>
      <c r="V46" s="1" t="s">
        <v>2043</v>
      </c>
      <c r="W46" s="1" t="s">
        <v>57</v>
      </c>
      <c r="X46" s="1" t="s">
        <v>39</v>
      </c>
      <c r="Y46" s="1" t="s">
        <v>39</v>
      </c>
      <c r="Z46" s="1" t="b">
        <v>0</v>
      </c>
      <c r="AA46" s="1">
        <v>0</v>
      </c>
      <c r="AB46" s="1">
        <v>0</v>
      </c>
      <c r="AC46" s="1" t="s">
        <v>39</v>
      </c>
      <c r="AD46" s="1">
        <v>0</v>
      </c>
      <c r="AE46" s="1">
        <v>4</v>
      </c>
      <c r="AF46" s="1" t="s">
        <v>39</v>
      </c>
      <c r="AG46" s="1" t="s">
        <v>1977</v>
      </c>
      <c r="AH46" s="1" t="s">
        <v>39</v>
      </c>
      <c r="AI46" s="1" t="s">
        <v>39</v>
      </c>
      <c r="AJ46" s="1" t="s">
        <v>39</v>
      </c>
      <c r="AK46" s="1" t="s">
        <v>39</v>
      </c>
      <c r="AL46" s="1" t="s">
        <v>39</v>
      </c>
      <c r="AM46" s="1"/>
    </row>
    <row r="47" spans="1:39" x14ac:dyDescent="0.3">
      <c r="A47" s="1">
        <v>21</v>
      </c>
      <c r="B47" s="2">
        <v>43830</v>
      </c>
      <c r="C47" s="1" t="s">
        <v>39</v>
      </c>
      <c r="D47" s="1" t="s">
        <v>68</v>
      </c>
      <c r="E47" s="1" t="s">
        <v>176</v>
      </c>
      <c r="F47" s="1" t="s">
        <v>177</v>
      </c>
      <c r="G47" s="1" t="s">
        <v>177</v>
      </c>
      <c r="H47" s="1" t="s">
        <v>39</v>
      </c>
      <c r="I47" s="1" t="s">
        <v>1639</v>
      </c>
      <c r="J47" s="1" t="s">
        <v>39</v>
      </c>
      <c r="K47" s="1" t="s">
        <v>39</v>
      </c>
      <c r="L47" s="1" t="s">
        <v>39</v>
      </c>
      <c r="M47" s="1" t="s">
        <v>39</v>
      </c>
      <c r="N47" s="1" t="s">
        <v>39</v>
      </c>
      <c r="O47" s="1">
        <v>0</v>
      </c>
      <c r="P47" s="1">
        <v>8142.27</v>
      </c>
      <c r="Q47" s="1">
        <v>8142.27</v>
      </c>
      <c r="R47" s="1">
        <v>0</v>
      </c>
      <c r="S47" s="1">
        <v>0</v>
      </c>
      <c r="T47" s="1">
        <v>0</v>
      </c>
      <c r="U47" s="1" t="s">
        <v>46</v>
      </c>
      <c r="V47" s="1" t="s">
        <v>39</v>
      </c>
      <c r="W47" s="1" t="s">
        <v>57</v>
      </c>
      <c r="X47" s="1" t="s">
        <v>39</v>
      </c>
      <c r="Y47" s="1" t="s">
        <v>39</v>
      </c>
      <c r="Z47" s="1" t="b">
        <v>0</v>
      </c>
      <c r="AA47" s="1">
        <v>0</v>
      </c>
      <c r="AB47" s="1">
        <v>0</v>
      </c>
      <c r="AC47" s="1" t="s">
        <v>39</v>
      </c>
      <c r="AD47" s="1">
        <v>0</v>
      </c>
      <c r="AE47" s="1">
        <v>4</v>
      </c>
      <c r="AF47" s="1" t="s">
        <v>39</v>
      </c>
      <c r="AG47" s="1" t="s">
        <v>1977</v>
      </c>
      <c r="AH47" s="1" t="s">
        <v>39</v>
      </c>
      <c r="AI47" s="1" t="s">
        <v>39</v>
      </c>
      <c r="AJ47" s="1" t="s">
        <v>39</v>
      </c>
      <c r="AK47" s="1" t="s">
        <v>39</v>
      </c>
      <c r="AL47" s="1" t="s">
        <v>39</v>
      </c>
      <c r="AM47" s="1"/>
    </row>
    <row r="48" spans="1:39" x14ac:dyDescent="0.3">
      <c r="A48" s="1">
        <v>448</v>
      </c>
      <c r="B48" s="2">
        <v>43982</v>
      </c>
      <c r="C48" s="1" t="s">
        <v>39</v>
      </c>
      <c r="D48" s="1" t="s">
        <v>1995</v>
      </c>
      <c r="E48" s="1" t="s">
        <v>179</v>
      </c>
      <c r="F48" s="1" t="s">
        <v>180</v>
      </c>
      <c r="G48" s="1" t="s">
        <v>180</v>
      </c>
      <c r="H48" s="1" t="s">
        <v>39</v>
      </c>
      <c r="I48" s="1" t="s">
        <v>1639</v>
      </c>
      <c r="J48" s="1" t="s">
        <v>39</v>
      </c>
      <c r="K48" s="1" t="s">
        <v>39</v>
      </c>
      <c r="L48" s="1" t="s">
        <v>39</v>
      </c>
      <c r="M48" s="1" t="s">
        <v>39</v>
      </c>
      <c r="N48" s="1" t="s">
        <v>39</v>
      </c>
      <c r="O48" s="1">
        <v>0</v>
      </c>
      <c r="P48" s="1">
        <v>144.97999999999999</v>
      </c>
      <c r="Q48" s="1">
        <v>144.97999999999999</v>
      </c>
      <c r="R48" s="1">
        <v>0</v>
      </c>
      <c r="S48" s="1">
        <v>0</v>
      </c>
      <c r="T48" s="1">
        <v>0</v>
      </c>
      <c r="U48" s="1" t="s">
        <v>46</v>
      </c>
      <c r="V48" s="1" t="s">
        <v>39</v>
      </c>
      <c r="W48" s="1" t="s">
        <v>47</v>
      </c>
      <c r="X48" s="1" t="s">
        <v>48</v>
      </c>
      <c r="Y48" s="1" t="s">
        <v>39</v>
      </c>
      <c r="Z48" s="1" t="b">
        <v>0</v>
      </c>
      <c r="AA48" s="1">
        <v>0</v>
      </c>
      <c r="AB48" s="1">
        <v>0</v>
      </c>
      <c r="AC48" s="1" t="s">
        <v>39</v>
      </c>
      <c r="AD48" s="1">
        <v>0</v>
      </c>
      <c r="AE48" s="1">
        <v>4</v>
      </c>
      <c r="AF48" s="1" t="s">
        <v>39</v>
      </c>
      <c r="AG48" s="1" t="s">
        <v>1977</v>
      </c>
      <c r="AH48" s="1" t="s">
        <v>39</v>
      </c>
      <c r="AI48" s="1" t="s">
        <v>39</v>
      </c>
      <c r="AJ48" s="1" t="s">
        <v>39</v>
      </c>
      <c r="AK48" s="1" t="s">
        <v>39</v>
      </c>
      <c r="AL48" s="1" t="s">
        <v>39</v>
      </c>
      <c r="AM48" s="1"/>
    </row>
    <row r="49" spans="1:39" x14ac:dyDescent="0.3">
      <c r="A49" s="1">
        <v>400</v>
      </c>
      <c r="B49" s="2">
        <v>43951</v>
      </c>
      <c r="C49" s="1" t="s">
        <v>39</v>
      </c>
      <c r="D49" s="1" t="s">
        <v>190</v>
      </c>
      <c r="E49" s="1" t="s">
        <v>179</v>
      </c>
      <c r="F49" s="1" t="s">
        <v>180</v>
      </c>
      <c r="G49" s="1" t="s">
        <v>180</v>
      </c>
      <c r="H49" s="1" t="s">
        <v>39</v>
      </c>
      <c r="I49" s="1" t="s">
        <v>1639</v>
      </c>
      <c r="J49" s="1" t="s">
        <v>39</v>
      </c>
      <c r="K49" s="1" t="s">
        <v>39</v>
      </c>
      <c r="L49" s="1" t="s">
        <v>39</v>
      </c>
      <c r="M49" s="1" t="s">
        <v>39</v>
      </c>
      <c r="N49" s="1" t="s">
        <v>39</v>
      </c>
      <c r="O49" s="1">
        <v>0</v>
      </c>
      <c r="P49" s="1">
        <v>50.5</v>
      </c>
      <c r="Q49" s="1">
        <v>50.5</v>
      </c>
      <c r="R49" s="1">
        <v>0</v>
      </c>
      <c r="S49" s="1">
        <v>0</v>
      </c>
      <c r="T49" s="1">
        <v>0</v>
      </c>
      <c r="U49" s="1" t="s">
        <v>46</v>
      </c>
      <c r="V49" s="1" t="s">
        <v>39</v>
      </c>
      <c r="W49" s="1" t="s">
        <v>1616</v>
      </c>
      <c r="X49" s="1" t="s">
        <v>48</v>
      </c>
      <c r="Y49" s="1" t="s">
        <v>39</v>
      </c>
      <c r="Z49" s="1" t="b">
        <v>0</v>
      </c>
      <c r="AA49" s="1">
        <v>0</v>
      </c>
      <c r="AB49" s="1">
        <v>0</v>
      </c>
      <c r="AC49" s="1" t="s">
        <v>39</v>
      </c>
      <c r="AD49" s="1">
        <v>0</v>
      </c>
      <c r="AE49" s="1">
        <v>4</v>
      </c>
      <c r="AF49" s="1" t="s">
        <v>39</v>
      </c>
      <c r="AG49" s="1" t="s">
        <v>1977</v>
      </c>
      <c r="AH49" s="1" t="s">
        <v>39</v>
      </c>
      <c r="AI49" s="1" t="s">
        <v>39</v>
      </c>
      <c r="AJ49" s="1" t="s">
        <v>39</v>
      </c>
      <c r="AK49" s="1" t="s">
        <v>39</v>
      </c>
      <c r="AL49" s="1" t="s">
        <v>39</v>
      </c>
      <c r="AM49" s="1"/>
    </row>
    <row r="50" spans="1:39" x14ac:dyDescent="0.3">
      <c r="A50" s="1">
        <v>399</v>
      </c>
      <c r="B50" s="2">
        <v>43951</v>
      </c>
      <c r="C50" s="1" t="s">
        <v>39</v>
      </c>
      <c r="D50" s="1" t="s">
        <v>190</v>
      </c>
      <c r="E50" s="1" t="s">
        <v>179</v>
      </c>
      <c r="F50" s="1" t="s">
        <v>180</v>
      </c>
      <c r="G50" s="1" t="s">
        <v>180</v>
      </c>
      <c r="H50" s="1" t="s">
        <v>39</v>
      </c>
      <c r="I50" s="1" t="s">
        <v>1639</v>
      </c>
      <c r="J50" s="1" t="s">
        <v>39</v>
      </c>
      <c r="K50" s="1" t="s">
        <v>39</v>
      </c>
      <c r="L50" s="1" t="s">
        <v>39</v>
      </c>
      <c r="M50" s="1" t="s">
        <v>39</v>
      </c>
      <c r="N50" s="1" t="s">
        <v>39</v>
      </c>
      <c r="O50" s="1">
        <v>0</v>
      </c>
      <c r="P50" s="1">
        <v>94.48</v>
      </c>
      <c r="Q50" s="1">
        <v>94.48</v>
      </c>
      <c r="R50" s="1">
        <v>0</v>
      </c>
      <c r="S50" s="1">
        <v>0</v>
      </c>
      <c r="T50" s="1">
        <v>0</v>
      </c>
      <c r="U50" s="1" t="s">
        <v>46</v>
      </c>
      <c r="V50" s="1" t="s">
        <v>39</v>
      </c>
      <c r="W50" s="1" t="s">
        <v>1616</v>
      </c>
      <c r="X50" s="1" t="s">
        <v>48</v>
      </c>
      <c r="Y50" s="1" t="s">
        <v>39</v>
      </c>
      <c r="Z50" s="1" t="b">
        <v>0</v>
      </c>
      <c r="AA50" s="1">
        <v>0</v>
      </c>
      <c r="AB50" s="1">
        <v>0</v>
      </c>
      <c r="AC50" s="1" t="s">
        <v>39</v>
      </c>
      <c r="AD50" s="1">
        <v>0</v>
      </c>
      <c r="AE50" s="1">
        <v>4</v>
      </c>
      <c r="AF50" s="1" t="s">
        <v>39</v>
      </c>
      <c r="AG50" s="1" t="s">
        <v>1977</v>
      </c>
      <c r="AH50" s="1" t="s">
        <v>39</v>
      </c>
      <c r="AI50" s="1" t="s">
        <v>39</v>
      </c>
      <c r="AJ50" s="1" t="s">
        <v>39</v>
      </c>
      <c r="AK50" s="1" t="s">
        <v>39</v>
      </c>
      <c r="AL50" s="1" t="s">
        <v>39</v>
      </c>
      <c r="AM50" s="1"/>
    </row>
    <row r="51" spans="1:39" x14ac:dyDescent="0.3">
      <c r="A51" s="1">
        <v>24</v>
      </c>
      <c r="B51" s="2">
        <v>43830</v>
      </c>
      <c r="C51" s="1" t="s">
        <v>39</v>
      </c>
      <c r="D51" s="1" t="s">
        <v>68</v>
      </c>
      <c r="E51" s="1" t="s">
        <v>179</v>
      </c>
      <c r="F51" s="1" t="s">
        <v>180</v>
      </c>
      <c r="G51" s="1" t="s">
        <v>180</v>
      </c>
      <c r="H51" s="1" t="s">
        <v>39</v>
      </c>
      <c r="I51" s="1" t="s">
        <v>1639</v>
      </c>
      <c r="J51" s="1" t="s">
        <v>39</v>
      </c>
      <c r="K51" s="1" t="s">
        <v>39</v>
      </c>
      <c r="L51" s="1" t="s">
        <v>39</v>
      </c>
      <c r="M51" s="1" t="s">
        <v>39</v>
      </c>
      <c r="N51" s="1" t="s">
        <v>39</v>
      </c>
      <c r="O51" s="1">
        <v>0</v>
      </c>
      <c r="P51" s="1">
        <v>4363.43</v>
      </c>
      <c r="Q51" s="1">
        <v>4363.43</v>
      </c>
      <c r="R51" s="1">
        <v>0</v>
      </c>
      <c r="S51" s="1">
        <v>0</v>
      </c>
      <c r="T51" s="1">
        <v>0</v>
      </c>
      <c r="U51" s="1" t="s">
        <v>46</v>
      </c>
      <c r="V51" s="1" t="s">
        <v>39</v>
      </c>
      <c r="W51" s="1" t="s">
        <v>57</v>
      </c>
      <c r="X51" s="1" t="s">
        <v>39</v>
      </c>
      <c r="Y51" s="1" t="s">
        <v>39</v>
      </c>
      <c r="Z51" s="1" t="b">
        <v>0</v>
      </c>
      <c r="AA51" s="1">
        <v>0</v>
      </c>
      <c r="AB51" s="1">
        <v>0</v>
      </c>
      <c r="AC51" s="1" t="s">
        <v>39</v>
      </c>
      <c r="AD51" s="1">
        <v>0</v>
      </c>
      <c r="AE51" s="1">
        <v>4</v>
      </c>
      <c r="AF51" s="1" t="s">
        <v>39</v>
      </c>
      <c r="AG51" s="1" t="s">
        <v>1977</v>
      </c>
      <c r="AH51" s="1" t="s">
        <v>39</v>
      </c>
      <c r="AI51" s="1" t="s">
        <v>39</v>
      </c>
      <c r="AJ51" s="1" t="s">
        <v>39</v>
      </c>
      <c r="AK51" s="1" t="s">
        <v>39</v>
      </c>
      <c r="AL51" s="1" t="s">
        <v>39</v>
      </c>
      <c r="AM51" s="1"/>
    </row>
    <row r="52" spans="1:39" x14ac:dyDescent="0.3">
      <c r="A52" s="1">
        <v>518</v>
      </c>
      <c r="B52" s="2">
        <v>43951</v>
      </c>
      <c r="C52" s="1" t="s">
        <v>39</v>
      </c>
      <c r="D52" s="1" t="s">
        <v>1996</v>
      </c>
      <c r="E52" s="1" t="s">
        <v>1706</v>
      </c>
      <c r="F52" s="1" t="s">
        <v>1707</v>
      </c>
      <c r="G52" s="1" t="s">
        <v>1997</v>
      </c>
      <c r="H52" s="1" t="s">
        <v>39</v>
      </c>
      <c r="I52" s="1" t="s">
        <v>39</v>
      </c>
      <c r="J52" s="1" t="s">
        <v>39</v>
      </c>
      <c r="K52" s="1" t="s">
        <v>39</v>
      </c>
      <c r="L52" s="1" t="s">
        <v>39</v>
      </c>
      <c r="M52" s="1" t="s">
        <v>39</v>
      </c>
      <c r="N52" s="1" t="s">
        <v>39</v>
      </c>
      <c r="O52" s="1">
        <v>0</v>
      </c>
      <c r="P52" s="1">
        <v>7500</v>
      </c>
      <c r="Q52" s="1">
        <v>7500</v>
      </c>
      <c r="R52" s="1">
        <v>0</v>
      </c>
      <c r="S52" s="1">
        <v>0</v>
      </c>
      <c r="T52" s="1">
        <v>0</v>
      </c>
      <c r="U52" s="1" t="s">
        <v>46</v>
      </c>
      <c r="V52" s="1" t="s">
        <v>39</v>
      </c>
      <c r="W52" s="1" t="s">
        <v>47</v>
      </c>
      <c r="X52" s="1" t="s">
        <v>48</v>
      </c>
      <c r="Y52" s="1" t="s">
        <v>39</v>
      </c>
      <c r="Z52" s="1" t="b">
        <v>0</v>
      </c>
      <c r="AA52" s="1">
        <v>0</v>
      </c>
      <c r="AB52" s="1">
        <v>0</v>
      </c>
      <c r="AC52" s="1" t="s">
        <v>39</v>
      </c>
      <c r="AD52" s="1">
        <v>0</v>
      </c>
      <c r="AE52" s="1">
        <v>2</v>
      </c>
      <c r="AF52" s="1" t="s">
        <v>39</v>
      </c>
      <c r="AG52" s="1" t="s">
        <v>1977</v>
      </c>
      <c r="AH52" s="1" t="s">
        <v>39</v>
      </c>
      <c r="AI52" s="1" t="s">
        <v>39</v>
      </c>
      <c r="AJ52" s="1" t="s">
        <v>39</v>
      </c>
      <c r="AK52" s="1" t="s">
        <v>39</v>
      </c>
      <c r="AL52" s="1" t="s">
        <v>39</v>
      </c>
      <c r="AM52" s="1"/>
    </row>
    <row r="53" spans="1:39" x14ac:dyDescent="0.3">
      <c r="A53" s="1">
        <v>14</v>
      </c>
      <c r="B53" s="2">
        <v>43830</v>
      </c>
      <c r="C53" s="1" t="s">
        <v>39</v>
      </c>
      <c r="D53" s="1" t="s">
        <v>68</v>
      </c>
      <c r="E53" s="1" t="s">
        <v>1706</v>
      </c>
      <c r="F53" s="1" t="s">
        <v>1707</v>
      </c>
      <c r="G53" s="1" t="s">
        <v>1707</v>
      </c>
      <c r="H53" s="1" t="s">
        <v>39</v>
      </c>
      <c r="I53" s="1" t="s">
        <v>39</v>
      </c>
      <c r="J53" s="1" t="s">
        <v>39</v>
      </c>
      <c r="K53" s="1" t="s">
        <v>39</v>
      </c>
      <c r="L53" s="1" t="s">
        <v>39</v>
      </c>
      <c r="M53" s="1" t="s">
        <v>39</v>
      </c>
      <c r="N53" s="1" t="s">
        <v>39</v>
      </c>
      <c r="O53" s="1">
        <v>0</v>
      </c>
      <c r="P53" s="1">
        <v>97765.82</v>
      </c>
      <c r="Q53" s="1">
        <v>97765.82</v>
      </c>
      <c r="R53" s="1">
        <v>0</v>
      </c>
      <c r="S53" s="1">
        <v>0</v>
      </c>
      <c r="T53" s="1">
        <v>0</v>
      </c>
      <c r="U53" s="1" t="s">
        <v>46</v>
      </c>
      <c r="V53" s="1" t="s">
        <v>39</v>
      </c>
      <c r="W53" s="1" t="s">
        <v>57</v>
      </c>
      <c r="X53" s="1" t="s">
        <v>39</v>
      </c>
      <c r="Y53" s="1" t="s">
        <v>39</v>
      </c>
      <c r="Z53" s="1" t="b">
        <v>0</v>
      </c>
      <c r="AA53" s="1">
        <v>0</v>
      </c>
      <c r="AB53" s="1">
        <v>0</v>
      </c>
      <c r="AC53" s="1" t="s">
        <v>39</v>
      </c>
      <c r="AD53" s="1">
        <v>0</v>
      </c>
      <c r="AE53" s="1">
        <v>2</v>
      </c>
      <c r="AF53" s="1" t="s">
        <v>39</v>
      </c>
      <c r="AG53" s="1" t="s">
        <v>1977</v>
      </c>
      <c r="AH53" s="1" t="s">
        <v>39</v>
      </c>
      <c r="AI53" s="1" t="s">
        <v>39</v>
      </c>
      <c r="AJ53" s="1" t="s">
        <v>39</v>
      </c>
      <c r="AK53" s="1" t="s">
        <v>39</v>
      </c>
      <c r="AL53" s="1" t="s">
        <v>39</v>
      </c>
      <c r="AM53" s="1"/>
    </row>
    <row r="54" spans="1:39" x14ac:dyDescent="0.3">
      <c r="A54" s="1">
        <v>517</v>
      </c>
      <c r="B54" s="2">
        <v>43951</v>
      </c>
      <c r="C54" s="1" t="s">
        <v>39</v>
      </c>
      <c r="D54" s="1" t="s">
        <v>1996</v>
      </c>
      <c r="E54" s="1" t="s">
        <v>1710</v>
      </c>
      <c r="F54" s="1" t="s">
        <v>1711</v>
      </c>
      <c r="G54" s="1" t="s">
        <v>1997</v>
      </c>
      <c r="H54" s="1" t="s">
        <v>39</v>
      </c>
      <c r="I54" s="1" t="s">
        <v>39</v>
      </c>
      <c r="J54" s="1" t="s">
        <v>39</v>
      </c>
      <c r="K54" s="1" t="s">
        <v>39</v>
      </c>
      <c r="L54" s="1" t="s">
        <v>39</v>
      </c>
      <c r="M54" s="1" t="s">
        <v>39</v>
      </c>
      <c r="N54" s="1" t="s">
        <v>39</v>
      </c>
      <c r="O54" s="1">
        <v>0</v>
      </c>
      <c r="P54" s="1">
        <v>7500</v>
      </c>
      <c r="Q54" s="1">
        <v>7500</v>
      </c>
      <c r="R54" s="1">
        <v>0</v>
      </c>
      <c r="S54" s="1">
        <v>0</v>
      </c>
      <c r="T54" s="1">
        <v>0</v>
      </c>
      <c r="U54" s="1" t="s">
        <v>46</v>
      </c>
      <c r="V54" s="1" t="s">
        <v>39</v>
      </c>
      <c r="W54" s="1" t="s">
        <v>47</v>
      </c>
      <c r="X54" s="1" t="s">
        <v>48</v>
      </c>
      <c r="Y54" s="1" t="s">
        <v>39</v>
      </c>
      <c r="Z54" s="1" t="b">
        <v>0</v>
      </c>
      <c r="AA54" s="1">
        <v>0</v>
      </c>
      <c r="AB54" s="1">
        <v>0</v>
      </c>
      <c r="AC54" s="1" t="s">
        <v>39</v>
      </c>
      <c r="AD54" s="1">
        <v>0</v>
      </c>
      <c r="AE54" s="1">
        <v>2</v>
      </c>
      <c r="AF54" s="1" t="s">
        <v>39</v>
      </c>
      <c r="AG54" s="1" t="s">
        <v>1977</v>
      </c>
      <c r="AH54" s="1" t="s">
        <v>39</v>
      </c>
      <c r="AI54" s="1" t="s">
        <v>39</v>
      </c>
      <c r="AJ54" s="1" t="s">
        <v>39</v>
      </c>
      <c r="AK54" s="1" t="s">
        <v>39</v>
      </c>
      <c r="AL54" s="1" t="s">
        <v>39</v>
      </c>
      <c r="AM54" s="1"/>
    </row>
    <row r="55" spans="1:39" x14ac:dyDescent="0.3">
      <c r="A55" s="1">
        <v>515</v>
      </c>
      <c r="B55" s="2">
        <v>43951</v>
      </c>
      <c r="C55" s="1" t="s">
        <v>39</v>
      </c>
      <c r="D55" s="1" t="s">
        <v>1998</v>
      </c>
      <c r="E55" s="1" t="s">
        <v>1710</v>
      </c>
      <c r="F55" s="1" t="s">
        <v>1711</v>
      </c>
      <c r="G55" s="1" t="s">
        <v>1928</v>
      </c>
      <c r="H55" s="1" t="s">
        <v>39</v>
      </c>
      <c r="I55" s="1" t="s">
        <v>39</v>
      </c>
      <c r="J55" s="1" t="s">
        <v>39</v>
      </c>
      <c r="K55" s="1" t="s">
        <v>39</v>
      </c>
      <c r="L55" s="1" t="s">
        <v>39</v>
      </c>
      <c r="M55" s="1" t="s">
        <v>39</v>
      </c>
      <c r="N55" s="1" t="s">
        <v>39</v>
      </c>
      <c r="O55" s="1">
        <v>0</v>
      </c>
      <c r="P55" s="1">
        <v>5000</v>
      </c>
      <c r="Q55" s="1">
        <v>5000</v>
      </c>
      <c r="R55" s="1">
        <v>0</v>
      </c>
      <c r="S55" s="1">
        <v>0</v>
      </c>
      <c r="T55" s="1">
        <v>0</v>
      </c>
      <c r="U55" s="1" t="s">
        <v>46</v>
      </c>
      <c r="V55" s="1" t="s">
        <v>39</v>
      </c>
      <c r="W55" s="1" t="s">
        <v>47</v>
      </c>
      <c r="X55" s="1" t="s">
        <v>48</v>
      </c>
      <c r="Y55" s="1" t="s">
        <v>39</v>
      </c>
      <c r="Z55" s="1" t="b">
        <v>0</v>
      </c>
      <c r="AA55" s="1">
        <v>0</v>
      </c>
      <c r="AB55" s="1">
        <v>0</v>
      </c>
      <c r="AC55" s="1" t="s">
        <v>39</v>
      </c>
      <c r="AD55" s="1">
        <v>0</v>
      </c>
      <c r="AE55" s="1">
        <v>2</v>
      </c>
      <c r="AF55" s="1" t="s">
        <v>39</v>
      </c>
      <c r="AG55" s="1" t="s">
        <v>1977</v>
      </c>
      <c r="AH55" s="1" t="s">
        <v>39</v>
      </c>
      <c r="AI55" s="1" t="s">
        <v>39</v>
      </c>
      <c r="AJ55" s="1" t="s">
        <v>39</v>
      </c>
      <c r="AK55" s="1" t="s">
        <v>39</v>
      </c>
      <c r="AL55" s="1" t="s">
        <v>39</v>
      </c>
      <c r="AM55" s="1"/>
    </row>
    <row r="56" spans="1:39" x14ac:dyDescent="0.3">
      <c r="A56" s="1">
        <v>13</v>
      </c>
      <c r="B56" s="2">
        <v>43830</v>
      </c>
      <c r="C56" s="1" t="s">
        <v>39</v>
      </c>
      <c r="D56" s="1" t="s">
        <v>68</v>
      </c>
      <c r="E56" s="1" t="s">
        <v>1710</v>
      </c>
      <c r="F56" s="1" t="s">
        <v>1711</v>
      </c>
      <c r="G56" s="1" t="s">
        <v>1711</v>
      </c>
      <c r="H56" s="1" t="s">
        <v>39</v>
      </c>
      <c r="I56" s="1" t="s">
        <v>39</v>
      </c>
      <c r="J56" s="1" t="s">
        <v>39</v>
      </c>
      <c r="K56" s="1" t="s">
        <v>39</v>
      </c>
      <c r="L56" s="1" t="s">
        <v>39</v>
      </c>
      <c r="M56" s="1" t="s">
        <v>39</v>
      </c>
      <c r="N56" s="1" t="s">
        <v>39</v>
      </c>
      <c r="O56" s="1">
        <v>0</v>
      </c>
      <c r="P56" s="1">
        <v>97765.82</v>
      </c>
      <c r="Q56" s="1">
        <v>97765.82</v>
      </c>
      <c r="R56" s="1">
        <v>0</v>
      </c>
      <c r="S56" s="1">
        <v>0</v>
      </c>
      <c r="T56" s="1">
        <v>0</v>
      </c>
      <c r="U56" s="1" t="s">
        <v>46</v>
      </c>
      <c r="V56" s="1" t="s">
        <v>39</v>
      </c>
      <c r="W56" s="1" t="s">
        <v>57</v>
      </c>
      <c r="X56" s="1" t="s">
        <v>39</v>
      </c>
      <c r="Y56" s="1" t="s">
        <v>39</v>
      </c>
      <c r="Z56" s="1" t="b">
        <v>0</v>
      </c>
      <c r="AA56" s="1">
        <v>0</v>
      </c>
      <c r="AB56" s="1">
        <v>0</v>
      </c>
      <c r="AC56" s="1" t="s">
        <v>39</v>
      </c>
      <c r="AD56" s="1">
        <v>0</v>
      </c>
      <c r="AE56" s="1">
        <v>2</v>
      </c>
      <c r="AF56" s="1" t="s">
        <v>39</v>
      </c>
      <c r="AG56" s="1" t="s">
        <v>1977</v>
      </c>
      <c r="AH56" s="1" t="s">
        <v>39</v>
      </c>
      <c r="AI56" s="1" t="s">
        <v>39</v>
      </c>
      <c r="AJ56" s="1" t="s">
        <v>39</v>
      </c>
      <c r="AK56" s="1" t="s">
        <v>39</v>
      </c>
      <c r="AL56" s="1" t="s">
        <v>39</v>
      </c>
      <c r="AM56" s="1"/>
    </row>
    <row r="57" spans="1:39" x14ac:dyDescent="0.3">
      <c r="A57" s="1">
        <v>276</v>
      </c>
      <c r="B57" s="2">
        <v>43830</v>
      </c>
      <c r="C57" s="1" t="s">
        <v>39</v>
      </c>
      <c r="D57" s="1" t="s">
        <v>234</v>
      </c>
      <c r="E57" s="1" t="s">
        <v>188</v>
      </c>
      <c r="F57" s="1" t="s">
        <v>189</v>
      </c>
      <c r="G57" s="1" t="s">
        <v>56</v>
      </c>
      <c r="H57" s="1" t="s">
        <v>39</v>
      </c>
      <c r="I57" s="1" t="s">
        <v>39</v>
      </c>
      <c r="J57" s="1" t="s">
        <v>39</v>
      </c>
      <c r="K57" s="1" t="s">
        <v>39</v>
      </c>
      <c r="L57" s="1" t="s">
        <v>39</v>
      </c>
      <c r="M57" s="1" t="s">
        <v>39</v>
      </c>
      <c r="N57" s="1" t="s">
        <v>39</v>
      </c>
      <c r="O57" s="1">
        <v>0</v>
      </c>
      <c r="P57" s="1">
        <v>437933.17</v>
      </c>
      <c r="Q57" s="1">
        <v>437933.17</v>
      </c>
      <c r="R57" s="1">
        <v>0</v>
      </c>
      <c r="S57" s="1">
        <v>0</v>
      </c>
      <c r="T57" s="1">
        <v>0</v>
      </c>
      <c r="U57" s="1" t="s">
        <v>46</v>
      </c>
      <c r="V57" s="1" t="s">
        <v>39</v>
      </c>
      <c r="W57" s="1" t="s">
        <v>57</v>
      </c>
      <c r="X57" s="1" t="s">
        <v>58</v>
      </c>
      <c r="Y57" s="1" t="s">
        <v>39</v>
      </c>
      <c r="Z57" s="1" t="b">
        <v>0</v>
      </c>
      <c r="AA57" s="1">
        <v>0</v>
      </c>
      <c r="AB57" s="1">
        <v>0</v>
      </c>
      <c r="AC57" s="1" t="s">
        <v>39</v>
      </c>
      <c r="AD57" s="1">
        <v>0</v>
      </c>
      <c r="AE57" s="1">
        <v>2</v>
      </c>
      <c r="AF57" s="1" t="s">
        <v>39</v>
      </c>
      <c r="AG57" s="1" t="s">
        <v>1977</v>
      </c>
      <c r="AH57" s="1" t="s">
        <v>39</v>
      </c>
      <c r="AI57" s="1" t="s">
        <v>39</v>
      </c>
      <c r="AJ57" s="1" t="s">
        <v>39</v>
      </c>
      <c r="AK57" s="1" t="s">
        <v>39</v>
      </c>
      <c r="AL57" s="1" t="s">
        <v>39</v>
      </c>
      <c r="AM57" s="1"/>
    </row>
    <row r="58" spans="1:39" x14ac:dyDescent="0.3">
      <c r="A58" s="1">
        <v>671</v>
      </c>
      <c r="B58" s="2">
        <v>44044</v>
      </c>
      <c r="C58" s="1" t="s">
        <v>39</v>
      </c>
      <c r="D58" s="1" t="s">
        <v>1999</v>
      </c>
      <c r="E58" s="1" t="s">
        <v>191</v>
      </c>
      <c r="F58" s="1" t="s">
        <v>192</v>
      </c>
      <c r="G58" s="1" t="s">
        <v>193</v>
      </c>
      <c r="H58" s="1" t="s">
        <v>39</v>
      </c>
      <c r="I58" s="1" t="s">
        <v>39</v>
      </c>
      <c r="J58" s="1" t="s">
        <v>39</v>
      </c>
      <c r="K58" s="1" t="s">
        <v>39</v>
      </c>
      <c r="L58" s="1" t="s">
        <v>39</v>
      </c>
      <c r="M58" s="1" t="s">
        <v>39</v>
      </c>
      <c r="N58" s="1" t="s">
        <v>39</v>
      </c>
      <c r="O58" s="1">
        <v>0</v>
      </c>
      <c r="P58" s="1">
        <v>4500</v>
      </c>
      <c r="Q58" s="1">
        <v>4500</v>
      </c>
      <c r="R58" s="1">
        <v>0</v>
      </c>
      <c r="S58" s="1">
        <v>0</v>
      </c>
      <c r="T58" s="1">
        <v>0</v>
      </c>
      <c r="U58" s="1" t="s">
        <v>46</v>
      </c>
      <c r="V58" s="1" t="s">
        <v>39</v>
      </c>
      <c r="W58" s="1" t="s">
        <v>47</v>
      </c>
      <c r="X58" s="1" t="s">
        <v>39</v>
      </c>
      <c r="Y58" s="1" t="s">
        <v>39</v>
      </c>
      <c r="Z58" s="1" t="b">
        <v>0</v>
      </c>
      <c r="AA58" s="1">
        <v>0</v>
      </c>
      <c r="AB58" s="1">
        <v>0</v>
      </c>
      <c r="AC58" s="1" t="s">
        <v>39</v>
      </c>
      <c r="AD58" s="1">
        <v>0</v>
      </c>
      <c r="AE58" s="1">
        <v>2</v>
      </c>
      <c r="AF58" s="1" t="s">
        <v>39</v>
      </c>
      <c r="AG58" s="1" t="s">
        <v>1977</v>
      </c>
      <c r="AH58" s="1" t="s">
        <v>39</v>
      </c>
      <c r="AI58" s="1" t="s">
        <v>39</v>
      </c>
      <c r="AJ58" s="1" t="s">
        <v>39</v>
      </c>
      <c r="AK58" s="1" t="s">
        <v>39</v>
      </c>
      <c r="AL58" s="1" t="s">
        <v>39</v>
      </c>
      <c r="AM58" s="1"/>
    </row>
    <row r="59" spans="1:39" x14ac:dyDescent="0.3">
      <c r="A59" s="1">
        <v>640</v>
      </c>
      <c r="B59" s="2">
        <v>44013</v>
      </c>
      <c r="C59" s="1" t="s">
        <v>39</v>
      </c>
      <c r="D59" s="1" t="s">
        <v>2000</v>
      </c>
      <c r="E59" s="1" t="s">
        <v>191</v>
      </c>
      <c r="F59" s="1" t="s">
        <v>192</v>
      </c>
      <c r="G59" s="1" t="s">
        <v>195</v>
      </c>
      <c r="H59" s="1" t="s">
        <v>39</v>
      </c>
      <c r="I59" s="1" t="s">
        <v>39</v>
      </c>
      <c r="J59" s="1" t="s">
        <v>39</v>
      </c>
      <c r="K59" s="1" t="s">
        <v>39</v>
      </c>
      <c r="L59" s="1" t="s">
        <v>39</v>
      </c>
      <c r="M59" s="1" t="s">
        <v>39</v>
      </c>
      <c r="N59" s="1" t="s">
        <v>39</v>
      </c>
      <c r="O59" s="1">
        <v>0</v>
      </c>
      <c r="P59" s="1">
        <v>4000</v>
      </c>
      <c r="Q59" s="1">
        <v>4000</v>
      </c>
      <c r="R59" s="1">
        <v>0</v>
      </c>
      <c r="S59" s="1">
        <v>0</v>
      </c>
      <c r="T59" s="1">
        <v>0</v>
      </c>
      <c r="U59" s="1" t="s">
        <v>46</v>
      </c>
      <c r="V59" s="1" t="s">
        <v>39</v>
      </c>
      <c r="W59" s="1" t="s">
        <v>47</v>
      </c>
      <c r="X59" s="1" t="s">
        <v>39</v>
      </c>
      <c r="Y59" s="1" t="s">
        <v>39</v>
      </c>
      <c r="Z59" s="1" t="b">
        <v>0</v>
      </c>
      <c r="AA59" s="1">
        <v>0</v>
      </c>
      <c r="AB59" s="1">
        <v>0</v>
      </c>
      <c r="AC59" s="1" t="s">
        <v>39</v>
      </c>
      <c r="AD59" s="1">
        <v>0</v>
      </c>
      <c r="AE59" s="1">
        <v>2</v>
      </c>
      <c r="AF59" s="1" t="s">
        <v>39</v>
      </c>
      <c r="AG59" s="1" t="s">
        <v>1977</v>
      </c>
      <c r="AH59" s="1" t="s">
        <v>39</v>
      </c>
      <c r="AI59" s="1" t="s">
        <v>39</v>
      </c>
      <c r="AJ59" s="1" t="s">
        <v>39</v>
      </c>
      <c r="AK59" s="1" t="s">
        <v>39</v>
      </c>
      <c r="AL59" s="1" t="s">
        <v>39</v>
      </c>
      <c r="AM59" s="1"/>
    </row>
    <row r="60" spans="1:39" x14ac:dyDescent="0.3">
      <c r="A60" s="1">
        <v>552</v>
      </c>
      <c r="B60" s="2">
        <v>43983</v>
      </c>
      <c r="C60" s="1" t="s">
        <v>39</v>
      </c>
      <c r="D60" s="1" t="s">
        <v>2001</v>
      </c>
      <c r="E60" s="1" t="s">
        <v>191</v>
      </c>
      <c r="F60" s="1" t="s">
        <v>192</v>
      </c>
      <c r="G60" s="1" t="s">
        <v>197</v>
      </c>
      <c r="H60" s="1" t="s">
        <v>39</v>
      </c>
      <c r="I60" s="1" t="s">
        <v>39</v>
      </c>
      <c r="J60" s="1" t="s">
        <v>39</v>
      </c>
      <c r="K60" s="1" t="s">
        <v>39</v>
      </c>
      <c r="L60" s="1" t="s">
        <v>39</v>
      </c>
      <c r="M60" s="1" t="s">
        <v>39</v>
      </c>
      <c r="N60" s="1" t="s">
        <v>39</v>
      </c>
      <c r="O60" s="1">
        <v>0</v>
      </c>
      <c r="P60" s="1">
        <v>3000</v>
      </c>
      <c r="Q60" s="1">
        <v>3000</v>
      </c>
      <c r="R60" s="1">
        <v>0</v>
      </c>
      <c r="S60" s="1">
        <v>0</v>
      </c>
      <c r="T60" s="1">
        <v>0</v>
      </c>
      <c r="U60" s="1" t="s">
        <v>46</v>
      </c>
      <c r="V60" s="1" t="s">
        <v>39</v>
      </c>
      <c r="W60" s="1" t="s">
        <v>47</v>
      </c>
      <c r="X60" s="1" t="s">
        <v>48</v>
      </c>
      <c r="Y60" s="1" t="s">
        <v>39</v>
      </c>
      <c r="Z60" s="1" t="b">
        <v>0</v>
      </c>
      <c r="AA60" s="1">
        <v>0</v>
      </c>
      <c r="AB60" s="1">
        <v>0</v>
      </c>
      <c r="AC60" s="1" t="s">
        <v>39</v>
      </c>
      <c r="AD60" s="1">
        <v>0</v>
      </c>
      <c r="AE60" s="1">
        <v>2</v>
      </c>
      <c r="AF60" s="1" t="s">
        <v>39</v>
      </c>
      <c r="AG60" s="1" t="s">
        <v>1977</v>
      </c>
      <c r="AH60" s="1" t="s">
        <v>39</v>
      </c>
      <c r="AI60" s="1" t="s">
        <v>39</v>
      </c>
      <c r="AJ60" s="1" t="s">
        <v>39</v>
      </c>
      <c r="AK60" s="1" t="s">
        <v>39</v>
      </c>
      <c r="AL60" s="1" t="s">
        <v>39</v>
      </c>
      <c r="AM60" s="1"/>
    </row>
    <row r="61" spans="1:39" x14ac:dyDescent="0.3">
      <c r="A61" s="1">
        <v>451</v>
      </c>
      <c r="B61" s="2">
        <v>43952</v>
      </c>
      <c r="C61" s="1" t="s">
        <v>39</v>
      </c>
      <c r="D61" s="1" t="s">
        <v>2002</v>
      </c>
      <c r="E61" s="1" t="s">
        <v>191</v>
      </c>
      <c r="F61" s="1" t="s">
        <v>192</v>
      </c>
      <c r="G61" s="1" t="s">
        <v>192</v>
      </c>
      <c r="H61" s="1" t="s">
        <v>39</v>
      </c>
      <c r="I61" s="1" t="s">
        <v>39</v>
      </c>
      <c r="J61" s="1" t="s">
        <v>39</v>
      </c>
      <c r="K61" s="1" t="s">
        <v>39</v>
      </c>
      <c r="L61" s="1" t="s">
        <v>39</v>
      </c>
      <c r="M61" s="1" t="s">
        <v>39</v>
      </c>
      <c r="N61" s="1" t="s">
        <v>39</v>
      </c>
      <c r="O61" s="1">
        <v>0</v>
      </c>
      <c r="P61" s="1">
        <v>3093.28</v>
      </c>
      <c r="Q61" s="1">
        <v>3093.28</v>
      </c>
      <c r="R61" s="1">
        <v>0</v>
      </c>
      <c r="S61" s="1">
        <v>0</v>
      </c>
      <c r="T61" s="1">
        <v>0</v>
      </c>
      <c r="U61" s="1" t="s">
        <v>46</v>
      </c>
      <c r="V61" s="1" t="s">
        <v>39</v>
      </c>
      <c r="W61" s="1" t="s">
        <v>47</v>
      </c>
      <c r="X61" s="1" t="s">
        <v>48</v>
      </c>
      <c r="Y61" s="1" t="s">
        <v>39</v>
      </c>
      <c r="Z61" s="1" t="b">
        <v>0</v>
      </c>
      <c r="AA61" s="1">
        <v>0</v>
      </c>
      <c r="AB61" s="1">
        <v>0</v>
      </c>
      <c r="AC61" s="1" t="s">
        <v>39</v>
      </c>
      <c r="AD61" s="1">
        <v>0</v>
      </c>
      <c r="AE61" s="1">
        <v>2</v>
      </c>
      <c r="AF61" s="1" t="s">
        <v>39</v>
      </c>
      <c r="AG61" s="1" t="s">
        <v>1977</v>
      </c>
      <c r="AH61" s="1" t="s">
        <v>39</v>
      </c>
      <c r="AI61" s="1" t="s">
        <v>39</v>
      </c>
      <c r="AJ61" s="1" t="s">
        <v>39</v>
      </c>
      <c r="AK61" s="1" t="s">
        <v>39</v>
      </c>
      <c r="AL61" s="1" t="s">
        <v>39</v>
      </c>
      <c r="AM61" s="1"/>
    </row>
    <row r="62" spans="1:39" x14ac:dyDescent="0.3">
      <c r="A62" s="1">
        <v>406</v>
      </c>
      <c r="B62" s="2">
        <v>43922</v>
      </c>
      <c r="C62" s="1" t="s">
        <v>39</v>
      </c>
      <c r="D62" s="1" t="s">
        <v>2003</v>
      </c>
      <c r="E62" s="1" t="s">
        <v>191</v>
      </c>
      <c r="F62" s="1" t="s">
        <v>192</v>
      </c>
      <c r="G62" s="1" t="s">
        <v>2004</v>
      </c>
      <c r="H62" s="1" t="s">
        <v>39</v>
      </c>
      <c r="I62" s="1" t="s">
        <v>39</v>
      </c>
      <c r="J62" s="1" t="s">
        <v>39</v>
      </c>
      <c r="K62" s="1" t="s">
        <v>39</v>
      </c>
      <c r="L62" s="1" t="s">
        <v>39</v>
      </c>
      <c r="M62" s="1" t="s">
        <v>39</v>
      </c>
      <c r="N62" s="1" t="s">
        <v>39</v>
      </c>
      <c r="O62" s="1">
        <v>0</v>
      </c>
      <c r="P62" s="1">
        <v>2000</v>
      </c>
      <c r="Q62" s="1">
        <v>2000</v>
      </c>
      <c r="R62" s="1">
        <v>0</v>
      </c>
      <c r="S62" s="1">
        <v>0</v>
      </c>
      <c r="T62" s="1">
        <v>0</v>
      </c>
      <c r="U62" s="1" t="s">
        <v>46</v>
      </c>
      <c r="V62" s="1" t="s">
        <v>39</v>
      </c>
      <c r="W62" s="1" t="s">
        <v>1616</v>
      </c>
      <c r="X62" s="1" t="s">
        <v>48</v>
      </c>
      <c r="Y62" s="1" t="s">
        <v>39</v>
      </c>
      <c r="Z62" s="1" t="b">
        <v>0</v>
      </c>
      <c r="AA62" s="1">
        <v>0</v>
      </c>
      <c r="AB62" s="1">
        <v>0</v>
      </c>
      <c r="AC62" s="1" t="s">
        <v>39</v>
      </c>
      <c r="AD62" s="1">
        <v>0</v>
      </c>
      <c r="AE62" s="1">
        <v>2</v>
      </c>
      <c r="AF62" s="1" t="s">
        <v>39</v>
      </c>
      <c r="AG62" s="1" t="s">
        <v>1977</v>
      </c>
      <c r="AH62" s="1" t="s">
        <v>39</v>
      </c>
      <c r="AI62" s="1" t="s">
        <v>39</v>
      </c>
      <c r="AJ62" s="1" t="s">
        <v>39</v>
      </c>
      <c r="AK62" s="1" t="s">
        <v>39</v>
      </c>
      <c r="AL62" s="1" t="s">
        <v>39</v>
      </c>
      <c r="AM62" s="1"/>
    </row>
    <row r="63" spans="1:39" x14ac:dyDescent="0.3">
      <c r="A63" s="1">
        <v>373</v>
      </c>
      <c r="B63" s="2">
        <v>43917</v>
      </c>
      <c r="C63" s="1" t="s">
        <v>39</v>
      </c>
      <c r="D63" s="1" t="s">
        <v>216</v>
      </c>
      <c r="E63" s="1" t="s">
        <v>2043</v>
      </c>
      <c r="F63" s="1" t="s">
        <v>2048</v>
      </c>
      <c r="G63" s="1" t="s">
        <v>39</v>
      </c>
      <c r="H63" s="1" t="s">
        <v>39</v>
      </c>
      <c r="I63" s="1" t="s">
        <v>39</v>
      </c>
      <c r="J63" s="1" t="s">
        <v>39</v>
      </c>
      <c r="K63" s="1" t="s">
        <v>39</v>
      </c>
      <c r="L63" s="1" t="s">
        <v>39</v>
      </c>
      <c r="M63" s="1" t="s">
        <v>39</v>
      </c>
      <c r="N63" s="1" t="s">
        <v>39</v>
      </c>
      <c r="O63" s="1">
        <v>0</v>
      </c>
      <c r="P63" s="1">
        <v>165</v>
      </c>
      <c r="Q63" s="1">
        <v>165</v>
      </c>
      <c r="R63" s="1">
        <v>0</v>
      </c>
      <c r="S63" s="1">
        <v>0</v>
      </c>
      <c r="T63" s="1">
        <v>0</v>
      </c>
      <c r="U63" s="1" t="s">
        <v>948</v>
      </c>
      <c r="V63" s="1" t="s">
        <v>949</v>
      </c>
      <c r="W63" s="1" t="s">
        <v>57</v>
      </c>
      <c r="X63" s="1" t="s">
        <v>39</v>
      </c>
      <c r="Y63" s="1" t="s">
        <v>39</v>
      </c>
      <c r="Z63" s="1" t="b">
        <v>0</v>
      </c>
      <c r="AA63" s="1">
        <v>0</v>
      </c>
      <c r="AB63" s="1">
        <v>0</v>
      </c>
      <c r="AC63" s="1" t="s">
        <v>39</v>
      </c>
      <c r="AD63" s="1">
        <v>0</v>
      </c>
      <c r="AE63" s="1">
        <v>2</v>
      </c>
      <c r="AF63" s="1" t="s">
        <v>39</v>
      </c>
      <c r="AG63" s="1" t="s">
        <v>1977</v>
      </c>
      <c r="AH63" s="1" t="s">
        <v>39</v>
      </c>
      <c r="AI63" s="1" t="s">
        <v>39</v>
      </c>
      <c r="AJ63" s="1" t="s">
        <v>39</v>
      </c>
      <c r="AK63" s="1" t="s">
        <v>39</v>
      </c>
      <c r="AL63" s="1" t="s">
        <v>39</v>
      </c>
      <c r="AM63" s="1"/>
    </row>
    <row r="64" spans="1:39" x14ac:dyDescent="0.3">
      <c r="A64" s="1">
        <v>359</v>
      </c>
      <c r="B64" s="2">
        <v>43893</v>
      </c>
      <c r="C64" s="1" t="s">
        <v>39</v>
      </c>
      <c r="D64" s="1" t="s">
        <v>148</v>
      </c>
      <c r="E64" s="1" t="s">
        <v>2043</v>
      </c>
      <c r="F64" s="1" t="s">
        <v>2048</v>
      </c>
      <c r="G64" s="1" t="s">
        <v>39</v>
      </c>
      <c r="H64" s="1" t="s">
        <v>39</v>
      </c>
      <c r="I64" s="1" t="s">
        <v>39</v>
      </c>
      <c r="J64" s="1" t="s">
        <v>39</v>
      </c>
      <c r="K64" s="1" t="s">
        <v>39</v>
      </c>
      <c r="L64" s="1" t="s">
        <v>39</v>
      </c>
      <c r="M64" s="1" t="s">
        <v>39</v>
      </c>
      <c r="N64" s="1" t="s">
        <v>39</v>
      </c>
      <c r="O64" s="1">
        <v>0</v>
      </c>
      <c r="P64" s="1">
        <v>480.3</v>
      </c>
      <c r="Q64" s="1">
        <v>480.3</v>
      </c>
      <c r="R64" s="1">
        <v>0</v>
      </c>
      <c r="S64" s="1">
        <v>0</v>
      </c>
      <c r="T64" s="1">
        <v>0</v>
      </c>
      <c r="U64" s="1" t="s">
        <v>948</v>
      </c>
      <c r="V64" s="1" t="s">
        <v>949</v>
      </c>
      <c r="W64" s="1" t="s">
        <v>57</v>
      </c>
      <c r="X64" s="1" t="s">
        <v>39</v>
      </c>
      <c r="Y64" s="1" t="s">
        <v>39</v>
      </c>
      <c r="Z64" s="1" t="b">
        <v>0</v>
      </c>
      <c r="AA64" s="1">
        <v>0</v>
      </c>
      <c r="AB64" s="1">
        <v>0</v>
      </c>
      <c r="AC64" s="1" t="s">
        <v>39</v>
      </c>
      <c r="AD64" s="1">
        <v>0</v>
      </c>
      <c r="AE64" s="1">
        <v>2</v>
      </c>
      <c r="AF64" s="1" t="s">
        <v>39</v>
      </c>
      <c r="AG64" s="1" t="s">
        <v>1977</v>
      </c>
      <c r="AH64" s="1" t="s">
        <v>39</v>
      </c>
      <c r="AI64" s="1" t="s">
        <v>39</v>
      </c>
      <c r="AJ64" s="1" t="s">
        <v>39</v>
      </c>
      <c r="AK64" s="1" t="s">
        <v>39</v>
      </c>
      <c r="AL64" s="1" t="s">
        <v>39</v>
      </c>
      <c r="AM64" s="1"/>
    </row>
    <row r="65" spans="1:39" x14ac:dyDescent="0.3">
      <c r="A65" s="1">
        <v>111</v>
      </c>
      <c r="B65" s="2">
        <v>43832</v>
      </c>
      <c r="C65" s="1" t="s">
        <v>39</v>
      </c>
      <c r="D65" s="1" t="s">
        <v>1075</v>
      </c>
      <c r="E65" s="1" t="s">
        <v>2043</v>
      </c>
      <c r="F65" s="1" t="s">
        <v>2048</v>
      </c>
      <c r="G65" s="1" t="s">
        <v>39</v>
      </c>
      <c r="H65" s="1" t="s">
        <v>39</v>
      </c>
      <c r="I65" s="1" t="s">
        <v>39</v>
      </c>
      <c r="J65" s="1" t="s">
        <v>39</v>
      </c>
      <c r="K65" s="1" t="s">
        <v>39</v>
      </c>
      <c r="L65" s="1" t="s">
        <v>39</v>
      </c>
      <c r="M65" s="1" t="s">
        <v>39</v>
      </c>
      <c r="N65" s="1" t="s">
        <v>39</v>
      </c>
      <c r="O65" s="1">
        <v>0</v>
      </c>
      <c r="P65" s="1">
        <v>1565.61</v>
      </c>
      <c r="Q65" s="1">
        <v>1565.61</v>
      </c>
      <c r="R65" s="1">
        <v>0</v>
      </c>
      <c r="S65" s="1">
        <v>0</v>
      </c>
      <c r="T65" s="1">
        <v>0</v>
      </c>
      <c r="U65" s="1" t="s">
        <v>948</v>
      </c>
      <c r="V65" s="1" t="s">
        <v>949</v>
      </c>
      <c r="W65" s="1" t="s">
        <v>57</v>
      </c>
      <c r="X65" s="1" t="s">
        <v>39</v>
      </c>
      <c r="Y65" s="1" t="s">
        <v>39</v>
      </c>
      <c r="Z65" s="1" t="b">
        <v>0</v>
      </c>
      <c r="AA65" s="1">
        <v>0</v>
      </c>
      <c r="AB65" s="1">
        <v>0</v>
      </c>
      <c r="AC65" s="1" t="s">
        <v>39</v>
      </c>
      <c r="AD65" s="1">
        <v>0</v>
      </c>
      <c r="AE65" s="1">
        <v>2</v>
      </c>
      <c r="AF65" s="1" t="s">
        <v>39</v>
      </c>
      <c r="AG65" s="1" t="s">
        <v>1977</v>
      </c>
      <c r="AH65" s="1" t="s">
        <v>39</v>
      </c>
      <c r="AI65" s="1" t="s">
        <v>39</v>
      </c>
      <c r="AJ65" s="1" t="s">
        <v>39</v>
      </c>
      <c r="AK65" s="1" t="s">
        <v>39</v>
      </c>
      <c r="AL65" s="1" t="s">
        <v>39</v>
      </c>
      <c r="AM65" s="1"/>
    </row>
    <row r="66" spans="1:39" x14ac:dyDescent="0.3">
      <c r="A66" s="1">
        <v>88</v>
      </c>
      <c r="B66" s="2">
        <v>43831</v>
      </c>
      <c r="C66" s="1" t="s">
        <v>39</v>
      </c>
      <c r="D66" s="1" t="s">
        <v>611</v>
      </c>
      <c r="E66" s="1" t="s">
        <v>2043</v>
      </c>
      <c r="F66" s="1" t="s">
        <v>2048</v>
      </c>
      <c r="G66" s="1" t="s">
        <v>2049</v>
      </c>
      <c r="H66" s="1" t="s">
        <v>39</v>
      </c>
      <c r="I66" s="1" t="s">
        <v>39</v>
      </c>
      <c r="J66" s="1" t="s">
        <v>39</v>
      </c>
      <c r="K66" s="1" t="s">
        <v>39</v>
      </c>
      <c r="L66" s="1" t="s">
        <v>39</v>
      </c>
      <c r="M66" s="1" t="s">
        <v>39</v>
      </c>
      <c r="N66" s="1" t="s">
        <v>39</v>
      </c>
      <c r="O66" s="1">
        <v>0</v>
      </c>
      <c r="P66" s="1">
        <v>39</v>
      </c>
      <c r="Q66" s="1">
        <v>39</v>
      </c>
      <c r="R66" s="1">
        <v>0</v>
      </c>
      <c r="S66" s="1">
        <v>0</v>
      </c>
      <c r="T66" s="1">
        <v>0</v>
      </c>
      <c r="U66" s="1" t="s">
        <v>46</v>
      </c>
      <c r="V66" s="1" t="s">
        <v>131</v>
      </c>
      <c r="W66" s="1" t="s">
        <v>57</v>
      </c>
      <c r="X66" s="1" t="s">
        <v>48</v>
      </c>
      <c r="Y66" s="1" t="s">
        <v>39</v>
      </c>
      <c r="Z66" s="1" t="b">
        <v>0</v>
      </c>
      <c r="AA66" s="1">
        <v>0</v>
      </c>
      <c r="AB66" s="1">
        <v>0</v>
      </c>
      <c r="AC66" s="1" t="s">
        <v>39</v>
      </c>
      <c r="AD66" s="1">
        <v>0</v>
      </c>
      <c r="AE66" s="1">
        <v>2</v>
      </c>
      <c r="AF66" s="1" t="s">
        <v>39</v>
      </c>
      <c r="AG66" s="1" t="s">
        <v>1977</v>
      </c>
      <c r="AH66" s="1" t="s">
        <v>39</v>
      </c>
      <c r="AI66" s="1" t="s">
        <v>39</v>
      </c>
      <c r="AJ66" s="1" t="s">
        <v>39</v>
      </c>
      <c r="AK66" s="1" t="s">
        <v>39</v>
      </c>
      <c r="AL66" s="1" t="s">
        <v>39</v>
      </c>
      <c r="AM66" s="1"/>
    </row>
    <row r="67" spans="1:39" x14ac:dyDescent="0.3">
      <c r="A67" s="1">
        <v>153</v>
      </c>
      <c r="B67" s="2">
        <v>43880</v>
      </c>
      <c r="C67" s="1" t="s">
        <v>39</v>
      </c>
      <c r="D67" s="1" t="s">
        <v>196</v>
      </c>
      <c r="E67" s="1" t="s">
        <v>2005</v>
      </c>
      <c r="F67" s="1" t="s">
        <v>2006</v>
      </c>
      <c r="G67" s="1" t="s">
        <v>2056</v>
      </c>
      <c r="H67" s="1" t="s">
        <v>39</v>
      </c>
      <c r="I67" s="1" t="s">
        <v>39</v>
      </c>
      <c r="J67" s="1" t="s">
        <v>39</v>
      </c>
      <c r="K67" s="1" t="s">
        <v>39</v>
      </c>
      <c r="L67" s="1" t="s">
        <v>39</v>
      </c>
      <c r="M67" s="1" t="s">
        <v>39</v>
      </c>
      <c r="N67" s="1" t="s">
        <v>39</v>
      </c>
      <c r="O67" s="1">
        <v>0</v>
      </c>
      <c r="P67" s="1">
        <v>5000</v>
      </c>
      <c r="Q67" s="1">
        <v>5000</v>
      </c>
      <c r="R67" s="1">
        <v>0</v>
      </c>
      <c r="S67" s="1">
        <v>0</v>
      </c>
      <c r="T67" s="1">
        <v>0</v>
      </c>
      <c r="U67" s="1" t="s">
        <v>948</v>
      </c>
      <c r="V67" s="1" t="s">
        <v>949</v>
      </c>
      <c r="W67" s="1" t="s">
        <v>57</v>
      </c>
      <c r="X67" s="1" t="s">
        <v>39</v>
      </c>
      <c r="Y67" s="1" t="s">
        <v>39</v>
      </c>
      <c r="Z67" s="1" t="b">
        <v>0</v>
      </c>
      <c r="AA67" s="1">
        <v>0</v>
      </c>
      <c r="AB67" s="1">
        <v>0</v>
      </c>
      <c r="AC67" s="1" t="s">
        <v>39</v>
      </c>
      <c r="AD67" s="1">
        <v>0</v>
      </c>
      <c r="AE67" s="1">
        <v>2</v>
      </c>
      <c r="AF67" s="1" t="s">
        <v>39</v>
      </c>
      <c r="AG67" s="1" t="s">
        <v>1977</v>
      </c>
      <c r="AH67" s="1" t="s">
        <v>39</v>
      </c>
      <c r="AI67" s="1" t="s">
        <v>39</v>
      </c>
      <c r="AJ67" s="1" t="s">
        <v>39</v>
      </c>
      <c r="AK67" s="1" t="s">
        <v>39</v>
      </c>
      <c r="AL67" s="1" t="s">
        <v>39</v>
      </c>
      <c r="AM67" s="1"/>
    </row>
    <row r="68" spans="1:39" x14ac:dyDescent="0.3">
      <c r="A68" s="1">
        <v>7</v>
      </c>
      <c r="B68" s="2">
        <v>43830</v>
      </c>
      <c r="C68" s="1" t="s">
        <v>39</v>
      </c>
      <c r="D68" s="1" t="s">
        <v>68</v>
      </c>
      <c r="E68" s="1" t="s">
        <v>2005</v>
      </c>
      <c r="F68" s="1" t="s">
        <v>2006</v>
      </c>
      <c r="G68" s="1" t="s">
        <v>2006</v>
      </c>
      <c r="H68" s="1" t="s">
        <v>39</v>
      </c>
      <c r="I68" s="1" t="s">
        <v>39</v>
      </c>
      <c r="J68" s="1" t="s">
        <v>39</v>
      </c>
      <c r="K68" s="1" t="s">
        <v>39</v>
      </c>
      <c r="L68" s="1" t="s">
        <v>39</v>
      </c>
      <c r="M68" s="1" t="s">
        <v>39</v>
      </c>
      <c r="N68" s="1" t="s">
        <v>39</v>
      </c>
      <c r="O68" s="1">
        <v>0</v>
      </c>
      <c r="P68" s="1">
        <v>431.6</v>
      </c>
      <c r="Q68" s="1">
        <v>431.6</v>
      </c>
      <c r="R68" s="1">
        <v>0</v>
      </c>
      <c r="S68" s="1">
        <v>0</v>
      </c>
      <c r="T68" s="1">
        <v>0</v>
      </c>
      <c r="U68" s="1" t="s">
        <v>46</v>
      </c>
      <c r="V68" s="1" t="s">
        <v>39</v>
      </c>
      <c r="W68" s="1" t="s">
        <v>57</v>
      </c>
      <c r="X68" s="1" t="s">
        <v>39</v>
      </c>
      <c r="Y68" s="1" t="s">
        <v>39</v>
      </c>
      <c r="Z68" s="1" t="b">
        <v>0</v>
      </c>
      <c r="AA68" s="1">
        <v>0</v>
      </c>
      <c r="AB68" s="1">
        <v>0</v>
      </c>
      <c r="AC68" s="1" t="s">
        <v>39</v>
      </c>
      <c r="AD68" s="1">
        <v>0</v>
      </c>
      <c r="AE68" s="1">
        <v>2</v>
      </c>
      <c r="AF68" s="1" t="s">
        <v>39</v>
      </c>
      <c r="AG68" s="1" t="s">
        <v>1977</v>
      </c>
      <c r="AH68" s="1" t="s">
        <v>39</v>
      </c>
      <c r="AI68" s="1" t="s">
        <v>39</v>
      </c>
      <c r="AJ68" s="1" t="s">
        <v>39</v>
      </c>
      <c r="AK68" s="1" t="s">
        <v>39</v>
      </c>
      <c r="AL68" s="1" t="s">
        <v>39</v>
      </c>
      <c r="AM68" s="1"/>
    </row>
    <row r="69" spans="1:39" x14ac:dyDescent="0.3">
      <c r="A69" s="1">
        <v>151</v>
      </c>
      <c r="B69" s="2">
        <v>43880</v>
      </c>
      <c r="C69" s="1" t="s">
        <v>39</v>
      </c>
      <c r="D69" s="1" t="s">
        <v>183</v>
      </c>
      <c r="E69" s="1" t="s">
        <v>2007</v>
      </c>
      <c r="F69" s="1" t="s">
        <v>2008</v>
      </c>
      <c r="G69" s="1" t="s">
        <v>2057</v>
      </c>
      <c r="H69" s="1" t="s">
        <v>39</v>
      </c>
      <c r="I69" s="1" t="s">
        <v>39</v>
      </c>
      <c r="J69" s="1" t="s">
        <v>39</v>
      </c>
      <c r="K69" s="1" t="s">
        <v>39</v>
      </c>
      <c r="L69" s="1" t="s">
        <v>39</v>
      </c>
      <c r="M69" s="1" t="s">
        <v>39</v>
      </c>
      <c r="N69" s="1" t="s">
        <v>39</v>
      </c>
      <c r="O69" s="1">
        <v>0</v>
      </c>
      <c r="P69" s="1">
        <v>2400000</v>
      </c>
      <c r="Q69" s="1">
        <v>2400000</v>
      </c>
      <c r="R69" s="1">
        <v>0</v>
      </c>
      <c r="S69" s="1">
        <v>0</v>
      </c>
      <c r="T69" s="1">
        <v>0</v>
      </c>
      <c r="U69" s="1" t="s">
        <v>948</v>
      </c>
      <c r="V69" s="1" t="s">
        <v>949</v>
      </c>
      <c r="W69" s="1" t="s">
        <v>57</v>
      </c>
      <c r="X69" s="1" t="s">
        <v>39</v>
      </c>
      <c r="Y69" s="1" t="s">
        <v>39</v>
      </c>
      <c r="Z69" s="1" t="b">
        <v>0</v>
      </c>
      <c r="AA69" s="1">
        <v>0</v>
      </c>
      <c r="AB69" s="1">
        <v>0</v>
      </c>
      <c r="AC69" s="1" t="s">
        <v>39</v>
      </c>
      <c r="AD69" s="1">
        <v>0</v>
      </c>
      <c r="AE69" s="1">
        <v>2</v>
      </c>
      <c r="AF69" s="1" t="s">
        <v>39</v>
      </c>
      <c r="AG69" s="1" t="s">
        <v>1977</v>
      </c>
      <c r="AH69" s="1" t="s">
        <v>39</v>
      </c>
      <c r="AI69" s="1" t="s">
        <v>39</v>
      </c>
      <c r="AJ69" s="1" t="s">
        <v>39</v>
      </c>
      <c r="AK69" s="1" t="s">
        <v>39</v>
      </c>
      <c r="AL69" s="1" t="s">
        <v>39</v>
      </c>
      <c r="AM69" s="1"/>
    </row>
    <row r="70" spans="1:39" x14ac:dyDescent="0.3">
      <c r="A70" s="1">
        <v>105</v>
      </c>
      <c r="B70" s="2">
        <v>43857</v>
      </c>
      <c r="C70" s="1" t="s">
        <v>39</v>
      </c>
      <c r="D70" s="1" t="s">
        <v>606</v>
      </c>
      <c r="E70" s="1" t="s">
        <v>2007</v>
      </c>
      <c r="F70" s="1" t="s">
        <v>2008</v>
      </c>
      <c r="G70" s="1" t="s">
        <v>2058</v>
      </c>
      <c r="H70" s="1" t="s">
        <v>39</v>
      </c>
      <c r="I70" s="1" t="s">
        <v>39</v>
      </c>
      <c r="J70" s="1" t="s">
        <v>39</v>
      </c>
      <c r="K70" s="1" t="s">
        <v>39</v>
      </c>
      <c r="L70" s="1" t="s">
        <v>39</v>
      </c>
      <c r="M70" s="1" t="s">
        <v>39</v>
      </c>
      <c r="N70" s="1" t="s">
        <v>39</v>
      </c>
      <c r="O70" s="1">
        <v>0</v>
      </c>
      <c r="P70" s="1">
        <v>2094.0300000000002</v>
      </c>
      <c r="Q70" s="1">
        <v>2094.0300000000002</v>
      </c>
      <c r="R70" s="1">
        <v>0</v>
      </c>
      <c r="S70" s="1">
        <v>0</v>
      </c>
      <c r="T70" s="1">
        <v>0</v>
      </c>
      <c r="U70" s="1" t="s">
        <v>948</v>
      </c>
      <c r="V70" s="1" t="s">
        <v>949</v>
      </c>
      <c r="W70" s="1" t="s">
        <v>57</v>
      </c>
      <c r="X70" s="1" t="s">
        <v>39</v>
      </c>
      <c r="Y70" s="1" t="s">
        <v>39</v>
      </c>
      <c r="Z70" s="1" t="b">
        <v>0</v>
      </c>
      <c r="AA70" s="1">
        <v>0</v>
      </c>
      <c r="AB70" s="1">
        <v>0</v>
      </c>
      <c r="AC70" s="1" t="s">
        <v>39</v>
      </c>
      <c r="AD70" s="1">
        <v>0</v>
      </c>
      <c r="AE70" s="1">
        <v>2</v>
      </c>
      <c r="AF70" s="1" t="s">
        <v>39</v>
      </c>
      <c r="AG70" s="1" t="s">
        <v>1977</v>
      </c>
      <c r="AH70" s="1" t="s">
        <v>39</v>
      </c>
      <c r="AI70" s="1" t="s">
        <v>39</v>
      </c>
      <c r="AJ70" s="1" t="s">
        <v>39</v>
      </c>
      <c r="AK70" s="1" t="s">
        <v>39</v>
      </c>
      <c r="AL70" s="1" t="s">
        <v>39</v>
      </c>
      <c r="AM70" s="1"/>
    </row>
    <row r="71" spans="1:39" x14ac:dyDescent="0.3">
      <c r="A71" s="1">
        <v>95</v>
      </c>
      <c r="B71" s="2">
        <v>43840</v>
      </c>
      <c r="C71" s="1" t="s">
        <v>39</v>
      </c>
      <c r="D71" s="1" t="s">
        <v>624</v>
      </c>
      <c r="E71" s="1" t="s">
        <v>2007</v>
      </c>
      <c r="F71" s="1" t="s">
        <v>2008</v>
      </c>
      <c r="G71" s="1" t="s">
        <v>2059</v>
      </c>
      <c r="H71" s="1" t="s">
        <v>39</v>
      </c>
      <c r="I71" s="1" t="s">
        <v>39</v>
      </c>
      <c r="J71" s="1" t="s">
        <v>39</v>
      </c>
      <c r="K71" s="1" t="s">
        <v>39</v>
      </c>
      <c r="L71" s="1" t="s">
        <v>39</v>
      </c>
      <c r="M71" s="1" t="s">
        <v>39</v>
      </c>
      <c r="N71" s="1" t="s">
        <v>39</v>
      </c>
      <c r="O71" s="1">
        <v>0</v>
      </c>
      <c r="P71" s="1">
        <v>208.36</v>
      </c>
      <c r="Q71" s="1">
        <v>208.36</v>
      </c>
      <c r="R71" s="1">
        <v>0</v>
      </c>
      <c r="S71" s="1">
        <v>0</v>
      </c>
      <c r="T71" s="1">
        <v>0</v>
      </c>
      <c r="U71" s="1" t="s">
        <v>948</v>
      </c>
      <c r="V71" s="1" t="s">
        <v>949</v>
      </c>
      <c r="W71" s="1" t="s">
        <v>57</v>
      </c>
      <c r="X71" s="1" t="s">
        <v>39</v>
      </c>
      <c r="Y71" s="1" t="s">
        <v>39</v>
      </c>
      <c r="Z71" s="1" t="b">
        <v>0</v>
      </c>
      <c r="AA71" s="1">
        <v>0</v>
      </c>
      <c r="AB71" s="1">
        <v>0</v>
      </c>
      <c r="AC71" s="1" t="s">
        <v>39</v>
      </c>
      <c r="AD71" s="1">
        <v>0</v>
      </c>
      <c r="AE71" s="1">
        <v>2</v>
      </c>
      <c r="AF71" s="1" t="s">
        <v>39</v>
      </c>
      <c r="AG71" s="1" t="s">
        <v>1977</v>
      </c>
      <c r="AH71" s="1" t="s">
        <v>39</v>
      </c>
      <c r="AI71" s="1" t="s">
        <v>39</v>
      </c>
      <c r="AJ71" s="1" t="s">
        <v>39</v>
      </c>
      <c r="AK71" s="1" t="s">
        <v>39</v>
      </c>
      <c r="AL71" s="1" t="s">
        <v>39</v>
      </c>
      <c r="AM71" s="1"/>
    </row>
    <row r="72" spans="1:39" x14ac:dyDescent="0.3">
      <c r="A72" s="1">
        <v>93</v>
      </c>
      <c r="B72" s="2">
        <v>43833</v>
      </c>
      <c r="C72" s="1" t="s">
        <v>39</v>
      </c>
      <c r="D72" s="1" t="s">
        <v>53</v>
      </c>
      <c r="E72" s="1" t="s">
        <v>2007</v>
      </c>
      <c r="F72" s="1" t="s">
        <v>2008</v>
      </c>
      <c r="G72" s="1" t="s">
        <v>2060</v>
      </c>
      <c r="H72" s="1" t="s">
        <v>39</v>
      </c>
      <c r="I72" s="1" t="s">
        <v>39</v>
      </c>
      <c r="J72" s="1" t="s">
        <v>39</v>
      </c>
      <c r="K72" s="1" t="s">
        <v>39</v>
      </c>
      <c r="L72" s="1" t="s">
        <v>39</v>
      </c>
      <c r="M72" s="1" t="s">
        <v>39</v>
      </c>
      <c r="N72" s="1" t="s">
        <v>39</v>
      </c>
      <c r="O72" s="1">
        <v>0</v>
      </c>
      <c r="P72" s="1">
        <v>147926.10999999999</v>
      </c>
      <c r="Q72" s="1">
        <v>147926.10999999999</v>
      </c>
      <c r="R72" s="1">
        <v>0</v>
      </c>
      <c r="S72" s="1">
        <v>0</v>
      </c>
      <c r="T72" s="1">
        <v>0</v>
      </c>
      <c r="U72" s="1" t="s">
        <v>948</v>
      </c>
      <c r="V72" s="1" t="s">
        <v>949</v>
      </c>
      <c r="W72" s="1" t="s">
        <v>57</v>
      </c>
      <c r="X72" s="1" t="s">
        <v>39</v>
      </c>
      <c r="Y72" s="1" t="s">
        <v>39</v>
      </c>
      <c r="Z72" s="1" t="b">
        <v>0</v>
      </c>
      <c r="AA72" s="1">
        <v>0</v>
      </c>
      <c r="AB72" s="1">
        <v>0</v>
      </c>
      <c r="AC72" s="1" t="s">
        <v>39</v>
      </c>
      <c r="AD72" s="1">
        <v>0</v>
      </c>
      <c r="AE72" s="1">
        <v>2</v>
      </c>
      <c r="AF72" s="1" t="s">
        <v>39</v>
      </c>
      <c r="AG72" s="1" t="s">
        <v>1977</v>
      </c>
      <c r="AH72" s="1" t="s">
        <v>39</v>
      </c>
      <c r="AI72" s="1" t="s">
        <v>39</v>
      </c>
      <c r="AJ72" s="1" t="s">
        <v>39</v>
      </c>
      <c r="AK72" s="1" t="s">
        <v>39</v>
      </c>
      <c r="AL72" s="1" t="s">
        <v>39</v>
      </c>
      <c r="AM72" s="1"/>
    </row>
    <row r="73" spans="1:39" x14ac:dyDescent="0.3">
      <c r="A73" s="1">
        <v>6</v>
      </c>
      <c r="B73" s="2">
        <v>43830</v>
      </c>
      <c r="C73" s="1" t="s">
        <v>39</v>
      </c>
      <c r="D73" s="1" t="s">
        <v>68</v>
      </c>
      <c r="E73" s="1" t="s">
        <v>2007</v>
      </c>
      <c r="F73" s="1" t="s">
        <v>2008</v>
      </c>
      <c r="G73" s="1" t="s">
        <v>2008</v>
      </c>
      <c r="H73" s="1" t="s">
        <v>39</v>
      </c>
      <c r="I73" s="1" t="s">
        <v>39</v>
      </c>
      <c r="J73" s="1" t="s">
        <v>39</v>
      </c>
      <c r="K73" s="1" t="s">
        <v>39</v>
      </c>
      <c r="L73" s="1" t="s">
        <v>39</v>
      </c>
      <c r="M73" s="1" t="s">
        <v>39</v>
      </c>
      <c r="N73" s="1" t="s">
        <v>39</v>
      </c>
      <c r="O73" s="1">
        <v>0</v>
      </c>
      <c r="P73" s="1">
        <v>2946510.22</v>
      </c>
      <c r="Q73" s="1">
        <v>2946510.22</v>
      </c>
      <c r="R73" s="1">
        <v>0</v>
      </c>
      <c r="S73" s="1">
        <v>0</v>
      </c>
      <c r="T73" s="1">
        <v>0</v>
      </c>
      <c r="U73" s="1" t="s">
        <v>46</v>
      </c>
      <c r="V73" s="1" t="s">
        <v>39</v>
      </c>
      <c r="W73" s="1" t="s">
        <v>57</v>
      </c>
      <c r="X73" s="1" t="s">
        <v>39</v>
      </c>
      <c r="Y73" s="1" t="s">
        <v>39</v>
      </c>
      <c r="Z73" s="1" t="b">
        <v>0</v>
      </c>
      <c r="AA73" s="1">
        <v>0</v>
      </c>
      <c r="AB73" s="1">
        <v>0</v>
      </c>
      <c r="AC73" s="1" t="s">
        <v>39</v>
      </c>
      <c r="AD73" s="1">
        <v>0</v>
      </c>
      <c r="AE73" s="1">
        <v>2</v>
      </c>
      <c r="AF73" s="1" t="s">
        <v>39</v>
      </c>
      <c r="AG73" s="1" t="s">
        <v>1977</v>
      </c>
      <c r="AH73" s="1" t="s">
        <v>39</v>
      </c>
      <c r="AI73" s="1" t="s">
        <v>39</v>
      </c>
      <c r="AJ73" s="1" t="s">
        <v>39</v>
      </c>
      <c r="AK73" s="1" t="s">
        <v>39</v>
      </c>
      <c r="AL73" s="1" t="s">
        <v>39</v>
      </c>
      <c r="AM73" s="1"/>
    </row>
    <row r="74" spans="1:39" x14ac:dyDescent="0.3">
      <c r="A74" s="1">
        <v>149</v>
      </c>
      <c r="B74" s="2">
        <v>43880</v>
      </c>
      <c r="C74" s="1" t="s">
        <v>39</v>
      </c>
      <c r="D74" s="1" t="s">
        <v>184</v>
      </c>
      <c r="E74" s="1" t="s">
        <v>2009</v>
      </c>
      <c r="F74" s="1" t="s">
        <v>2010</v>
      </c>
      <c r="G74" s="1" t="s">
        <v>2061</v>
      </c>
      <c r="H74" s="1" t="s">
        <v>39</v>
      </c>
      <c r="I74" s="1" t="s">
        <v>39</v>
      </c>
      <c r="J74" s="1" t="s">
        <v>39</v>
      </c>
      <c r="K74" s="1" t="s">
        <v>39</v>
      </c>
      <c r="L74" s="1" t="s">
        <v>39</v>
      </c>
      <c r="M74" s="1" t="s">
        <v>39</v>
      </c>
      <c r="N74" s="1" t="s">
        <v>39</v>
      </c>
      <c r="O74" s="1">
        <v>0</v>
      </c>
      <c r="P74" s="1">
        <v>325000</v>
      </c>
      <c r="Q74" s="1">
        <v>325000</v>
      </c>
      <c r="R74" s="1">
        <v>0</v>
      </c>
      <c r="S74" s="1">
        <v>0</v>
      </c>
      <c r="T74" s="1">
        <v>0</v>
      </c>
      <c r="U74" s="1" t="s">
        <v>948</v>
      </c>
      <c r="V74" s="1" t="s">
        <v>949</v>
      </c>
      <c r="W74" s="1" t="s">
        <v>57</v>
      </c>
      <c r="X74" s="1" t="s">
        <v>39</v>
      </c>
      <c r="Y74" s="1" t="s">
        <v>39</v>
      </c>
      <c r="Z74" s="1" t="b">
        <v>0</v>
      </c>
      <c r="AA74" s="1">
        <v>0</v>
      </c>
      <c r="AB74" s="1">
        <v>0</v>
      </c>
      <c r="AC74" s="1" t="s">
        <v>39</v>
      </c>
      <c r="AD74" s="1">
        <v>0</v>
      </c>
      <c r="AE74" s="1">
        <v>2</v>
      </c>
      <c r="AF74" s="1" t="s">
        <v>39</v>
      </c>
      <c r="AG74" s="1" t="s">
        <v>1977</v>
      </c>
      <c r="AH74" s="1" t="s">
        <v>39</v>
      </c>
      <c r="AI74" s="1" t="s">
        <v>39</v>
      </c>
      <c r="AJ74" s="1" t="s">
        <v>39</v>
      </c>
      <c r="AK74" s="1" t="s">
        <v>39</v>
      </c>
      <c r="AL74" s="1" t="s">
        <v>39</v>
      </c>
      <c r="AM74" s="1"/>
    </row>
    <row r="75" spans="1:39" x14ac:dyDescent="0.3">
      <c r="A75" s="1">
        <v>103</v>
      </c>
      <c r="B75" s="2">
        <v>43857</v>
      </c>
      <c r="C75" s="1" t="s">
        <v>39</v>
      </c>
      <c r="D75" s="1" t="s">
        <v>616</v>
      </c>
      <c r="E75" s="1" t="s">
        <v>2009</v>
      </c>
      <c r="F75" s="1" t="s">
        <v>2010</v>
      </c>
      <c r="G75" s="1" t="s">
        <v>2062</v>
      </c>
      <c r="H75" s="1" t="s">
        <v>39</v>
      </c>
      <c r="I75" s="1" t="s">
        <v>39</v>
      </c>
      <c r="J75" s="1" t="s">
        <v>39</v>
      </c>
      <c r="K75" s="1" t="s">
        <v>39</v>
      </c>
      <c r="L75" s="1" t="s">
        <v>39</v>
      </c>
      <c r="M75" s="1" t="s">
        <v>39</v>
      </c>
      <c r="N75" s="1" t="s">
        <v>39</v>
      </c>
      <c r="O75" s="1">
        <v>0</v>
      </c>
      <c r="P75" s="1">
        <v>378.56</v>
      </c>
      <c r="Q75" s="1">
        <v>378.56</v>
      </c>
      <c r="R75" s="1">
        <v>0</v>
      </c>
      <c r="S75" s="1">
        <v>0</v>
      </c>
      <c r="T75" s="1">
        <v>0</v>
      </c>
      <c r="U75" s="1" t="s">
        <v>948</v>
      </c>
      <c r="V75" s="1" t="s">
        <v>949</v>
      </c>
      <c r="W75" s="1" t="s">
        <v>57</v>
      </c>
      <c r="X75" s="1" t="s">
        <v>39</v>
      </c>
      <c r="Y75" s="1" t="s">
        <v>39</v>
      </c>
      <c r="Z75" s="1" t="b">
        <v>0</v>
      </c>
      <c r="AA75" s="1">
        <v>0</v>
      </c>
      <c r="AB75" s="1">
        <v>0</v>
      </c>
      <c r="AC75" s="1" t="s">
        <v>39</v>
      </c>
      <c r="AD75" s="1">
        <v>0</v>
      </c>
      <c r="AE75" s="1">
        <v>2</v>
      </c>
      <c r="AF75" s="1" t="s">
        <v>39</v>
      </c>
      <c r="AG75" s="1" t="s">
        <v>1977</v>
      </c>
      <c r="AH75" s="1" t="s">
        <v>39</v>
      </c>
      <c r="AI75" s="1" t="s">
        <v>39</v>
      </c>
      <c r="AJ75" s="1" t="s">
        <v>39</v>
      </c>
      <c r="AK75" s="1" t="s">
        <v>39</v>
      </c>
      <c r="AL75" s="1" t="s">
        <v>39</v>
      </c>
      <c r="AM75" s="1"/>
    </row>
    <row r="76" spans="1:39" x14ac:dyDescent="0.3">
      <c r="A76" s="1">
        <v>97</v>
      </c>
      <c r="B76" s="2">
        <v>43840</v>
      </c>
      <c r="C76" s="1" t="s">
        <v>39</v>
      </c>
      <c r="D76" s="1" t="s">
        <v>638</v>
      </c>
      <c r="E76" s="1" t="s">
        <v>2009</v>
      </c>
      <c r="F76" s="1" t="s">
        <v>2010</v>
      </c>
      <c r="G76" s="1" t="s">
        <v>2063</v>
      </c>
      <c r="H76" s="1" t="s">
        <v>39</v>
      </c>
      <c r="I76" s="1" t="s">
        <v>39</v>
      </c>
      <c r="J76" s="1" t="s">
        <v>39</v>
      </c>
      <c r="K76" s="1" t="s">
        <v>39</v>
      </c>
      <c r="L76" s="1" t="s">
        <v>39</v>
      </c>
      <c r="M76" s="1" t="s">
        <v>39</v>
      </c>
      <c r="N76" s="1" t="s">
        <v>39</v>
      </c>
      <c r="O76" s="1">
        <v>0</v>
      </c>
      <c r="P76" s="1">
        <v>208.36</v>
      </c>
      <c r="Q76" s="1">
        <v>208.36</v>
      </c>
      <c r="R76" s="1">
        <v>0</v>
      </c>
      <c r="S76" s="1">
        <v>0</v>
      </c>
      <c r="T76" s="1">
        <v>0</v>
      </c>
      <c r="U76" s="1" t="s">
        <v>948</v>
      </c>
      <c r="V76" s="1" t="s">
        <v>949</v>
      </c>
      <c r="W76" s="1" t="s">
        <v>57</v>
      </c>
      <c r="X76" s="1" t="s">
        <v>39</v>
      </c>
      <c r="Y76" s="1" t="s">
        <v>39</v>
      </c>
      <c r="Z76" s="1" t="b">
        <v>0</v>
      </c>
      <c r="AA76" s="1">
        <v>0</v>
      </c>
      <c r="AB76" s="1">
        <v>0</v>
      </c>
      <c r="AC76" s="1" t="s">
        <v>39</v>
      </c>
      <c r="AD76" s="1">
        <v>0</v>
      </c>
      <c r="AE76" s="1">
        <v>2</v>
      </c>
      <c r="AF76" s="1" t="s">
        <v>39</v>
      </c>
      <c r="AG76" s="1" t="s">
        <v>1977</v>
      </c>
      <c r="AH76" s="1" t="s">
        <v>39</v>
      </c>
      <c r="AI76" s="1" t="s">
        <v>39</v>
      </c>
      <c r="AJ76" s="1" t="s">
        <v>39</v>
      </c>
      <c r="AK76" s="1" t="s">
        <v>39</v>
      </c>
      <c r="AL76" s="1" t="s">
        <v>39</v>
      </c>
      <c r="AM76" s="1"/>
    </row>
    <row r="77" spans="1:39" x14ac:dyDescent="0.3">
      <c r="A77" s="1">
        <v>5</v>
      </c>
      <c r="B77" s="2">
        <v>43830</v>
      </c>
      <c r="C77" s="1" t="s">
        <v>39</v>
      </c>
      <c r="D77" s="1" t="s">
        <v>68</v>
      </c>
      <c r="E77" s="1" t="s">
        <v>2009</v>
      </c>
      <c r="F77" s="1" t="s">
        <v>2010</v>
      </c>
      <c r="G77" s="1" t="s">
        <v>2010</v>
      </c>
      <c r="H77" s="1" t="s">
        <v>39</v>
      </c>
      <c r="I77" s="1" t="s">
        <v>39</v>
      </c>
      <c r="J77" s="1" t="s">
        <v>39</v>
      </c>
      <c r="K77" s="1" t="s">
        <v>39</v>
      </c>
      <c r="L77" s="1" t="s">
        <v>39</v>
      </c>
      <c r="M77" s="1" t="s">
        <v>39</v>
      </c>
      <c r="N77" s="1" t="s">
        <v>39</v>
      </c>
      <c r="O77" s="1">
        <v>0</v>
      </c>
      <c r="P77" s="1">
        <v>614700.46</v>
      </c>
      <c r="Q77" s="1">
        <v>614700.46</v>
      </c>
      <c r="R77" s="1">
        <v>0</v>
      </c>
      <c r="S77" s="1">
        <v>0</v>
      </c>
      <c r="T77" s="1">
        <v>0</v>
      </c>
      <c r="U77" s="1" t="s">
        <v>46</v>
      </c>
      <c r="V77" s="1" t="s">
        <v>39</v>
      </c>
      <c r="W77" s="1" t="s">
        <v>57</v>
      </c>
      <c r="X77" s="1" t="s">
        <v>39</v>
      </c>
      <c r="Y77" s="1" t="s">
        <v>39</v>
      </c>
      <c r="Z77" s="1" t="b">
        <v>0</v>
      </c>
      <c r="AA77" s="1">
        <v>0</v>
      </c>
      <c r="AB77" s="1">
        <v>0</v>
      </c>
      <c r="AC77" s="1" t="s">
        <v>39</v>
      </c>
      <c r="AD77" s="1">
        <v>0</v>
      </c>
      <c r="AE77" s="1">
        <v>2</v>
      </c>
      <c r="AF77" s="1" t="s">
        <v>39</v>
      </c>
      <c r="AG77" s="1" t="s">
        <v>1977</v>
      </c>
      <c r="AH77" s="1" t="s">
        <v>39</v>
      </c>
      <c r="AI77" s="1" t="s">
        <v>39</v>
      </c>
      <c r="AJ77" s="1" t="s">
        <v>39</v>
      </c>
      <c r="AK77" s="1" t="s">
        <v>39</v>
      </c>
      <c r="AL77" s="1" t="s">
        <v>39</v>
      </c>
      <c r="AM77" s="1"/>
    </row>
    <row r="78" spans="1:39" x14ac:dyDescent="0.3">
      <c r="A78" s="1">
        <v>147</v>
      </c>
      <c r="B78" s="2">
        <v>43880</v>
      </c>
      <c r="C78" s="1" t="s">
        <v>39</v>
      </c>
      <c r="D78" s="1" t="s">
        <v>76</v>
      </c>
      <c r="E78" s="1" t="s">
        <v>2011</v>
      </c>
      <c r="F78" s="1" t="s">
        <v>222</v>
      </c>
      <c r="G78" s="1" t="s">
        <v>2066</v>
      </c>
      <c r="H78" s="1" t="s">
        <v>39</v>
      </c>
      <c r="I78" s="1" t="s">
        <v>39</v>
      </c>
      <c r="J78" s="1" t="s">
        <v>39</v>
      </c>
      <c r="K78" s="1" t="s">
        <v>39</v>
      </c>
      <c r="L78" s="1" t="s">
        <v>39</v>
      </c>
      <c r="M78" s="1" t="s">
        <v>39</v>
      </c>
      <c r="N78" s="1" t="s">
        <v>39</v>
      </c>
      <c r="O78" s="1">
        <v>0</v>
      </c>
      <c r="P78" s="1">
        <v>320000</v>
      </c>
      <c r="Q78" s="1">
        <v>320000</v>
      </c>
      <c r="R78" s="1">
        <v>0</v>
      </c>
      <c r="S78" s="1">
        <v>0</v>
      </c>
      <c r="T78" s="1">
        <v>0</v>
      </c>
      <c r="U78" s="1" t="s">
        <v>948</v>
      </c>
      <c r="V78" s="1" t="s">
        <v>949</v>
      </c>
      <c r="W78" s="1" t="s">
        <v>57</v>
      </c>
      <c r="X78" s="1" t="s">
        <v>39</v>
      </c>
      <c r="Y78" s="1" t="s">
        <v>39</v>
      </c>
      <c r="Z78" s="1" t="b">
        <v>0</v>
      </c>
      <c r="AA78" s="1">
        <v>0</v>
      </c>
      <c r="AB78" s="1">
        <v>0</v>
      </c>
      <c r="AC78" s="1" t="s">
        <v>39</v>
      </c>
      <c r="AD78" s="1">
        <v>0</v>
      </c>
      <c r="AE78" s="1">
        <v>2</v>
      </c>
      <c r="AF78" s="1" t="s">
        <v>39</v>
      </c>
      <c r="AG78" s="1" t="s">
        <v>1977</v>
      </c>
      <c r="AH78" s="1" t="s">
        <v>39</v>
      </c>
      <c r="AI78" s="1" t="s">
        <v>39</v>
      </c>
      <c r="AJ78" s="1" t="s">
        <v>39</v>
      </c>
      <c r="AK78" s="1" t="s">
        <v>39</v>
      </c>
      <c r="AL78" s="1" t="s">
        <v>39</v>
      </c>
      <c r="AM78" s="1"/>
    </row>
    <row r="79" spans="1:39" x14ac:dyDescent="0.3">
      <c r="A79" s="1">
        <v>99</v>
      </c>
      <c r="B79" s="2">
        <v>43843</v>
      </c>
      <c r="C79" s="1" t="s">
        <v>39</v>
      </c>
      <c r="D79" s="1" t="s">
        <v>635</v>
      </c>
      <c r="E79" s="1" t="s">
        <v>2011</v>
      </c>
      <c r="F79" s="1" t="s">
        <v>222</v>
      </c>
      <c r="G79" s="1" t="s">
        <v>2067</v>
      </c>
      <c r="H79" s="1" t="s">
        <v>39</v>
      </c>
      <c r="I79" s="1" t="s">
        <v>39</v>
      </c>
      <c r="J79" s="1" t="s">
        <v>39</v>
      </c>
      <c r="K79" s="1" t="s">
        <v>39</v>
      </c>
      <c r="L79" s="1" t="s">
        <v>39</v>
      </c>
      <c r="M79" s="1" t="s">
        <v>39</v>
      </c>
      <c r="N79" s="1" t="s">
        <v>39</v>
      </c>
      <c r="O79" s="1">
        <v>0</v>
      </c>
      <c r="P79" s="1">
        <v>164528.56</v>
      </c>
      <c r="Q79" s="1">
        <v>164528.56</v>
      </c>
      <c r="R79" s="1">
        <v>0</v>
      </c>
      <c r="S79" s="1">
        <v>0</v>
      </c>
      <c r="T79" s="1">
        <v>0</v>
      </c>
      <c r="U79" s="1" t="s">
        <v>948</v>
      </c>
      <c r="V79" s="1" t="s">
        <v>949</v>
      </c>
      <c r="W79" s="1" t="s">
        <v>57</v>
      </c>
      <c r="X79" s="1" t="s">
        <v>39</v>
      </c>
      <c r="Y79" s="1" t="s">
        <v>39</v>
      </c>
      <c r="Z79" s="1" t="b">
        <v>0</v>
      </c>
      <c r="AA79" s="1">
        <v>0</v>
      </c>
      <c r="AB79" s="1">
        <v>0</v>
      </c>
      <c r="AC79" s="1" t="s">
        <v>39</v>
      </c>
      <c r="AD79" s="1">
        <v>0</v>
      </c>
      <c r="AE79" s="1">
        <v>2</v>
      </c>
      <c r="AF79" s="1" t="s">
        <v>39</v>
      </c>
      <c r="AG79" s="1" t="s">
        <v>1977</v>
      </c>
      <c r="AH79" s="1" t="s">
        <v>39</v>
      </c>
      <c r="AI79" s="1" t="s">
        <v>39</v>
      </c>
      <c r="AJ79" s="1" t="s">
        <v>39</v>
      </c>
      <c r="AK79" s="1" t="s">
        <v>39</v>
      </c>
      <c r="AL79" s="1" t="s">
        <v>39</v>
      </c>
      <c r="AM79" s="1"/>
    </row>
    <row r="80" spans="1:39" x14ac:dyDescent="0.3">
      <c r="A80" s="1">
        <v>4</v>
      </c>
      <c r="B80" s="2">
        <v>43830</v>
      </c>
      <c r="C80" s="1" t="s">
        <v>39</v>
      </c>
      <c r="D80" s="1" t="s">
        <v>68</v>
      </c>
      <c r="E80" s="1" t="s">
        <v>2011</v>
      </c>
      <c r="F80" s="1" t="s">
        <v>222</v>
      </c>
      <c r="G80" s="1" t="s">
        <v>222</v>
      </c>
      <c r="H80" s="1" t="s">
        <v>39</v>
      </c>
      <c r="I80" s="1" t="s">
        <v>39</v>
      </c>
      <c r="J80" s="1" t="s">
        <v>39</v>
      </c>
      <c r="K80" s="1" t="s">
        <v>39</v>
      </c>
      <c r="L80" s="1" t="s">
        <v>39</v>
      </c>
      <c r="M80" s="1" t="s">
        <v>39</v>
      </c>
      <c r="N80" s="1" t="s">
        <v>39</v>
      </c>
      <c r="O80" s="1">
        <v>0</v>
      </c>
      <c r="P80" s="1">
        <v>4680242.54</v>
      </c>
      <c r="Q80" s="1">
        <v>4680242.54</v>
      </c>
      <c r="R80" s="1">
        <v>0</v>
      </c>
      <c r="S80" s="1">
        <v>0</v>
      </c>
      <c r="T80" s="1">
        <v>0</v>
      </c>
      <c r="U80" s="1" t="s">
        <v>46</v>
      </c>
      <c r="V80" s="1" t="s">
        <v>39</v>
      </c>
      <c r="W80" s="1" t="s">
        <v>57</v>
      </c>
      <c r="X80" s="1" t="s">
        <v>39</v>
      </c>
      <c r="Y80" s="1" t="s">
        <v>39</v>
      </c>
      <c r="Z80" s="1" t="b">
        <v>0</v>
      </c>
      <c r="AA80" s="1">
        <v>0</v>
      </c>
      <c r="AB80" s="1">
        <v>0</v>
      </c>
      <c r="AC80" s="1" t="s">
        <v>39</v>
      </c>
      <c r="AD80" s="1">
        <v>0</v>
      </c>
      <c r="AE80" s="1">
        <v>2</v>
      </c>
      <c r="AF80" s="1" t="s">
        <v>39</v>
      </c>
      <c r="AG80" s="1" t="s">
        <v>1977</v>
      </c>
      <c r="AH80" s="1" t="s">
        <v>39</v>
      </c>
      <c r="AI80" s="1" t="s">
        <v>39</v>
      </c>
      <c r="AJ80" s="1" t="s">
        <v>39</v>
      </c>
      <c r="AK80" s="1" t="s">
        <v>39</v>
      </c>
      <c r="AL80" s="1" t="s">
        <v>39</v>
      </c>
      <c r="AM80" s="1"/>
    </row>
    <row r="81" spans="1:39" x14ac:dyDescent="0.3">
      <c r="A81" s="1">
        <v>401</v>
      </c>
      <c r="B81" s="2">
        <v>43951</v>
      </c>
      <c r="C81" s="1" t="s">
        <v>39</v>
      </c>
      <c r="D81" s="1" t="s">
        <v>143</v>
      </c>
      <c r="E81" s="1" t="s">
        <v>249</v>
      </c>
      <c r="F81" s="1" t="s">
        <v>250</v>
      </c>
      <c r="G81" s="1" t="s">
        <v>2012</v>
      </c>
      <c r="H81" s="1" t="s">
        <v>39</v>
      </c>
      <c r="I81" s="1" t="s">
        <v>39</v>
      </c>
      <c r="J81" s="1" t="s">
        <v>39</v>
      </c>
      <c r="K81" s="1" t="s">
        <v>39</v>
      </c>
      <c r="L81" s="1" t="s">
        <v>39</v>
      </c>
      <c r="M81" s="1" t="s">
        <v>39</v>
      </c>
      <c r="N81" s="1" t="s">
        <v>39</v>
      </c>
      <c r="O81" s="1">
        <v>0</v>
      </c>
      <c r="P81" s="1">
        <v>144.97999999999999</v>
      </c>
      <c r="Q81" s="1">
        <v>144.97999999999999</v>
      </c>
      <c r="R81" s="1">
        <v>0</v>
      </c>
      <c r="S81" s="1">
        <v>0</v>
      </c>
      <c r="T81" s="1">
        <v>0</v>
      </c>
      <c r="U81" s="1" t="s">
        <v>46</v>
      </c>
      <c r="V81" s="1" t="s">
        <v>39</v>
      </c>
      <c r="W81" s="1" t="s">
        <v>1616</v>
      </c>
      <c r="X81" s="1" t="s">
        <v>48</v>
      </c>
      <c r="Y81" s="1" t="s">
        <v>39</v>
      </c>
      <c r="Z81" s="1" t="b">
        <v>0</v>
      </c>
      <c r="AA81" s="1">
        <v>0</v>
      </c>
      <c r="AB81" s="1">
        <v>0</v>
      </c>
      <c r="AC81" s="1" t="s">
        <v>39</v>
      </c>
      <c r="AD81" s="1">
        <v>0</v>
      </c>
      <c r="AE81" s="1">
        <v>2</v>
      </c>
      <c r="AF81" s="1" t="s">
        <v>39</v>
      </c>
      <c r="AG81" s="1" t="s">
        <v>1977</v>
      </c>
      <c r="AH81" s="1" t="s">
        <v>39</v>
      </c>
      <c r="AI81" s="1" t="s">
        <v>39</v>
      </c>
      <c r="AJ81" s="1" t="s">
        <v>39</v>
      </c>
      <c r="AK81" s="1" t="s">
        <v>39</v>
      </c>
      <c r="AL81" s="1" t="s">
        <v>39</v>
      </c>
      <c r="AM81" s="1"/>
    </row>
    <row r="82" spans="1:39" x14ac:dyDescent="0.3">
      <c r="A82" s="1">
        <v>3</v>
      </c>
      <c r="B82" s="2">
        <v>43830</v>
      </c>
      <c r="C82" s="1" t="s">
        <v>39</v>
      </c>
      <c r="D82" s="1" t="s">
        <v>68</v>
      </c>
      <c r="E82" s="1" t="s">
        <v>249</v>
      </c>
      <c r="F82" s="1" t="s">
        <v>250</v>
      </c>
      <c r="G82" s="1" t="s">
        <v>250</v>
      </c>
      <c r="H82" s="1" t="s">
        <v>39</v>
      </c>
      <c r="I82" s="1" t="s">
        <v>39</v>
      </c>
      <c r="J82" s="1" t="s">
        <v>39</v>
      </c>
      <c r="K82" s="1" t="s">
        <v>39</v>
      </c>
      <c r="L82" s="1" t="s">
        <v>39</v>
      </c>
      <c r="M82" s="1" t="s">
        <v>39</v>
      </c>
      <c r="N82" s="1" t="s">
        <v>39</v>
      </c>
      <c r="O82" s="1">
        <v>0</v>
      </c>
      <c r="P82" s="1">
        <v>15010.78</v>
      </c>
      <c r="Q82" s="1">
        <v>15010.78</v>
      </c>
      <c r="R82" s="1">
        <v>0</v>
      </c>
      <c r="S82" s="1">
        <v>0</v>
      </c>
      <c r="T82" s="1">
        <v>0</v>
      </c>
      <c r="U82" s="1" t="s">
        <v>46</v>
      </c>
      <c r="V82" s="1" t="s">
        <v>39</v>
      </c>
      <c r="W82" s="1" t="s">
        <v>57</v>
      </c>
      <c r="X82" s="1" t="s">
        <v>39</v>
      </c>
      <c r="Y82" s="1" t="s">
        <v>39</v>
      </c>
      <c r="Z82" s="1" t="b">
        <v>0</v>
      </c>
      <c r="AA82" s="1">
        <v>0</v>
      </c>
      <c r="AB82" s="1">
        <v>0</v>
      </c>
      <c r="AC82" s="1" t="s">
        <v>39</v>
      </c>
      <c r="AD82" s="1">
        <v>0</v>
      </c>
      <c r="AE82" s="1">
        <v>2</v>
      </c>
      <c r="AF82" s="1" t="s">
        <v>39</v>
      </c>
      <c r="AG82" s="1" t="s">
        <v>1977</v>
      </c>
      <c r="AH82" s="1" t="s">
        <v>39</v>
      </c>
      <c r="AI82" s="1" t="s">
        <v>39</v>
      </c>
      <c r="AJ82" s="1" t="s">
        <v>39</v>
      </c>
      <c r="AK82" s="1" t="s">
        <v>39</v>
      </c>
      <c r="AL82" s="1" t="s">
        <v>39</v>
      </c>
      <c r="AM82" s="1"/>
    </row>
    <row r="83" spans="1:39" x14ac:dyDescent="0.3">
      <c r="A83" s="1">
        <v>2</v>
      </c>
      <c r="B83" s="2">
        <v>43830</v>
      </c>
      <c r="C83" s="1" t="s">
        <v>39</v>
      </c>
      <c r="D83" s="1" t="s">
        <v>68</v>
      </c>
      <c r="E83" s="1" t="s">
        <v>225</v>
      </c>
      <c r="F83" s="1" t="s">
        <v>226</v>
      </c>
      <c r="G83" s="1" t="s">
        <v>226</v>
      </c>
      <c r="H83" s="1" t="s">
        <v>39</v>
      </c>
      <c r="I83" s="1" t="s">
        <v>39</v>
      </c>
      <c r="J83" s="1" t="s">
        <v>39</v>
      </c>
      <c r="K83" s="1" t="s">
        <v>39</v>
      </c>
      <c r="L83" s="1" t="s">
        <v>39</v>
      </c>
      <c r="M83" s="1" t="s">
        <v>39</v>
      </c>
      <c r="N83" s="1" t="s">
        <v>39</v>
      </c>
      <c r="O83" s="1">
        <v>0</v>
      </c>
      <c r="P83" s="1">
        <v>1401.32</v>
      </c>
      <c r="Q83" s="1">
        <v>1401.32</v>
      </c>
      <c r="R83" s="1">
        <v>0</v>
      </c>
      <c r="S83" s="1">
        <v>0</v>
      </c>
      <c r="T83" s="1">
        <v>0</v>
      </c>
      <c r="U83" s="1" t="s">
        <v>46</v>
      </c>
      <c r="V83" s="1" t="s">
        <v>39</v>
      </c>
      <c r="W83" s="1" t="s">
        <v>57</v>
      </c>
      <c r="X83" s="1" t="s">
        <v>39</v>
      </c>
      <c r="Y83" s="1" t="s">
        <v>39</v>
      </c>
      <c r="Z83" s="1" t="b">
        <v>0</v>
      </c>
      <c r="AA83" s="1">
        <v>0</v>
      </c>
      <c r="AB83" s="1">
        <v>0</v>
      </c>
      <c r="AC83" s="1" t="s">
        <v>39</v>
      </c>
      <c r="AD83" s="1">
        <v>0</v>
      </c>
      <c r="AE83" s="1">
        <v>2</v>
      </c>
      <c r="AF83" s="1" t="s">
        <v>39</v>
      </c>
      <c r="AG83" s="1" t="s">
        <v>1977</v>
      </c>
      <c r="AH83" s="1" t="s">
        <v>39</v>
      </c>
      <c r="AI83" s="1" t="s">
        <v>39</v>
      </c>
      <c r="AJ83" s="1" t="s">
        <v>39</v>
      </c>
      <c r="AK83" s="1" t="s">
        <v>39</v>
      </c>
      <c r="AL83" s="1" t="s">
        <v>39</v>
      </c>
      <c r="AM83" s="1"/>
    </row>
    <row r="84" spans="1:39" x14ac:dyDescent="0.3">
      <c r="A84" s="1">
        <v>580</v>
      </c>
      <c r="B84" s="2">
        <v>44012</v>
      </c>
      <c r="C84" s="1" t="s">
        <v>39</v>
      </c>
      <c r="D84" s="1" t="s">
        <v>2013</v>
      </c>
      <c r="E84" s="1" t="s">
        <v>2014</v>
      </c>
      <c r="F84" s="1" t="s">
        <v>2015</v>
      </c>
      <c r="G84" s="1" t="s">
        <v>39</v>
      </c>
      <c r="H84" s="1" t="s">
        <v>39</v>
      </c>
      <c r="I84" s="1" t="s">
        <v>39</v>
      </c>
      <c r="J84" s="1" t="s">
        <v>39</v>
      </c>
      <c r="K84" s="1" t="s">
        <v>39</v>
      </c>
      <c r="L84" s="1" t="s">
        <v>39</v>
      </c>
      <c r="M84" s="1" t="s">
        <v>39</v>
      </c>
      <c r="N84" s="1" t="s">
        <v>39</v>
      </c>
      <c r="O84" s="1">
        <v>0</v>
      </c>
      <c r="P84" s="1">
        <v>4</v>
      </c>
      <c r="Q84" s="1">
        <v>4</v>
      </c>
      <c r="R84" s="1">
        <v>0</v>
      </c>
      <c r="S84" s="1">
        <v>0</v>
      </c>
      <c r="T84" s="1">
        <v>0</v>
      </c>
      <c r="U84" s="1" t="s">
        <v>46</v>
      </c>
      <c r="V84" s="1" t="s">
        <v>39</v>
      </c>
      <c r="W84" s="1" t="s">
        <v>47</v>
      </c>
      <c r="X84" s="1" t="s">
        <v>48</v>
      </c>
      <c r="Y84" s="1" t="s">
        <v>39</v>
      </c>
      <c r="Z84" s="1" t="b">
        <v>0</v>
      </c>
      <c r="AA84" s="1">
        <v>0</v>
      </c>
      <c r="AB84" s="1">
        <v>0</v>
      </c>
      <c r="AC84" s="1" t="s">
        <v>39</v>
      </c>
      <c r="AD84" s="1">
        <v>0</v>
      </c>
      <c r="AE84" s="1">
        <v>2</v>
      </c>
      <c r="AF84" s="1" t="s">
        <v>39</v>
      </c>
      <c r="AG84" s="1" t="s">
        <v>1977</v>
      </c>
      <c r="AH84" s="1" t="s">
        <v>39</v>
      </c>
      <c r="AI84" s="1" t="s">
        <v>39</v>
      </c>
      <c r="AJ84" s="1" t="s">
        <v>39</v>
      </c>
      <c r="AK84" s="1" t="s">
        <v>39</v>
      </c>
      <c r="AL84" s="1" t="s">
        <v>39</v>
      </c>
      <c r="AM84" s="1"/>
    </row>
    <row r="85" spans="1:39" x14ac:dyDescent="0.3">
      <c r="A85" s="1">
        <v>513</v>
      </c>
      <c r="B85" s="2">
        <v>43982</v>
      </c>
      <c r="C85" s="1" t="s">
        <v>39</v>
      </c>
      <c r="D85" s="1" t="s">
        <v>2016</v>
      </c>
      <c r="E85" s="1" t="s">
        <v>2014</v>
      </c>
      <c r="F85" s="1" t="s">
        <v>2015</v>
      </c>
      <c r="G85" s="1" t="s">
        <v>39</v>
      </c>
      <c r="H85" s="1" t="s">
        <v>39</v>
      </c>
      <c r="I85" s="1" t="s">
        <v>39</v>
      </c>
      <c r="J85" s="1" t="s">
        <v>39</v>
      </c>
      <c r="K85" s="1" t="s">
        <v>39</v>
      </c>
      <c r="L85" s="1" t="s">
        <v>39</v>
      </c>
      <c r="M85" s="1" t="s">
        <v>39</v>
      </c>
      <c r="N85" s="1" t="s">
        <v>39</v>
      </c>
      <c r="O85" s="1">
        <v>0</v>
      </c>
      <c r="P85" s="1">
        <v>14.04</v>
      </c>
      <c r="Q85" s="1">
        <v>14.04</v>
      </c>
      <c r="R85" s="1">
        <v>0</v>
      </c>
      <c r="S85" s="1">
        <v>0</v>
      </c>
      <c r="T85" s="1">
        <v>0</v>
      </c>
      <c r="U85" s="1" t="s">
        <v>46</v>
      </c>
      <c r="V85" s="1" t="s">
        <v>39</v>
      </c>
      <c r="W85" s="1" t="s">
        <v>47</v>
      </c>
      <c r="X85" s="1" t="s">
        <v>48</v>
      </c>
      <c r="Y85" s="1" t="s">
        <v>39</v>
      </c>
      <c r="Z85" s="1" t="b">
        <v>0</v>
      </c>
      <c r="AA85" s="1">
        <v>0</v>
      </c>
      <c r="AB85" s="1">
        <v>0</v>
      </c>
      <c r="AC85" s="1" t="s">
        <v>39</v>
      </c>
      <c r="AD85" s="1">
        <v>0</v>
      </c>
      <c r="AE85" s="1">
        <v>2</v>
      </c>
      <c r="AF85" s="1" t="s">
        <v>39</v>
      </c>
      <c r="AG85" s="1" t="s">
        <v>1977</v>
      </c>
      <c r="AH85" s="1" t="s">
        <v>39</v>
      </c>
      <c r="AI85" s="1" t="s">
        <v>39</v>
      </c>
      <c r="AJ85" s="1" t="s">
        <v>39</v>
      </c>
      <c r="AK85" s="1" t="s">
        <v>39</v>
      </c>
      <c r="AL85" s="1" t="s">
        <v>39</v>
      </c>
      <c r="AM85" s="1"/>
    </row>
    <row r="86" spans="1:39" x14ac:dyDescent="0.3">
      <c r="A86" s="1">
        <v>499</v>
      </c>
      <c r="B86" s="2">
        <v>43951</v>
      </c>
      <c r="C86" s="1" t="s">
        <v>39</v>
      </c>
      <c r="D86" s="1" t="s">
        <v>2017</v>
      </c>
      <c r="E86" s="1" t="s">
        <v>2014</v>
      </c>
      <c r="F86" s="1" t="s">
        <v>2015</v>
      </c>
      <c r="G86" s="1" t="s">
        <v>39</v>
      </c>
      <c r="H86" s="1" t="s">
        <v>39</v>
      </c>
      <c r="I86" s="1" t="s">
        <v>39</v>
      </c>
      <c r="J86" s="1" t="s">
        <v>39</v>
      </c>
      <c r="K86" s="1" t="s">
        <v>39</v>
      </c>
      <c r="L86" s="1" t="s">
        <v>39</v>
      </c>
      <c r="M86" s="1" t="s">
        <v>39</v>
      </c>
      <c r="N86" s="1" t="s">
        <v>39</v>
      </c>
      <c r="O86" s="1">
        <v>0</v>
      </c>
      <c r="P86" s="1">
        <v>71.930000000000007</v>
      </c>
      <c r="Q86" s="1">
        <v>71.930000000000007</v>
      </c>
      <c r="R86" s="1">
        <v>0</v>
      </c>
      <c r="S86" s="1">
        <v>0</v>
      </c>
      <c r="T86" s="1">
        <v>0</v>
      </c>
      <c r="U86" s="1" t="s">
        <v>46</v>
      </c>
      <c r="V86" s="1" t="s">
        <v>39</v>
      </c>
      <c r="W86" s="1" t="s">
        <v>47</v>
      </c>
      <c r="X86" s="1" t="s">
        <v>48</v>
      </c>
      <c r="Y86" s="1" t="s">
        <v>39</v>
      </c>
      <c r="Z86" s="1" t="b">
        <v>0</v>
      </c>
      <c r="AA86" s="1">
        <v>0</v>
      </c>
      <c r="AB86" s="1">
        <v>0</v>
      </c>
      <c r="AC86" s="1" t="s">
        <v>39</v>
      </c>
      <c r="AD86" s="1">
        <v>0</v>
      </c>
      <c r="AE86" s="1">
        <v>2</v>
      </c>
      <c r="AF86" s="1" t="s">
        <v>39</v>
      </c>
      <c r="AG86" s="1" t="s">
        <v>1977</v>
      </c>
      <c r="AH86" s="1" t="s">
        <v>39</v>
      </c>
      <c r="AI86" s="1" t="s">
        <v>39</v>
      </c>
      <c r="AJ86" s="1" t="s">
        <v>39</v>
      </c>
      <c r="AK86" s="1" t="s">
        <v>39</v>
      </c>
      <c r="AL86" s="1" t="s">
        <v>39</v>
      </c>
      <c r="AM86" s="1"/>
    </row>
    <row r="87" spans="1:39" x14ac:dyDescent="0.3">
      <c r="A87" s="1">
        <v>392</v>
      </c>
      <c r="B87" s="2">
        <v>43921</v>
      </c>
      <c r="C87" s="1" t="s">
        <v>39</v>
      </c>
      <c r="D87" s="1" t="s">
        <v>204</v>
      </c>
      <c r="E87" s="1" t="s">
        <v>2014</v>
      </c>
      <c r="F87" s="1" t="s">
        <v>2015</v>
      </c>
      <c r="G87" s="1" t="s">
        <v>1070</v>
      </c>
      <c r="H87" s="1" t="s">
        <v>39</v>
      </c>
      <c r="I87" s="1" t="s">
        <v>39</v>
      </c>
      <c r="J87" s="1" t="s">
        <v>39</v>
      </c>
      <c r="K87" s="1" t="s">
        <v>39</v>
      </c>
      <c r="L87" s="1" t="s">
        <v>39</v>
      </c>
      <c r="M87" s="1" t="s">
        <v>39</v>
      </c>
      <c r="N87" s="1" t="s">
        <v>39</v>
      </c>
      <c r="O87" s="1">
        <v>0</v>
      </c>
      <c r="P87" s="1">
        <v>210.07</v>
      </c>
      <c r="Q87" s="1">
        <v>210.07</v>
      </c>
      <c r="R87" s="1">
        <v>0</v>
      </c>
      <c r="S87" s="1">
        <v>0</v>
      </c>
      <c r="T87" s="1">
        <v>0</v>
      </c>
      <c r="U87" s="1" t="s">
        <v>46</v>
      </c>
      <c r="V87" s="1" t="s">
        <v>2014</v>
      </c>
      <c r="W87" s="1" t="s">
        <v>57</v>
      </c>
      <c r="X87" s="1" t="s">
        <v>48</v>
      </c>
      <c r="Y87" s="1" t="s">
        <v>39</v>
      </c>
      <c r="Z87" s="1" t="b">
        <v>0</v>
      </c>
      <c r="AA87" s="1">
        <v>0</v>
      </c>
      <c r="AB87" s="1">
        <v>0</v>
      </c>
      <c r="AC87" s="1" t="s">
        <v>39</v>
      </c>
      <c r="AD87" s="1">
        <v>0</v>
      </c>
      <c r="AE87" s="1">
        <v>2</v>
      </c>
      <c r="AF87" s="1" t="s">
        <v>39</v>
      </c>
      <c r="AG87" s="1" t="s">
        <v>1977</v>
      </c>
      <c r="AH87" s="1" t="s">
        <v>39</v>
      </c>
      <c r="AI87" s="1" t="s">
        <v>39</v>
      </c>
      <c r="AJ87" s="1" t="s">
        <v>39</v>
      </c>
      <c r="AK87" s="1" t="s">
        <v>39</v>
      </c>
      <c r="AL87" s="1" t="s">
        <v>39</v>
      </c>
      <c r="AM87" s="1"/>
    </row>
    <row r="88" spans="1:39" x14ac:dyDescent="0.3">
      <c r="A88" s="1">
        <v>390</v>
      </c>
      <c r="B88" s="2">
        <v>43890</v>
      </c>
      <c r="C88" s="1" t="s">
        <v>39</v>
      </c>
      <c r="D88" s="1" t="s">
        <v>207</v>
      </c>
      <c r="E88" s="1" t="s">
        <v>2014</v>
      </c>
      <c r="F88" s="1" t="s">
        <v>2015</v>
      </c>
      <c r="G88" s="1" t="s">
        <v>1072</v>
      </c>
      <c r="H88" s="1" t="s">
        <v>39</v>
      </c>
      <c r="I88" s="1" t="s">
        <v>39</v>
      </c>
      <c r="J88" s="1" t="s">
        <v>39</v>
      </c>
      <c r="K88" s="1" t="s">
        <v>39</v>
      </c>
      <c r="L88" s="1" t="s">
        <v>39</v>
      </c>
      <c r="M88" s="1" t="s">
        <v>39</v>
      </c>
      <c r="N88" s="1" t="s">
        <v>39</v>
      </c>
      <c r="O88" s="1">
        <v>0</v>
      </c>
      <c r="P88" s="1">
        <v>207</v>
      </c>
      <c r="Q88" s="1">
        <v>207</v>
      </c>
      <c r="R88" s="1">
        <v>0</v>
      </c>
      <c r="S88" s="1">
        <v>0</v>
      </c>
      <c r="T88" s="1">
        <v>0</v>
      </c>
      <c r="U88" s="1" t="s">
        <v>46</v>
      </c>
      <c r="V88" s="1" t="s">
        <v>2014</v>
      </c>
      <c r="W88" s="1" t="s">
        <v>57</v>
      </c>
      <c r="X88" s="1" t="s">
        <v>48</v>
      </c>
      <c r="Y88" s="1" t="s">
        <v>39</v>
      </c>
      <c r="Z88" s="1" t="b">
        <v>0</v>
      </c>
      <c r="AA88" s="1">
        <v>0</v>
      </c>
      <c r="AB88" s="1">
        <v>0</v>
      </c>
      <c r="AC88" s="1" t="s">
        <v>39</v>
      </c>
      <c r="AD88" s="1">
        <v>0</v>
      </c>
      <c r="AE88" s="1">
        <v>2</v>
      </c>
      <c r="AF88" s="1" t="s">
        <v>39</v>
      </c>
      <c r="AG88" s="1" t="s">
        <v>1977</v>
      </c>
      <c r="AH88" s="1" t="s">
        <v>39</v>
      </c>
      <c r="AI88" s="1" t="s">
        <v>39</v>
      </c>
      <c r="AJ88" s="1" t="s">
        <v>39</v>
      </c>
      <c r="AK88" s="1" t="s">
        <v>39</v>
      </c>
      <c r="AL88" s="1" t="s">
        <v>39</v>
      </c>
      <c r="AM88" s="1"/>
    </row>
    <row r="89" spans="1:39" x14ac:dyDescent="0.3">
      <c r="A89" s="1">
        <v>131</v>
      </c>
      <c r="B89" s="2">
        <v>43879</v>
      </c>
      <c r="C89" s="1" t="s">
        <v>39</v>
      </c>
      <c r="D89" s="1" t="s">
        <v>158</v>
      </c>
      <c r="E89" s="1" t="s">
        <v>2014</v>
      </c>
      <c r="F89" s="1" t="s">
        <v>2015</v>
      </c>
      <c r="G89" s="1" t="s">
        <v>39</v>
      </c>
      <c r="H89" s="1" t="s">
        <v>39</v>
      </c>
      <c r="I89" s="1" t="s">
        <v>39</v>
      </c>
      <c r="J89" s="1" t="s">
        <v>39</v>
      </c>
      <c r="K89" s="1" t="s">
        <v>39</v>
      </c>
      <c r="L89" s="1" t="s">
        <v>39</v>
      </c>
      <c r="M89" s="1" t="s">
        <v>39</v>
      </c>
      <c r="N89" s="1" t="s">
        <v>39</v>
      </c>
      <c r="O89" s="1">
        <v>0</v>
      </c>
      <c r="P89" s="1">
        <v>3175000</v>
      </c>
      <c r="Q89" s="1">
        <v>3175000</v>
      </c>
      <c r="R89" s="1">
        <v>0</v>
      </c>
      <c r="S89" s="1">
        <v>0</v>
      </c>
      <c r="T89" s="1">
        <v>0</v>
      </c>
      <c r="U89" s="1" t="s">
        <v>948</v>
      </c>
      <c r="V89" s="1" t="s">
        <v>949</v>
      </c>
      <c r="W89" s="1" t="s">
        <v>57</v>
      </c>
      <c r="X89" s="1" t="s">
        <v>39</v>
      </c>
      <c r="Y89" s="1" t="s">
        <v>39</v>
      </c>
      <c r="Z89" s="1" t="b">
        <v>0</v>
      </c>
      <c r="AA89" s="1">
        <v>0</v>
      </c>
      <c r="AB89" s="1">
        <v>0</v>
      </c>
      <c r="AC89" s="1" t="s">
        <v>39</v>
      </c>
      <c r="AD89" s="1">
        <v>0</v>
      </c>
      <c r="AE89" s="1">
        <v>2</v>
      </c>
      <c r="AF89" s="1" t="s">
        <v>39</v>
      </c>
      <c r="AG89" s="1" t="s">
        <v>1977</v>
      </c>
      <c r="AH89" s="1" t="s">
        <v>39</v>
      </c>
      <c r="AI89" s="1" t="s">
        <v>39</v>
      </c>
      <c r="AJ89" s="1" t="s">
        <v>39</v>
      </c>
      <c r="AK89" s="1" t="s">
        <v>39</v>
      </c>
      <c r="AL89" s="1" t="s">
        <v>39</v>
      </c>
      <c r="AM89" s="1"/>
    </row>
    <row r="90" spans="1:39" x14ac:dyDescent="0.3">
      <c r="A90" s="1">
        <v>388</v>
      </c>
      <c r="B90" s="2">
        <v>43861</v>
      </c>
      <c r="C90" s="1" t="s">
        <v>39</v>
      </c>
      <c r="D90" s="1" t="s">
        <v>209</v>
      </c>
      <c r="E90" s="1" t="s">
        <v>2014</v>
      </c>
      <c r="F90" s="1" t="s">
        <v>2015</v>
      </c>
      <c r="G90" s="1" t="s">
        <v>1076</v>
      </c>
      <c r="H90" s="1" t="s">
        <v>39</v>
      </c>
      <c r="I90" s="1" t="s">
        <v>39</v>
      </c>
      <c r="J90" s="1" t="s">
        <v>39</v>
      </c>
      <c r="K90" s="1" t="s">
        <v>39</v>
      </c>
      <c r="L90" s="1" t="s">
        <v>39</v>
      </c>
      <c r="M90" s="1" t="s">
        <v>39</v>
      </c>
      <c r="N90" s="1" t="s">
        <v>39</v>
      </c>
      <c r="O90" s="1">
        <v>0</v>
      </c>
      <c r="P90" s="1">
        <v>653.57000000000005</v>
      </c>
      <c r="Q90" s="1">
        <v>653.57000000000005</v>
      </c>
      <c r="R90" s="1">
        <v>0</v>
      </c>
      <c r="S90" s="1">
        <v>0</v>
      </c>
      <c r="T90" s="1">
        <v>0</v>
      </c>
      <c r="U90" s="1" t="s">
        <v>46</v>
      </c>
      <c r="V90" s="1" t="s">
        <v>2014</v>
      </c>
      <c r="W90" s="1" t="s">
        <v>57</v>
      </c>
      <c r="X90" s="1" t="s">
        <v>48</v>
      </c>
      <c r="Y90" s="1" t="s">
        <v>39</v>
      </c>
      <c r="Z90" s="1" t="b">
        <v>0</v>
      </c>
      <c r="AA90" s="1">
        <v>0</v>
      </c>
      <c r="AB90" s="1">
        <v>0</v>
      </c>
      <c r="AC90" s="1" t="s">
        <v>39</v>
      </c>
      <c r="AD90" s="1">
        <v>0</v>
      </c>
      <c r="AE90" s="1">
        <v>2</v>
      </c>
      <c r="AF90" s="1" t="s">
        <v>39</v>
      </c>
      <c r="AG90" s="1" t="s">
        <v>1977</v>
      </c>
      <c r="AH90" s="1" t="s">
        <v>39</v>
      </c>
      <c r="AI90" s="1" t="s">
        <v>39</v>
      </c>
      <c r="AJ90" s="1" t="s">
        <v>39</v>
      </c>
      <c r="AK90" s="1" t="s">
        <v>39</v>
      </c>
      <c r="AL90" s="1" t="s">
        <v>39</v>
      </c>
      <c r="AM90" s="1"/>
    </row>
    <row r="91" spans="1:39" x14ac:dyDescent="0.3">
      <c r="A91" s="1">
        <v>386</v>
      </c>
      <c r="B91" s="2">
        <v>43830</v>
      </c>
      <c r="C91" s="1" t="s">
        <v>39</v>
      </c>
      <c r="D91" s="1" t="s">
        <v>205</v>
      </c>
      <c r="E91" s="1" t="s">
        <v>2014</v>
      </c>
      <c r="F91" s="1" t="s">
        <v>2015</v>
      </c>
      <c r="G91" s="1" t="s">
        <v>1080</v>
      </c>
      <c r="H91" s="1" t="s">
        <v>39</v>
      </c>
      <c r="I91" s="1" t="s">
        <v>39</v>
      </c>
      <c r="J91" s="1" t="s">
        <v>39</v>
      </c>
      <c r="K91" s="1" t="s">
        <v>39</v>
      </c>
      <c r="L91" s="1" t="s">
        <v>39</v>
      </c>
      <c r="M91" s="1" t="s">
        <v>39</v>
      </c>
      <c r="N91" s="1" t="s">
        <v>39</v>
      </c>
      <c r="O91" s="1">
        <v>0</v>
      </c>
      <c r="P91" s="1">
        <v>417135.89</v>
      </c>
      <c r="Q91" s="1">
        <v>417135.89</v>
      </c>
      <c r="R91" s="1">
        <v>0</v>
      </c>
      <c r="S91" s="1">
        <v>0</v>
      </c>
      <c r="T91" s="1">
        <v>0</v>
      </c>
      <c r="U91" s="1" t="s">
        <v>46</v>
      </c>
      <c r="V91" s="1" t="s">
        <v>2014</v>
      </c>
      <c r="W91" s="1" t="s">
        <v>57</v>
      </c>
      <c r="X91" s="1" t="s">
        <v>48</v>
      </c>
      <c r="Y91" s="1" t="s">
        <v>39</v>
      </c>
      <c r="Z91" s="1" t="b">
        <v>0</v>
      </c>
      <c r="AA91" s="1">
        <v>0</v>
      </c>
      <c r="AB91" s="1">
        <v>0</v>
      </c>
      <c r="AC91" s="1" t="s">
        <v>39</v>
      </c>
      <c r="AD91" s="1">
        <v>0</v>
      </c>
      <c r="AE91" s="1">
        <v>2</v>
      </c>
      <c r="AF91" s="1" t="s">
        <v>39</v>
      </c>
      <c r="AG91" s="1" t="s">
        <v>1977</v>
      </c>
      <c r="AH91" s="1" t="s">
        <v>39</v>
      </c>
      <c r="AI91" s="1" t="s">
        <v>39</v>
      </c>
      <c r="AJ91" s="1" t="s">
        <v>39</v>
      </c>
      <c r="AK91" s="1" t="s">
        <v>39</v>
      </c>
      <c r="AL91" s="1" t="s">
        <v>39</v>
      </c>
      <c r="AM91" s="1"/>
    </row>
    <row r="92" spans="1:39" x14ac:dyDescent="0.3">
      <c r="A92" s="1">
        <v>1</v>
      </c>
      <c r="B92" s="2">
        <v>43830</v>
      </c>
      <c r="C92" s="1" t="s">
        <v>39</v>
      </c>
      <c r="D92" s="1" t="s">
        <v>68</v>
      </c>
      <c r="E92" s="1" t="s">
        <v>2014</v>
      </c>
      <c r="F92" s="1" t="s">
        <v>2015</v>
      </c>
      <c r="G92" s="1" t="s">
        <v>2015</v>
      </c>
      <c r="H92" s="1" t="s">
        <v>39</v>
      </c>
      <c r="I92" s="1" t="s">
        <v>39</v>
      </c>
      <c r="J92" s="1" t="s">
        <v>39</v>
      </c>
      <c r="K92" s="1" t="s">
        <v>39</v>
      </c>
      <c r="L92" s="1" t="s">
        <v>39</v>
      </c>
      <c r="M92" s="1" t="s">
        <v>39</v>
      </c>
      <c r="N92" s="1" t="s">
        <v>39</v>
      </c>
      <c r="O92" s="1">
        <v>0</v>
      </c>
      <c r="P92" s="1">
        <v>417135.89</v>
      </c>
      <c r="Q92" s="1">
        <v>417135.89</v>
      </c>
      <c r="R92" s="1">
        <v>0</v>
      </c>
      <c r="S92" s="1">
        <v>0</v>
      </c>
      <c r="T92" s="1">
        <v>0</v>
      </c>
      <c r="U92" s="1" t="s">
        <v>46</v>
      </c>
      <c r="V92" s="1" t="s">
        <v>39</v>
      </c>
      <c r="W92" s="1" t="s">
        <v>57</v>
      </c>
      <c r="X92" s="1" t="s">
        <v>39</v>
      </c>
      <c r="Y92" s="1" t="s">
        <v>39</v>
      </c>
      <c r="Z92" s="1" t="b">
        <v>0</v>
      </c>
      <c r="AA92" s="1">
        <v>0</v>
      </c>
      <c r="AB92" s="1">
        <v>0</v>
      </c>
      <c r="AC92" s="1" t="s">
        <v>39</v>
      </c>
      <c r="AD92" s="1">
        <v>0</v>
      </c>
      <c r="AE92" s="1">
        <v>2</v>
      </c>
      <c r="AF92" s="1" t="s">
        <v>39</v>
      </c>
      <c r="AG92" s="1" t="s">
        <v>1977</v>
      </c>
      <c r="AH92" s="1" t="s">
        <v>39</v>
      </c>
      <c r="AI92" s="1" t="s">
        <v>39</v>
      </c>
      <c r="AJ92" s="1" t="s">
        <v>39</v>
      </c>
      <c r="AK92" s="1" t="s">
        <v>39</v>
      </c>
      <c r="AL92" s="1" t="s">
        <v>39</v>
      </c>
      <c r="AM92" s="1"/>
    </row>
    <row r="93" spans="1:39" x14ac:dyDescent="0.3">
      <c r="A93" s="1">
        <v>385</v>
      </c>
      <c r="B93" s="2">
        <v>43921</v>
      </c>
      <c r="C93" s="1" t="s">
        <v>39</v>
      </c>
      <c r="D93" s="1" t="s">
        <v>210</v>
      </c>
      <c r="E93" s="1" t="s">
        <v>228</v>
      </c>
      <c r="F93" s="1" t="s">
        <v>229</v>
      </c>
      <c r="G93" s="1" t="s">
        <v>1070</v>
      </c>
      <c r="H93" s="1" t="s">
        <v>39</v>
      </c>
      <c r="I93" s="1" t="s">
        <v>39</v>
      </c>
      <c r="J93" s="1" t="s">
        <v>39</v>
      </c>
      <c r="K93" s="1" t="s">
        <v>39</v>
      </c>
      <c r="L93" s="1" t="s">
        <v>39</v>
      </c>
      <c r="M93" s="1" t="s">
        <v>39</v>
      </c>
      <c r="N93" s="1" t="s">
        <v>39</v>
      </c>
      <c r="O93" s="1">
        <v>0</v>
      </c>
      <c r="P93" s="1">
        <v>1621.33</v>
      </c>
      <c r="Q93" s="1">
        <v>1621.33</v>
      </c>
      <c r="R93" s="1">
        <v>0</v>
      </c>
      <c r="S93" s="1">
        <v>0</v>
      </c>
      <c r="T93" s="1">
        <v>0</v>
      </c>
      <c r="U93" s="1" t="s">
        <v>948</v>
      </c>
      <c r="V93" s="1" t="s">
        <v>949</v>
      </c>
      <c r="W93" s="1" t="s">
        <v>57</v>
      </c>
      <c r="X93" s="1" t="s">
        <v>48</v>
      </c>
      <c r="Y93" s="1" t="s">
        <v>39</v>
      </c>
      <c r="Z93" s="1" t="b">
        <v>0</v>
      </c>
      <c r="AA93" s="1">
        <v>0</v>
      </c>
      <c r="AB93" s="1">
        <v>0</v>
      </c>
      <c r="AC93" s="1" t="s">
        <v>39</v>
      </c>
      <c r="AD93" s="1">
        <v>0</v>
      </c>
      <c r="AE93" s="1">
        <v>2</v>
      </c>
      <c r="AF93" s="1" t="s">
        <v>39</v>
      </c>
      <c r="AG93" s="1" t="s">
        <v>1977</v>
      </c>
      <c r="AH93" s="1" t="s">
        <v>39</v>
      </c>
      <c r="AI93" s="1" t="s">
        <v>39</v>
      </c>
      <c r="AJ93" s="1" t="s">
        <v>39</v>
      </c>
      <c r="AK93" s="1" t="s">
        <v>39</v>
      </c>
      <c r="AL93" s="1" t="s">
        <v>39</v>
      </c>
      <c r="AM93" s="1"/>
    </row>
    <row r="94" spans="1:39" x14ac:dyDescent="0.3">
      <c r="A94" s="1">
        <v>375</v>
      </c>
      <c r="B94" s="2">
        <v>43920</v>
      </c>
      <c r="C94" s="1" t="s">
        <v>39</v>
      </c>
      <c r="D94" s="1" t="s">
        <v>223</v>
      </c>
      <c r="E94" s="1" t="s">
        <v>228</v>
      </c>
      <c r="F94" s="1" t="s">
        <v>229</v>
      </c>
      <c r="G94" s="1" t="s">
        <v>39</v>
      </c>
      <c r="H94" s="1" t="s">
        <v>39</v>
      </c>
      <c r="I94" s="1" t="s">
        <v>39</v>
      </c>
      <c r="J94" s="1" t="s">
        <v>39</v>
      </c>
      <c r="K94" s="1" t="s">
        <v>39</v>
      </c>
      <c r="L94" s="1" t="s">
        <v>39</v>
      </c>
      <c r="M94" s="1" t="s">
        <v>39</v>
      </c>
      <c r="N94" s="1" t="s">
        <v>39</v>
      </c>
      <c r="O94" s="1">
        <v>0</v>
      </c>
      <c r="P94" s="1">
        <v>9474.3700000000008</v>
      </c>
      <c r="Q94" s="1">
        <v>9474.3700000000008</v>
      </c>
      <c r="R94" s="1">
        <v>0</v>
      </c>
      <c r="S94" s="1">
        <v>0</v>
      </c>
      <c r="T94" s="1">
        <v>0</v>
      </c>
      <c r="U94" s="1" t="s">
        <v>948</v>
      </c>
      <c r="V94" s="1" t="s">
        <v>2040</v>
      </c>
      <c r="W94" s="1" t="s">
        <v>57</v>
      </c>
      <c r="X94" s="1" t="s">
        <v>39</v>
      </c>
      <c r="Y94" s="1" t="s">
        <v>39</v>
      </c>
      <c r="Z94" s="1" t="b">
        <v>0</v>
      </c>
      <c r="AA94" s="1">
        <v>0</v>
      </c>
      <c r="AB94" s="1">
        <v>0</v>
      </c>
      <c r="AC94" s="1" t="s">
        <v>39</v>
      </c>
      <c r="AD94" s="1">
        <v>0</v>
      </c>
      <c r="AE94" s="1">
        <v>2</v>
      </c>
      <c r="AF94" s="1" t="s">
        <v>39</v>
      </c>
      <c r="AG94" s="1" t="s">
        <v>1977</v>
      </c>
      <c r="AH94" s="1" t="s">
        <v>39</v>
      </c>
      <c r="AI94" s="1" t="s">
        <v>39</v>
      </c>
      <c r="AJ94" s="1" t="s">
        <v>39</v>
      </c>
      <c r="AK94" s="1" t="s">
        <v>39</v>
      </c>
      <c r="AL94" s="1" t="s">
        <v>39</v>
      </c>
      <c r="AM94" s="1"/>
    </row>
    <row r="95" spans="1:39" x14ac:dyDescent="0.3">
      <c r="A95" s="1">
        <v>371</v>
      </c>
      <c r="B95" s="2">
        <v>43917</v>
      </c>
      <c r="C95" s="1" t="s">
        <v>39</v>
      </c>
      <c r="D95" s="1" t="s">
        <v>59</v>
      </c>
      <c r="E95" s="1" t="s">
        <v>228</v>
      </c>
      <c r="F95" s="1" t="s">
        <v>229</v>
      </c>
      <c r="G95" s="1" t="s">
        <v>39</v>
      </c>
      <c r="H95" s="1" t="s">
        <v>39</v>
      </c>
      <c r="I95" s="1" t="s">
        <v>39</v>
      </c>
      <c r="J95" s="1" t="s">
        <v>39</v>
      </c>
      <c r="K95" s="1" t="s">
        <v>39</v>
      </c>
      <c r="L95" s="1" t="s">
        <v>39</v>
      </c>
      <c r="M95" s="1" t="s">
        <v>39</v>
      </c>
      <c r="N95" s="1" t="s">
        <v>39</v>
      </c>
      <c r="O95" s="1">
        <v>0</v>
      </c>
      <c r="P95" s="1">
        <v>1588.37</v>
      </c>
      <c r="Q95" s="1">
        <v>1588.37</v>
      </c>
      <c r="R95" s="1">
        <v>0</v>
      </c>
      <c r="S95" s="1">
        <v>0</v>
      </c>
      <c r="T95" s="1">
        <v>0</v>
      </c>
      <c r="U95" s="1" t="s">
        <v>948</v>
      </c>
      <c r="V95" s="1" t="s">
        <v>2040</v>
      </c>
      <c r="W95" s="1" t="s">
        <v>57</v>
      </c>
      <c r="X95" s="1" t="s">
        <v>39</v>
      </c>
      <c r="Y95" s="1" t="s">
        <v>39</v>
      </c>
      <c r="Z95" s="1" t="b">
        <v>0</v>
      </c>
      <c r="AA95" s="1">
        <v>0</v>
      </c>
      <c r="AB95" s="1">
        <v>0</v>
      </c>
      <c r="AC95" s="1" t="s">
        <v>39</v>
      </c>
      <c r="AD95" s="1">
        <v>0</v>
      </c>
      <c r="AE95" s="1">
        <v>2</v>
      </c>
      <c r="AF95" s="1" t="s">
        <v>39</v>
      </c>
      <c r="AG95" s="1" t="s">
        <v>1977</v>
      </c>
      <c r="AH95" s="1" t="s">
        <v>39</v>
      </c>
      <c r="AI95" s="1" t="s">
        <v>39</v>
      </c>
      <c r="AJ95" s="1" t="s">
        <v>39</v>
      </c>
      <c r="AK95" s="1" t="s">
        <v>39</v>
      </c>
      <c r="AL95" s="1" t="s">
        <v>39</v>
      </c>
      <c r="AM95" s="1"/>
    </row>
    <row r="96" spans="1:39" x14ac:dyDescent="0.3">
      <c r="A96" s="1">
        <v>369</v>
      </c>
      <c r="B96" s="2">
        <v>43916</v>
      </c>
      <c r="C96" s="1" t="s">
        <v>39</v>
      </c>
      <c r="D96" s="1" t="s">
        <v>217</v>
      </c>
      <c r="E96" s="1" t="s">
        <v>228</v>
      </c>
      <c r="F96" s="1" t="s">
        <v>229</v>
      </c>
      <c r="G96" s="1" t="s">
        <v>39</v>
      </c>
      <c r="H96" s="1" t="s">
        <v>39</v>
      </c>
      <c r="I96" s="1" t="s">
        <v>39</v>
      </c>
      <c r="J96" s="1" t="s">
        <v>39</v>
      </c>
      <c r="K96" s="1" t="s">
        <v>39</v>
      </c>
      <c r="L96" s="1" t="s">
        <v>39</v>
      </c>
      <c r="M96" s="1" t="s">
        <v>39</v>
      </c>
      <c r="N96" s="1" t="s">
        <v>39</v>
      </c>
      <c r="O96" s="1">
        <v>0</v>
      </c>
      <c r="P96" s="1">
        <v>15</v>
      </c>
      <c r="Q96" s="1">
        <v>15</v>
      </c>
      <c r="R96" s="1">
        <v>0</v>
      </c>
      <c r="S96" s="1">
        <v>0</v>
      </c>
      <c r="T96" s="1">
        <v>0</v>
      </c>
      <c r="U96" s="1" t="s">
        <v>948</v>
      </c>
      <c r="V96" s="1" t="s">
        <v>2040</v>
      </c>
      <c r="W96" s="1" t="s">
        <v>57</v>
      </c>
      <c r="X96" s="1" t="s">
        <v>39</v>
      </c>
      <c r="Y96" s="1" t="s">
        <v>39</v>
      </c>
      <c r="Z96" s="1" t="b">
        <v>0</v>
      </c>
      <c r="AA96" s="1">
        <v>0</v>
      </c>
      <c r="AB96" s="1">
        <v>0</v>
      </c>
      <c r="AC96" s="1" t="s">
        <v>39</v>
      </c>
      <c r="AD96" s="1">
        <v>0</v>
      </c>
      <c r="AE96" s="1">
        <v>2</v>
      </c>
      <c r="AF96" s="1" t="s">
        <v>39</v>
      </c>
      <c r="AG96" s="1" t="s">
        <v>1977</v>
      </c>
      <c r="AH96" s="1" t="s">
        <v>39</v>
      </c>
      <c r="AI96" s="1" t="s">
        <v>39</v>
      </c>
      <c r="AJ96" s="1" t="s">
        <v>39</v>
      </c>
      <c r="AK96" s="1" t="s">
        <v>39</v>
      </c>
      <c r="AL96" s="1" t="s">
        <v>39</v>
      </c>
      <c r="AM96" s="1"/>
    </row>
    <row r="97" spans="1:39" x14ac:dyDescent="0.3">
      <c r="A97" s="1">
        <v>367</v>
      </c>
      <c r="B97" s="2">
        <v>43906</v>
      </c>
      <c r="C97" s="1" t="s">
        <v>39</v>
      </c>
      <c r="D97" s="1" t="s">
        <v>88</v>
      </c>
      <c r="E97" s="1" t="s">
        <v>228</v>
      </c>
      <c r="F97" s="1" t="s">
        <v>229</v>
      </c>
      <c r="G97" s="1" t="s">
        <v>39</v>
      </c>
      <c r="H97" s="1" t="s">
        <v>39</v>
      </c>
      <c r="I97" s="1" t="s">
        <v>39</v>
      </c>
      <c r="J97" s="1" t="s">
        <v>39</v>
      </c>
      <c r="K97" s="1" t="s">
        <v>39</v>
      </c>
      <c r="L97" s="1" t="s">
        <v>39</v>
      </c>
      <c r="M97" s="1" t="s">
        <v>39</v>
      </c>
      <c r="N97" s="1" t="s">
        <v>39</v>
      </c>
      <c r="O97" s="1">
        <v>0</v>
      </c>
      <c r="P97" s="1">
        <v>5970.88</v>
      </c>
      <c r="Q97" s="1">
        <v>5970.88</v>
      </c>
      <c r="R97" s="1">
        <v>0</v>
      </c>
      <c r="S97" s="1">
        <v>0</v>
      </c>
      <c r="T97" s="1">
        <v>0</v>
      </c>
      <c r="U97" s="1" t="s">
        <v>948</v>
      </c>
      <c r="V97" s="1" t="s">
        <v>2040</v>
      </c>
      <c r="W97" s="1" t="s">
        <v>57</v>
      </c>
      <c r="X97" s="1" t="s">
        <v>39</v>
      </c>
      <c r="Y97" s="1" t="s">
        <v>39</v>
      </c>
      <c r="Z97" s="1" t="b">
        <v>0</v>
      </c>
      <c r="AA97" s="1">
        <v>0</v>
      </c>
      <c r="AB97" s="1">
        <v>0</v>
      </c>
      <c r="AC97" s="1" t="s">
        <v>39</v>
      </c>
      <c r="AD97" s="1">
        <v>0</v>
      </c>
      <c r="AE97" s="1">
        <v>2</v>
      </c>
      <c r="AF97" s="1" t="s">
        <v>39</v>
      </c>
      <c r="AG97" s="1" t="s">
        <v>1977</v>
      </c>
      <c r="AH97" s="1" t="s">
        <v>39</v>
      </c>
      <c r="AI97" s="1" t="s">
        <v>39</v>
      </c>
      <c r="AJ97" s="1" t="s">
        <v>39</v>
      </c>
      <c r="AK97" s="1" t="s">
        <v>39</v>
      </c>
      <c r="AL97" s="1" t="s">
        <v>39</v>
      </c>
      <c r="AM97" s="1"/>
    </row>
    <row r="98" spans="1:39" x14ac:dyDescent="0.3">
      <c r="A98" s="1">
        <v>365</v>
      </c>
      <c r="B98" s="2">
        <v>43902</v>
      </c>
      <c r="C98" s="1" t="s">
        <v>39</v>
      </c>
      <c r="D98" s="1" t="s">
        <v>109</v>
      </c>
      <c r="E98" s="1" t="s">
        <v>228</v>
      </c>
      <c r="F98" s="1" t="s">
        <v>229</v>
      </c>
      <c r="G98" s="1" t="s">
        <v>39</v>
      </c>
      <c r="H98" s="1" t="s">
        <v>39</v>
      </c>
      <c r="I98" s="1" t="s">
        <v>39</v>
      </c>
      <c r="J98" s="1" t="s">
        <v>39</v>
      </c>
      <c r="K98" s="1" t="s">
        <v>39</v>
      </c>
      <c r="L98" s="1" t="s">
        <v>39</v>
      </c>
      <c r="M98" s="1" t="s">
        <v>39</v>
      </c>
      <c r="N98" s="1" t="s">
        <v>39</v>
      </c>
      <c r="O98" s="1">
        <v>0</v>
      </c>
      <c r="P98" s="1">
        <v>11353.09</v>
      </c>
      <c r="Q98" s="1">
        <v>11353.09</v>
      </c>
      <c r="R98" s="1">
        <v>0</v>
      </c>
      <c r="S98" s="1">
        <v>0</v>
      </c>
      <c r="T98" s="1">
        <v>0</v>
      </c>
      <c r="U98" s="1" t="s">
        <v>948</v>
      </c>
      <c r="V98" s="1" t="s">
        <v>2040</v>
      </c>
      <c r="W98" s="1" t="s">
        <v>57</v>
      </c>
      <c r="X98" s="1" t="s">
        <v>39</v>
      </c>
      <c r="Y98" s="1" t="s">
        <v>39</v>
      </c>
      <c r="Z98" s="1" t="b">
        <v>0</v>
      </c>
      <c r="AA98" s="1">
        <v>0</v>
      </c>
      <c r="AB98" s="1">
        <v>0</v>
      </c>
      <c r="AC98" s="1" t="s">
        <v>39</v>
      </c>
      <c r="AD98" s="1">
        <v>0</v>
      </c>
      <c r="AE98" s="1">
        <v>2</v>
      </c>
      <c r="AF98" s="1" t="s">
        <v>39</v>
      </c>
      <c r="AG98" s="1" t="s">
        <v>1977</v>
      </c>
      <c r="AH98" s="1" t="s">
        <v>39</v>
      </c>
      <c r="AI98" s="1" t="s">
        <v>39</v>
      </c>
      <c r="AJ98" s="1" t="s">
        <v>39</v>
      </c>
      <c r="AK98" s="1" t="s">
        <v>39</v>
      </c>
      <c r="AL98" s="1" t="s">
        <v>39</v>
      </c>
      <c r="AM98" s="1"/>
    </row>
    <row r="99" spans="1:39" x14ac:dyDescent="0.3">
      <c r="A99" s="1">
        <v>363</v>
      </c>
      <c r="B99" s="2">
        <v>43900</v>
      </c>
      <c r="C99" s="1" t="s">
        <v>39</v>
      </c>
      <c r="D99" s="1" t="s">
        <v>178</v>
      </c>
      <c r="E99" s="1" t="s">
        <v>228</v>
      </c>
      <c r="F99" s="1" t="s">
        <v>229</v>
      </c>
      <c r="G99" s="1" t="s">
        <v>39</v>
      </c>
      <c r="H99" s="1" t="s">
        <v>39</v>
      </c>
      <c r="I99" s="1" t="s">
        <v>39</v>
      </c>
      <c r="J99" s="1" t="s">
        <v>39</v>
      </c>
      <c r="K99" s="1" t="s">
        <v>39</v>
      </c>
      <c r="L99" s="1" t="s">
        <v>39</v>
      </c>
      <c r="M99" s="1" t="s">
        <v>39</v>
      </c>
      <c r="N99" s="1" t="s">
        <v>39</v>
      </c>
      <c r="O99" s="1">
        <v>0</v>
      </c>
      <c r="P99" s="1">
        <v>17.96</v>
      </c>
      <c r="Q99" s="1">
        <v>17.96</v>
      </c>
      <c r="R99" s="1">
        <v>0</v>
      </c>
      <c r="S99" s="1">
        <v>0</v>
      </c>
      <c r="T99" s="1">
        <v>0</v>
      </c>
      <c r="U99" s="1" t="s">
        <v>948</v>
      </c>
      <c r="V99" s="1" t="s">
        <v>2040</v>
      </c>
      <c r="W99" s="1" t="s">
        <v>57</v>
      </c>
      <c r="X99" s="1" t="s">
        <v>39</v>
      </c>
      <c r="Y99" s="1" t="s">
        <v>39</v>
      </c>
      <c r="Z99" s="1" t="b">
        <v>0</v>
      </c>
      <c r="AA99" s="1">
        <v>0</v>
      </c>
      <c r="AB99" s="1">
        <v>0</v>
      </c>
      <c r="AC99" s="1" t="s">
        <v>39</v>
      </c>
      <c r="AD99" s="1">
        <v>0</v>
      </c>
      <c r="AE99" s="1">
        <v>2</v>
      </c>
      <c r="AF99" s="1" t="s">
        <v>39</v>
      </c>
      <c r="AG99" s="1" t="s">
        <v>1977</v>
      </c>
      <c r="AH99" s="1" t="s">
        <v>39</v>
      </c>
      <c r="AI99" s="1" t="s">
        <v>39</v>
      </c>
      <c r="AJ99" s="1" t="s">
        <v>39</v>
      </c>
      <c r="AK99" s="1" t="s">
        <v>39</v>
      </c>
      <c r="AL99" s="1" t="s">
        <v>39</v>
      </c>
      <c r="AM99" s="1"/>
    </row>
    <row r="100" spans="1:39" x14ac:dyDescent="0.3">
      <c r="A100" s="1">
        <v>361</v>
      </c>
      <c r="B100" s="2">
        <v>43894</v>
      </c>
      <c r="C100" s="1" t="s">
        <v>39</v>
      </c>
      <c r="D100" s="1" t="s">
        <v>1310</v>
      </c>
      <c r="E100" s="1" t="s">
        <v>228</v>
      </c>
      <c r="F100" s="1" t="s">
        <v>229</v>
      </c>
      <c r="G100" s="1" t="s">
        <v>39</v>
      </c>
      <c r="H100" s="1" t="s">
        <v>39</v>
      </c>
      <c r="I100" s="1" t="s">
        <v>39</v>
      </c>
      <c r="J100" s="1" t="s">
        <v>39</v>
      </c>
      <c r="K100" s="1" t="s">
        <v>39</v>
      </c>
      <c r="L100" s="1" t="s">
        <v>39</v>
      </c>
      <c r="M100" s="1" t="s">
        <v>39</v>
      </c>
      <c r="N100" s="1" t="s">
        <v>39</v>
      </c>
      <c r="O100" s="1">
        <v>0</v>
      </c>
      <c r="P100" s="1">
        <v>55.66</v>
      </c>
      <c r="Q100" s="1">
        <v>55.66</v>
      </c>
      <c r="R100" s="1">
        <v>0</v>
      </c>
      <c r="S100" s="1">
        <v>0</v>
      </c>
      <c r="T100" s="1">
        <v>0</v>
      </c>
      <c r="U100" s="1" t="s">
        <v>948</v>
      </c>
      <c r="V100" s="1" t="s">
        <v>2040</v>
      </c>
      <c r="W100" s="1" t="s">
        <v>57</v>
      </c>
      <c r="X100" s="1" t="s">
        <v>39</v>
      </c>
      <c r="Y100" s="1" t="s">
        <v>39</v>
      </c>
      <c r="Z100" s="1" t="b">
        <v>0</v>
      </c>
      <c r="AA100" s="1">
        <v>0</v>
      </c>
      <c r="AB100" s="1">
        <v>0</v>
      </c>
      <c r="AC100" s="1" t="s">
        <v>39</v>
      </c>
      <c r="AD100" s="1">
        <v>0</v>
      </c>
      <c r="AE100" s="1">
        <v>2</v>
      </c>
      <c r="AF100" s="1" t="s">
        <v>39</v>
      </c>
      <c r="AG100" s="1" t="s">
        <v>1977</v>
      </c>
      <c r="AH100" s="1" t="s">
        <v>39</v>
      </c>
      <c r="AI100" s="1" t="s">
        <v>39</v>
      </c>
      <c r="AJ100" s="1" t="s">
        <v>39</v>
      </c>
      <c r="AK100" s="1" t="s">
        <v>39</v>
      </c>
      <c r="AL100" s="1" t="s">
        <v>39</v>
      </c>
      <c r="AM100" s="1"/>
    </row>
    <row r="101" spans="1:39" x14ac:dyDescent="0.3">
      <c r="A101" s="1">
        <v>357</v>
      </c>
      <c r="B101" s="2">
        <v>43893</v>
      </c>
      <c r="C101" s="1" t="s">
        <v>39</v>
      </c>
      <c r="D101" s="1" t="s">
        <v>92</v>
      </c>
      <c r="E101" s="1" t="s">
        <v>228</v>
      </c>
      <c r="F101" s="1" t="s">
        <v>229</v>
      </c>
      <c r="G101" s="1" t="s">
        <v>39</v>
      </c>
      <c r="H101" s="1" t="s">
        <v>39</v>
      </c>
      <c r="I101" s="1" t="s">
        <v>39</v>
      </c>
      <c r="J101" s="1" t="s">
        <v>39</v>
      </c>
      <c r="K101" s="1" t="s">
        <v>39</v>
      </c>
      <c r="L101" s="1" t="s">
        <v>39</v>
      </c>
      <c r="M101" s="1" t="s">
        <v>39</v>
      </c>
      <c r="N101" s="1" t="s">
        <v>39</v>
      </c>
      <c r="O101" s="1">
        <v>0</v>
      </c>
      <c r="P101" s="1">
        <v>480.3</v>
      </c>
      <c r="Q101" s="1">
        <v>480.3</v>
      </c>
      <c r="R101" s="1">
        <v>0</v>
      </c>
      <c r="S101" s="1">
        <v>0</v>
      </c>
      <c r="T101" s="1">
        <v>0</v>
      </c>
      <c r="U101" s="1" t="s">
        <v>948</v>
      </c>
      <c r="V101" s="1" t="s">
        <v>2040</v>
      </c>
      <c r="W101" s="1" t="s">
        <v>57</v>
      </c>
      <c r="X101" s="1" t="s">
        <v>39</v>
      </c>
      <c r="Y101" s="1" t="s">
        <v>39</v>
      </c>
      <c r="Z101" s="1" t="b">
        <v>0</v>
      </c>
      <c r="AA101" s="1">
        <v>0</v>
      </c>
      <c r="AB101" s="1">
        <v>0</v>
      </c>
      <c r="AC101" s="1" t="s">
        <v>39</v>
      </c>
      <c r="AD101" s="1">
        <v>0</v>
      </c>
      <c r="AE101" s="1">
        <v>2</v>
      </c>
      <c r="AF101" s="1" t="s">
        <v>39</v>
      </c>
      <c r="AG101" s="1" t="s">
        <v>1977</v>
      </c>
      <c r="AH101" s="1" t="s">
        <v>39</v>
      </c>
      <c r="AI101" s="1" t="s">
        <v>39</v>
      </c>
      <c r="AJ101" s="1" t="s">
        <v>39</v>
      </c>
      <c r="AK101" s="1" t="s">
        <v>39</v>
      </c>
      <c r="AL101" s="1" t="s">
        <v>39</v>
      </c>
      <c r="AM101" s="1"/>
    </row>
    <row r="102" spans="1:39" x14ac:dyDescent="0.3">
      <c r="A102" s="1">
        <v>383</v>
      </c>
      <c r="B102" s="2">
        <v>43890</v>
      </c>
      <c r="C102" s="1" t="s">
        <v>39</v>
      </c>
      <c r="D102" s="1" t="s">
        <v>213</v>
      </c>
      <c r="E102" s="1" t="s">
        <v>228</v>
      </c>
      <c r="F102" s="1" t="s">
        <v>229</v>
      </c>
      <c r="G102" s="1" t="s">
        <v>1072</v>
      </c>
      <c r="H102" s="1" t="s">
        <v>39</v>
      </c>
      <c r="I102" s="1" t="s">
        <v>39</v>
      </c>
      <c r="J102" s="1" t="s">
        <v>39</v>
      </c>
      <c r="K102" s="1" t="s">
        <v>39</v>
      </c>
      <c r="L102" s="1" t="s">
        <v>39</v>
      </c>
      <c r="M102" s="1" t="s">
        <v>39</v>
      </c>
      <c r="N102" s="1" t="s">
        <v>39</v>
      </c>
      <c r="O102" s="1">
        <v>0</v>
      </c>
      <c r="P102" s="1">
        <v>4171.5</v>
      </c>
      <c r="Q102" s="1">
        <v>4171.5</v>
      </c>
      <c r="R102" s="1">
        <v>0</v>
      </c>
      <c r="S102" s="1">
        <v>0</v>
      </c>
      <c r="T102" s="1">
        <v>0</v>
      </c>
      <c r="U102" s="1" t="s">
        <v>948</v>
      </c>
      <c r="V102" s="1" t="s">
        <v>949</v>
      </c>
      <c r="W102" s="1" t="s">
        <v>57</v>
      </c>
      <c r="X102" s="1" t="s">
        <v>48</v>
      </c>
      <c r="Y102" s="1" t="s">
        <v>39</v>
      </c>
      <c r="Z102" s="1" t="b">
        <v>0</v>
      </c>
      <c r="AA102" s="1">
        <v>0</v>
      </c>
      <c r="AB102" s="1">
        <v>0</v>
      </c>
      <c r="AC102" s="1" t="s">
        <v>39</v>
      </c>
      <c r="AD102" s="1">
        <v>0</v>
      </c>
      <c r="AE102" s="1">
        <v>2</v>
      </c>
      <c r="AF102" s="1" t="s">
        <v>39</v>
      </c>
      <c r="AG102" s="1" t="s">
        <v>1977</v>
      </c>
      <c r="AH102" s="1" t="s">
        <v>39</v>
      </c>
      <c r="AI102" s="1" t="s">
        <v>39</v>
      </c>
      <c r="AJ102" s="1" t="s">
        <v>39</v>
      </c>
      <c r="AK102" s="1" t="s">
        <v>39</v>
      </c>
      <c r="AL102" s="1" t="s">
        <v>39</v>
      </c>
      <c r="AM102" s="1"/>
    </row>
    <row r="103" spans="1:39" x14ac:dyDescent="0.3">
      <c r="A103" s="1">
        <v>139</v>
      </c>
      <c r="B103" s="2">
        <v>43889</v>
      </c>
      <c r="C103" s="1" t="s">
        <v>39</v>
      </c>
      <c r="D103" s="1" t="s">
        <v>164</v>
      </c>
      <c r="E103" s="1" t="s">
        <v>228</v>
      </c>
      <c r="F103" s="1" t="s">
        <v>229</v>
      </c>
      <c r="G103" s="1" t="s">
        <v>39</v>
      </c>
      <c r="H103" s="1" t="s">
        <v>39</v>
      </c>
      <c r="I103" s="1" t="s">
        <v>39</v>
      </c>
      <c r="J103" s="1" t="s">
        <v>39</v>
      </c>
      <c r="K103" s="1" t="s">
        <v>39</v>
      </c>
      <c r="L103" s="1" t="s">
        <v>39</v>
      </c>
      <c r="M103" s="1" t="s">
        <v>39</v>
      </c>
      <c r="N103" s="1" t="s">
        <v>39</v>
      </c>
      <c r="O103" s="1">
        <v>0</v>
      </c>
      <c r="P103" s="1">
        <v>4125.57</v>
      </c>
      <c r="Q103" s="1">
        <v>4125.57</v>
      </c>
      <c r="R103" s="1">
        <v>0</v>
      </c>
      <c r="S103" s="1">
        <v>0</v>
      </c>
      <c r="T103" s="1">
        <v>0</v>
      </c>
      <c r="U103" s="1" t="s">
        <v>948</v>
      </c>
      <c r="V103" s="1" t="s">
        <v>2040</v>
      </c>
      <c r="W103" s="1" t="s">
        <v>57</v>
      </c>
      <c r="X103" s="1" t="s">
        <v>39</v>
      </c>
      <c r="Y103" s="1" t="s">
        <v>39</v>
      </c>
      <c r="Z103" s="1" t="b">
        <v>0</v>
      </c>
      <c r="AA103" s="1">
        <v>0</v>
      </c>
      <c r="AB103" s="1">
        <v>0</v>
      </c>
      <c r="AC103" s="1" t="s">
        <v>39</v>
      </c>
      <c r="AD103" s="1">
        <v>0</v>
      </c>
      <c r="AE103" s="1">
        <v>2</v>
      </c>
      <c r="AF103" s="1" t="s">
        <v>39</v>
      </c>
      <c r="AG103" s="1" t="s">
        <v>1977</v>
      </c>
      <c r="AH103" s="1" t="s">
        <v>39</v>
      </c>
      <c r="AI103" s="1" t="s">
        <v>39</v>
      </c>
      <c r="AJ103" s="1" t="s">
        <v>39</v>
      </c>
      <c r="AK103" s="1" t="s">
        <v>39</v>
      </c>
      <c r="AL103" s="1" t="s">
        <v>39</v>
      </c>
      <c r="AM103" s="1"/>
    </row>
    <row r="104" spans="1:39" x14ac:dyDescent="0.3">
      <c r="A104" s="1">
        <v>137</v>
      </c>
      <c r="B104" s="2">
        <v>43888</v>
      </c>
      <c r="C104" s="1" t="s">
        <v>39</v>
      </c>
      <c r="D104" s="1" t="s">
        <v>185</v>
      </c>
      <c r="E104" s="1" t="s">
        <v>228</v>
      </c>
      <c r="F104" s="1" t="s">
        <v>229</v>
      </c>
      <c r="G104" s="1" t="s">
        <v>39</v>
      </c>
      <c r="H104" s="1" t="s">
        <v>39</v>
      </c>
      <c r="I104" s="1" t="s">
        <v>39</v>
      </c>
      <c r="J104" s="1" t="s">
        <v>39</v>
      </c>
      <c r="K104" s="1" t="s">
        <v>39</v>
      </c>
      <c r="L104" s="1" t="s">
        <v>39</v>
      </c>
      <c r="M104" s="1" t="s">
        <v>39</v>
      </c>
      <c r="N104" s="1" t="s">
        <v>39</v>
      </c>
      <c r="O104" s="1">
        <v>0</v>
      </c>
      <c r="P104" s="1">
        <v>11353.09</v>
      </c>
      <c r="Q104" s="1">
        <v>11353.09</v>
      </c>
      <c r="R104" s="1">
        <v>0</v>
      </c>
      <c r="S104" s="1">
        <v>0</v>
      </c>
      <c r="T104" s="1">
        <v>0</v>
      </c>
      <c r="U104" s="1" t="s">
        <v>948</v>
      </c>
      <c r="V104" s="1" t="s">
        <v>2040</v>
      </c>
      <c r="W104" s="1" t="s">
        <v>57</v>
      </c>
      <c r="X104" s="1" t="s">
        <v>39</v>
      </c>
      <c r="Y104" s="1" t="s">
        <v>39</v>
      </c>
      <c r="Z104" s="1" t="b">
        <v>0</v>
      </c>
      <c r="AA104" s="1">
        <v>0</v>
      </c>
      <c r="AB104" s="1">
        <v>0</v>
      </c>
      <c r="AC104" s="1" t="s">
        <v>39</v>
      </c>
      <c r="AD104" s="1">
        <v>0</v>
      </c>
      <c r="AE104" s="1">
        <v>2</v>
      </c>
      <c r="AF104" s="1" t="s">
        <v>39</v>
      </c>
      <c r="AG104" s="1" t="s">
        <v>1977</v>
      </c>
      <c r="AH104" s="1" t="s">
        <v>39</v>
      </c>
      <c r="AI104" s="1" t="s">
        <v>39</v>
      </c>
      <c r="AJ104" s="1" t="s">
        <v>39</v>
      </c>
      <c r="AK104" s="1" t="s">
        <v>39</v>
      </c>
      <c r="AL104" s="1" t="s">
        <v>39</v>
      </c>
      <c r="AM104" s="1"/>
    </row>
    <row r="105" spans="1:39" x14ac:dyDescent="0.3">
      <c r="A105" s="1">
        <v>135</v>
      </c>
      <c r="B105" s="2">
        <v>43887</v>
      </c>
      <c r="C105" s="1" t="s">
        <v>39</v>
      </c>
      <c r="D105" s="1" t="s">
        <v>155</v>
      </c>
      <c r="E105" s="1" t="s">
        <v>228</v>
      </c>
      <c r="F105" s="1" t="s">
        <v>229</v>
      </c>
      <c r="G105" s="1" t="s">
        <v>39</v>
      </c>
      <c r="H105" s="1" t="s">
        <v>39</v>
      </c>
      <c r="I105" s="1" t="s">
        <v>39</v>
      </c>
      <c r="J105" s="1" t="s">
        <v>39</v>
      </c>
      <c r="K105" s="1" t="s">
        <v>39</v>
      </c>
      <c r="L105" s="1" t="s">
        <v>39</v>
      </c>
      <c r="M105" s="1" t="s">
        <v>39</v>
      </c>
      <c r="N105" s="1" t="s">
        <v>39</v>
      </c>
      <c r="O105" s="1">
        <v>0</v>
      </c>
      <c r="P105" s="1">
        <v>15</v>
      </c>
      <c r="Q105" s="1">
        <v>15</v>
      </c>
      <c r="R105" s="1">
        <v>0</v>
      </c>
      <c r="S105" s="1">
        <v>0</v>
      </c>
      <c r="T105" s="1">
        <v>0</v>
      </c>
      <c r="U105" s="1" t="s">
        <v>948</v>
      </c>
      <c r="V105" s="1" t="s">
        <v>2040</v>
      </c>
      <c r="W105" s="1" t="s">
        <v>57</v>
      </c>
      <c r="X105" s="1" t="s">
        <v>39</v>
      </c>
      <c r="Y105" s="1" t="s">
        <v>39</v>
      </c>
      <c r="Z105" s="1" t="b">
        <v>0</v>
      </c>
      <c r="AA105" s="1">
        <v>0</v>
      </c>
      <c r="AB105" s="1">
        <v>0</v>
      </c>
      <c r="AC105" s="1" t="s">
        <v>39</v>
      </c>
      <c r="AD105" s="1">
        <v>0</v>
      </c>
      <c r="AE105" s="1">
        <v>2</v>
      </c>
      <c r="AF105" s="1" t="s">
        <v>39</v>
      </c>
      <c r="AG105" s="1" t="s">
        <v>1977</v>
      </c>
      <c r="AH105" s="1" t="s">
        <v>39</v>
      </c>
      <c r="AI105" s="1" t="s">
        <v>39</v>
      </c>
      <c r="AJ105" s="1" t="s">
        <v>39</v>
      </c>
      <c r="AK105" s="1" t="s">
        <v>39</v>
      </c>
      <c r="AL105" s="1" t="s">
        <v>39</v>
      </c>
      <c r="AM105" s="1"/>
    </row>
    <row r="106" spans="1:39" x14ac:dyDescent="0.3">
      <c r="A106" s="1">
        <v>133</v>
      </c>
      <c r="B106" s="2">
        <v>43880</v>
      </c>
      <c r="C106" s="1" t="s">
        <v>39</v>
      </c>
      <c r="D106" s="1" t="s">
        <v>198</v>
      </c>
      <c r="E106" s="1" t="s">
        <v>228</v>
      </c>
      <c r="F106" s="1" t="s">
        <v>229</v>
      </c>
      <c r="G106" s="1" t="s">
        <v>39</v>
      </c>
      <c r="H106" s="1" t="s">
        <v>39</v>
      </c>
      <c r="I106" s="1" t="s">
        <v>39</v>
      </c>
      <c r="J106" s="1" t="s">
        <v>39</v>
      </c>
      <c r="K106" s="1" t="s">
        <v>39</v>
      </c>
      <c r="L106" s="1" t="s">
        <v>39</v>
      </c>
      <c r="M106" s="1" t="s">
        <v>39</v>
      </c>
      <c r="N106" s="1" t="s">
        <v>39</v>
      </c>
      <c r="O106" s="1">
        <v>0</v>
      </c>
      <c r="P106" s="1">
        <v>3050000</v>
      </c>
      <c r="Q106" s="1">
        <v>3050000</v>
      </c>
      <c r="R106" s="1">
        <v>0</v>
      </c>
      <c r="S106" s="1">
        <v>0</v>
      </c>
      <c r="T106" s="1">
        <v>0</v>
      </c>
      <c r="U106" s="1" t="s">
        <v>948</v>
      </c>
      <c r="V106" s="1" t="s">
        <v>2040</v>
      </c>
      <c r="W106" s="1" t="s">
        <v>57</v>
      </c>
      <c r="X106" s="1" t="s">
        <v>39</v>
      </c>
      <c r="Y106" s="1" t="s">
        <v>39</v>
      </c>
      <c r="Z106" s="1" t="b">
        <v>0</v>
      </c>
      <c r="AA106" s="1">
        <v>0</v>
      </c>
      <c r="AB106" s="1">
        <v>0</v>
      </c>
      <c r="AC106" s="1" t="s">
        <v>39</v>
      </c>
      <c r="AD106" s="1">
        <v>0</v>
      </c>
      <c r="AE106" s="1">
        <v>2</v>
      </c>
      <c r="AF106" s="1" t="s">
        <v>39</v>
      </c>
      <c r="AG106" s="1" t="s">
        <v>1977</v>
      </c>
      <c r="AH106" s="1" t="s">
        <v>39</v>
      </c>
      <c r="AI106" s="1" t="s">
        <v>39</v>
      </c>
      <c r="AJ106" s="1" t="s">
        <v>39</v>
      </c>
      <c r="AK106" s="1" t="s">
        <v>39</v>
      </c>
      <c r="AL106" s="1" t="s">
        <v>39</v>
      </c>
      <c r="AM106" s="1"/>
    </row>
    <row r="107" spans="1:39" x14ac:dyDescent="0.3">
      <c r="A107" s="1">
        <v>142</v>
      </c>
      <c r="B107" s="2">
        <v>43879</v>
      </c>
      <c r="C107" s="1" t="s">
        <v>39</v>
      </c>
      <c r="D107" s="1" t="s">
        <v>80</v>
      </c>
      <c r="E107" s="1" t="s">
        <v>228</v>
      </c>
      <c r="F107" s="1" t="s">
        <v>229</v>
      </c>
      <c r="G107" s="1" t="s">
        <v>2074</v>
      </c>
      <c r="H107" s="1" t="s">
        <v>39</v>
      </c>
      <c r="I107" s="1" t="s">
        <v>39</v>
      </c>
      <c r="J107" s="1" t="s">
        <v>39</v>
      </c>
      <c r="K107" s="1" t="s">
        <v>39</v>
      </c>
      <c r="L107" s="1" t="s">
        <v>39</v>
      </c>
      <c r="M107" s="1" t="s">
        <v>39</v>
      </c>
      <c r="N107" s="1" t="s">
        <v>39</v>
      </c>
      <c r="O107" s="1">
        <v>0</v>
      </c>
      <c r="P107" s="1">
        <v>1587500</v>
      </c>
      <c r="Q107" s="1">
        <v>1587500</v>
      </c>
      <c r="R107" s="1">
        <v>0</v>
      </c>
      <c r="S107" s="1">
        <v>0</v>
      </c>
      <c r="T107" s="1">
        <v>0</v>
      </c>
      <c r="U107" s="1" t="s">
        <v>46</v>
      </c>
      <c r="V107" s="1" t="s">
        <v>1798</v>
      </c>
      <c r="W107" s="1" t="s">
        <v>57</v>
      </c>
      <c r="X107" s="1" t="s">
        <v>39</v>
      </c>
      <c r="Y107" s="1" t="s">
        <v>39</v>
      </c>
      <c r="Z107" s="1" t="b">
        <v>0</v>
      </c>
      <c r="AA107" s="1">
        <v>0</v>
      </c>
      <c r="AB107" s="1">
        <v>0</v>
      </c>
      <c r="AC107" s="1" t="s">
        <v>39</v>
      </c>
      <c r="AD107" s="1">
        <v>0</v>
      </c>
      <c r="AE107" s="1">
        <v>2</v>
      </c>
      <c r="AF107" s="1" t="s">
        <v>39</v>
      </c>
      <c r="AG107" s="1" t="s">
        <v>1977</v>
      </c>
      <c r="AH107" s="1" t="s">
        <v>39</v>
      </c>
      <c r="AI107" s="1" t="s">
        <v>39</v>
      </c>
      <c r="AJ107" s="1" t="s">
        <v>39</v>
      </c>
      <c r="AK107" s="1" t="s">
        <v>39</v>
      </c>
      <c r="AL107" s="1" t="s">
        <v>39</v>
      </c>
      <c r="AM107" s="1"/>
    </row>
    <row r="108" spans="1:39" x14ac:dyDescent="0.3">
      <c r="A108" s="1">
        <v>140</v>
      </c>
      <c r="B108" s="2">
        <v>43879</v>
      </c>
      <c r="C108" s="1" t="s">
        <v>39</v>
      </c>
      <c r="D108" s="1" t="s">
        <v>160</v>
      </c>
      <c r="E108" s="1" t="s">
        <v>228</v>
      </c>
      <c r="F108" s="1" t="s">
        <v>229</v>
      </c>
      <c r="G108" s="1" t="s">
        <v>2074</v>
      </c>
      <c r="H108" s="1" t="s">
        <v>39</v>
      </c>
      <c r="I108" s="1" t="s">
        <v>39</v>
      </c>
      <c r="J108" s="1" t="s">
        <v>39</v>
      </c>
      <c r="K108" s="1" t="s">
        <v>39</v>
      </c>
      <c r="L108" s="1" t="s">
        <v>39</v>
      </c>
      <c r="M108" s="1" t="s">
        <v>39</v>
      </c>
      <c r="N108" s="1" t="s">
        <v>39</v>
      </c>
      <c r="O108" s="1">
        <v>0</v>
      </c>
      <c r="P108" s="1">
        <v>1587500</v>
      </c>
      <c r="Q108" s="1">
        <v>1587500</v>
      </c>
      <c r="R108" s="1">
        <v>0</v>
      </c>
      <c r="S108" s="1">
        <v>0</v>
      </c>
      <c r="T108" s="1">
        <v>0</v>
      </c>
      <c r="U108" s="1" t="s">
        <v>46</v>
      </c>
      <c r="V108" s="1" t="s">
        <v>2041</v>
      </c>
      <c r="W108" s="1" t="s">
        <v>57</v>
      </c>
      <c r="X108" s="1" t="s">
        <v>39</v>
      </c>
      <c r="Y108" s="1" t="s">
        <v>39</v>
      </c>
      <c r="Z108" s="1" t="b">
        <v>0</v>
      </c>
      <c r="AA108" s="1">
        <v>0</v>
      </c>
      <c r="AB108" s="1">
        <v>0</v>
      </c>
      <c r="AC108" s="1" t="s">
        <v>39</v>
      </c>
      <c r="AD108" s="1">
        <v>0</v>
      </c>
      <c r="AE108" s="1">
        <v>2</v>
      </c>
      <c r="AF108" s="1" t="s">
        <v>39</v>
      </c>
      <c r="AG108" s="1" t="s">
        <v>1977</v>
      </c>
      <c r="AH108" s="1" t="s">
        <v>39</v>
      </c>
      <c r="AI108" s="1" t="s">
        <v>39</v>
      </c>
      <c r="AJ108" s="1" t="s">
        <v>39</v>
      </c>
      <c r="AK108" s="1" t="s">
        <v>39</v>
      </c>
      <c r="AL108" s="1" t="s">
        <v>39</v>
      </c>
      <c r="AM108" s="1"/>
    </row>
    <row r="109" spans="1:39" x14ac:dyDescent="0.3">
      <c r="A109" s="1">
        <v>129</v>
      </c>
      <c r="B109" s="2">
        <v>43874</v>
      </c>
      <c r="C109" s="1" t="s">
        <v>39</v>
      </c>
      <c r="D109" s="1" t="s">
        <v>199</v>
      </c>
      <c r="E109" s="1" t="s">
        <v>228</v>
      </c>
      <c r="F109" s="1" t="s">
        <v>229</v>
      </c>
      <c r="G109" s="1" t="s">
        <v>39</v>
      </c>
      <c r="H109" s="1" t="s">
        <v>39</v>
      </c>
      <c r="I109" s="1" t="s">
        <v>39</v>
      </c>
      <c r="J109" s="1" t="s">
        <v>39</v>
      </c>
      <c r="K109" s="1" t="s">
        <v>39</v>
      </c>
      <c r="L109" s="1" t="s">
        <v>39</v>
      </c>
      <c r="M109" s="1" t="s">
        <v>39</v>
      </c>
      <c r="N109" s="1" t="s">
        <v>39</v>
      </c>
      <c r="O109" s="1">
        <v>0</v>
      </c>
      <c r="P109" s="1">
        <v>11993.08</v>
      </c>
      <c r="Q109" s="1">
        <v>11993.08</v>
      </c>
      <c r="R109" s="1">
        <v>0</v>
      </c>
      <c r="S109" s="1">
        <v>0</v>
      </c>
      <c r="T109" s="1">
        <v>0</v>
      </c>
      <c r="U109" s="1" t="s">
        <v>948</v>
      </c>
      <c r="V109" s="1" t="s">
        <v>2040</v>
      </c>
      <c r="W109" s="1" t="s">
        <v>57</v>
      </c>
      <c r="X109" s="1" t="s">
        <v>39</v>
      </c>
      <c r="Y109" s="1" t="s">
        <v>39</v>
      </c>
      <c r="Z109" s="1" t="b">
        <v>0</v>
      </c>
      <c r="AA109" s="1">
        <v>0</v>
      </c>
      <c r="AB109" s="1">
        <v>0</v>
      </c>
      <c r="AC109" s="1" t="s">
        <v>39</v>
      </c>
      <c r="AD109" s="1">
        <v>0</v>
      </c>
      <c r="AE109" s="1">
        <v>2</v>
      </c>
      <c r="AF109" s="1" t="s">
        <v>39</v>
      </c>
      <c r="AG109" s="1" t="s">
        <v>1977</v>
      </c>
      <c r="AH109" s="1" t="s">
        <v>39</v>
      </c>
      <c r="AI109" s="1" t="s">
        <v>39</v>
      </c>
      <c r="AJ109" s="1" t="s">
        <v>39</v>
      </c>
      <c r="AK109" s="1" t="s">
        <v>39</v>
      </c>
      <c r="AL109" s="1" t="s">
        <v>39</v>
      </c>
      <c r="AM109" s="1"/>
    </row>
    <row r="110" spans="1:39" x14ac:dyDescent="0.3">
      <c r="A110" s="1">
        <v>127</v>
      </c>
      <c r="B110" s="2">
        <v>43871</v>
      </c>
      <c r="C110" s="1" t="s">
        <v>39</v>
      </c>
      <c r="D110" s="1" t="s">
        <v>186</v>
      </c>
      <c r="E110" s="1" t="s">
        <v>228</v>
      </c>
      <c r="F110" s="1" t="s">
        <v>229</v>
      </c>
      <c r="G110" s="1" t="s">
        <v>39</v>
      </c>
      <c r="H110" s="1" t="s">
        <v>39</v>
      </c>
      <c r="I110" s="1" t="s">
        <v>39</v>
      </c>
      <c r="J110" s="1" t="s">
        <v>39</v>
      </c>
      <c r="K110" s="1" t="s">
        <v>39</v>
      </c>
      <c r="L110" s="1" t="s">
        <v>39</v>
      </c>
      <c r="M110" s="1" t="s">
        <v>39</v>
      </c>
      <c r="N110" s="1" t="s">
        <v>39</v>
      </c>
      <c r="O110" s="1">
        <v>0</v>
      </c>
      <c r="P110" s="1">
        <v>45.93</v>
      </c>
      <c r="Q110" s="1">
        <v>45.93</v>
      </c>
      <c r="R110" s="1">
        <v>0</v>
      </c>
      <c r="S110" s="1">
        <v>0</v>
      </c>
      <c r="T110" s="1">
        <v>0</v>
      </c>
      <c r="U110" s="1" t="s">
        <v>948</v>
      </c>
      <c r="V110" s="1" t="s">
        <v>2040</v>
      </c>
      <c r="W110" s="1" t="s">
        <v>57</v>
      </c>
      <c r="X110" s="1" t="s">
        <v>39</v>
      </c>
      <c r="Y110" s="1" t="s">
        <v>39</v>
      </c>
      <c r="Z110" s="1" t="b">
        <v>0</v>
      </c>
      <c r="AA110" s="1">
        <v>0</v>
      </c>
      <c r="AB110" s="1">
        <v>0</v>
      </c>
      <c r="AC110" s="1" t="s">
        <v>39</v>
      </c>
      <c r="AD110" s="1">
        <v>0</v>
      </c>
      <c r="AE110" s="1">
        <v>2</v>
      </c>
      <c r="AF110" s="1" t="s">
        <v>39</v>
      </c>
      <c r="AG110" s="1" t="s">
        <v>1977</v>
      </c>
      <c r="AH110" s="1" t="s">
        <v>39</v>
      </c>
      <c r="AI110" s="1" t="s">
        <v>39</v>
      </c>
      <c r="AJ110" s="1" t="s">
        <v>39</v>
      </c>
      <c r="AK110" s="1" t="s">
        <v>39</v>
      </c>
      <c r="AL110" s="1" t="s">
        <v>39</v>
      </c>
      <c r="AM110" s="1"/>
    </row>
    <row r="111" spans="1:39" x14ac:dyDescent="0.3">
      <c r="A111" s="1">
        <v>125</v>
      </c>
      <c r="B111" s="2">
        <v>43866</v>
      </c>
      <c r="C111" s="1" t="s">
        <v>39</v>
      </c>
      <c r="D111" s="1" t="s">
        <v>231</v>
      </c>
      <c r="E111" s="1" t="s">
        <v>228</v>
      </c>
      <c r="F111" s="1" t="s">
        <v>229</v>
      </c>
      <c r="G111" s="1" t="s">
        <v>39</v>
      </c>
      <c r="H111" s="1" t="s">
        <v>39</v>
      </c>
      <c r="I111" s="1" t="s">
        <v>39</v>
      </c>
      <c r="J111" s="1" t="s">
        <v>39</v>
      </c>
      <c r="K111" s="1" t="s">
        <v>39</v>
      </c>
      <c r="L111" s="1" t="s">
        <v>39</v>
      </c>
      <c r="M111" s="1" t="s">
        <v>39</v>
      </c>
      <c r="N111" s="1" t="s">
        <v>39</v>
      </c>
      <c r="O111" s="1">
        <v>0</v>
      </c>
      <c r="P111" s="1">
        <v>55.66</v>
      </c>
      <c r="Q111" s="1">
        <v>55.66</v>
      </c>
      <c r="R111" s="1">
        <v>0</v>
      </c>
      <c r="S111" s="1">
        <v>0</v>
      </c>
      <c r="T111" s="1">
        <v>0</v>
      </c>
      <c r="U111" s="1" t="s">
        <v>948</v>
      </c>
      <c r="V111" s="1" t="s">
        <v>2040</v>
      </c>
      <c r="W111" s="1" t="s">
        <v>57</v>
      </c>
      <c r="X111" s="1" t="s">
        <v>39</v>
      </c>
      <c r="Y111" s="1" t="s">
        <v>39</v>
      </c>
      <c r="Z111" s="1" t="b">
        <v>0</v>
      </c>
      <c r="AA111" s="1">
        <v>0</v>
      </c>
      <c r="AB111" s="1">
        <v>0</v>
      </c>
      <c r="AC111" s="1" t="s">
        <v>39</v>
      </c>
      <c r="AD111" s="1">
        <v>0</v>
      </c>
      <c r="AE111" s="1">
        <v>2</v>
      </c>
      <c r="AF111" s="1" t="s">
        <v>39</v>
      </c>
      <c r="AG111" s="1" t="s">
        <v>1977</v>
      </c>
      <c r="AH111" s="1" t="s">
        <v>39</v>
      </c>
      <c r="AI111" s="1" t="s">
        <v>39</v>
      </c>
      <c r="AJ111" s="1" t="s">
        <v>39</v>
      </c>
      <c r="AK111" s="1" t="s">
        <v>39</v>
      </c>
      <c r="AL111" s="1" t="s">
        <v>39</v>
      </c>
      <c r="AM111" s="1"/>
    </row>
    <row r="112" spans="1:39" x14ac:dyDescent="0.3">
      <c r="A112" s="1">
        <v>381</v>
      </c>
      <c r="B112" s="2">
        <v>43861</v>
      </c>
      <c r="C112" s="1" t="s">
        <v>39</v>
      </c>
      <c r="D112" s="1" t="s">
        <v>219</v>
      </c>
      <c r="E112" s="1" t="s">
        <v>228</v>
      </c>
      <c r="F112" s="1" t="s">
        <v>229</v>
      </c>
      <c r="G112" s="1" t="s">
        <v>1076</v>
      </c>
      <c r="H112" s="1" t="s">
        <v>39</v>
      </c>
      <c r="I112" s="1" t="s">
        <v>39</v>
      </c>
      <c r="J112" s="1" t="s">
        <v>39</v>
      </c>
      <c r="K112" s="1" t="s">
        <v>39</v>
      </c>
      <c r="L112" s="1" t="s">
        <v>39</v>
      </c>
      <c r="M112" s="1" t="s">
        <v>39</v>
      </c>
      <c r="N112" s="1" t="s">
        <v>39</v>
      </c>
      <c r="O112" s="1">
        <v>0</v>
      </c>
      <c r="P112" s="1">
        <v>49623.03</v>
      </c>
      <c r="Q112" s="1">
        <v>49623.03</v>
      </c>
      <c r="R112" s="1">
        <v>0</v>
      </c>
      <c r="S112" s="1">
        <v>0</v>
      </c>
      <c r="T112" s="1">
        <v>0</v>
      </c>
      <c r="U112" s="1" t="s">
        <v>948</v>
      </c>
      <c r="V112" s="1" t="s">
        <v>949</v>
      </c>
      <c r="W112" s="1" t="s">
        <v>57</v>
      </c>
      <c r="X112" s="1" t="s">
        <v>48</v>
      </c>
      <c r="Y112" s="1" t="s">
        <v>39</v>
      </c>
      <c r="Z112" s="1" t="b">
        <v>0</v>
      </c>
      <c r="AA112" s="1">
        <v>0</v>
      </c>
      <c r="AB112" s="1">
        <v>0</v>
      </c>
      <c r="AC112" s="1" t="s">
        <v>39</v>
      </c>
      <c r="AD112" s="1">
        <v>0</v>
      </c>
      <c r="AE112" s="1">
        <v>2</v>
      </c>
      <c r="AF112" s="1" t="s">
        <v>39</v>
      </c>
      <c r="AG112" s="1" t="s">
        <v>1977</v>
      </c>
      <c r="AH112" s="1" t="s">
        <v>39</v>
      </c>
      <c r="AI112" s="1" t="s">
        <v>39</v>
      </c>
      <c r="AJ112" s="1" t="s">
        <v>39</v>
      </c>
      <c r="AK112" s="1" t="s">
        <v>39</v>
      </c>
      <c r="AL112" s="1" t="s">
        <v>39</v>
      </c>
      <c r="AM112" s="1"/>
    </row>
    <row r="113" spans="1:39" x14ac:dyDescent="0.3">
      <c r="A113" s="1">
        <v>123</v>
      </c>
      <c r="B113" s="2">
        <v>43860</v>
      </c>
      <c r="C113" s="1" t="s">
        <v>39</v>
      </c>
      <c r="D113" s="1" t="s">
        <v>200</v>
      </c>
      <c r="E113" s="1" t="s">
        <v>228</v>
      </c>
      <c r="F113" s="1" t="s">
        <v>229</v>
      </c>
      <c r="G113" s="1" t="s">
        <v>39</v>
      </c>
      <c r="H113" s="1" t="s">
        <v>39</v>
      </c>
      <c r="I113" s="1" t="s">
        <v>39</v>
      </c>
      <c r="J113" s="1" t="s">
        <v>39</v>
      </c>
      <c r="K113" s="1" t="s">
        <v>39</v>
      </c>
      <c r="L113" s="1" t="s">
        <v>39</v>
      </c>
      <c r="M113" s="1" t="s">
        <v>39</v>
      </c>
      <c r="N113" s="1" t="s">
        <v>39</v>
      </c>
      <c r="O113" s="1">
        <v>0</v>
      </c>
      <c r="P113" s="1">
        <v>11353.09</v>
      </c>
      <c r="Q113" s="1">
        <v>11353.09</v>
      </c>
      <c r="R113" s="1">
        <v>0</v>
      </c>
      <c r="S113" s="1">
        <v>0</v>
      </c>
      <c r="T113" s="1">
        <v>0</v>
      </c>
      <c r="U113" s="1" t="s">
        <v>948</v>
      </c>
      <c r="V113" s="1" t="s">
        <v>2040</v>
      </c>
      <c r="W113" s="1" t="s">
        <v>57</v>
      </c>
      <c r="X113" s="1" t="s">
        <v>39</v>
      </c>
      <c r="Y113" s="1" t="s">
        <v>39</v>
      </c>
      <c r="Z113" s="1" t="b">
        <v>0</v>
      </c>
      <c r="AA113" s="1">
        <v>0</v>
      </c>
      <c r="AB113" s="1">
        <v>0</v>
      </c>
      <c r="AC113" s="1" t="s">
        <v>39</v>
      </c>
      <c r="AD113" s="1">
        <v>0</v>
      </c>
      <c r="AE113" s="1">
        <v>2</v>
      </c>
      <c r="AF113" s="1" t="s">
        <v>39</v>
      </c>
      <c r="AG113" s="1" t="s">
        <v>1977</v>
      </c>
      <c r="AH113" s="1" t="s">
        <v>39</v>
      </c>
      <c r="AI113" s="1" t="s">
        <v>39</v>
      </c>
      <c r="AJ113" s="1" t="s">
        <v>39</v>
      </c>
      <c r="AK113" s="1" t="s">
        <v>39</v>
      </c>
      <c r="AL113" s="1" t="s">
        <v>39</v>
      </c>
      <c r="AM113" s="1"/>
    </row>
    <row r="114" spans="1:39" x14ac:dyDescent="0.3">
      <c r="A114" s="1">
        <v>121</v>
      </c>
      <c r="B114" s="2">
        <v>43857</v>
      </c>
      <c r="C114" s="1" t="s">
        <v>39</v>
      </c>
      <c r="D114" s="1" t="s">
        <v>227</v>
      </c>
      <c r="E114" s="1" t="s">
        <v>228</v>
      </c>
      <c r="F114" s="1" t="s">
        <v>229</v>
      </c>
      <c r="G114" s="1" t="s">
        <v>39</v>
      </c>
      <c r="H114" s="1" t="s">
        <v>39</v>
      </c>
      <c r="I114" s="1" t="s">
        <v>39</v>
      </c>
      <c r="J114" s="1" t="s">
        <v>39</v>
      </c>
      <c r="K114" s="1" t="s">
        <v>39</v>
      </c>
      <c r="L114" s="1" t="s">
        <v>39</v>
      </c>
      <c r="M114" s="1" t="s">
        <v>39</v>
      </c>
      <c r="N114" s="1" t="s">
        <v>39</v>
      </c>
      <c r="O114" s="1">
        <v>0</v>
      </c>
      <c r="P114" s="1">
        <v>15917.58</v>
      </c>
      <c r="Q114" s="1">
        <v>15917.58</v>
      </c>
      <c r="R114" s="1">
        <v>0</v>
      </c>
      <c r="S114" s="1">
        <v>0</v>
      </c>
      <c r="T114" s="1">
        <v>0</v>
      </c>
      <c r="U114" s="1" t="s">
        <v>948</v>
      </c>
      <c r="V114" s="1" t="s">
        <v>2040</v>
      </c>
      <c r="W114" s="1" t="s">
        <v>57</v>
      </c>
      <c r="X114" s="1" t="s">
        <v>39</v>
      </c>
      <c r="Y114" s="1" t="s">
        <v>39</v>
      </c>
      <c r="Z114" s="1" t="b">
        <v>0</v>
      </c>
      <c r="AA114" s="1">
        <v>0</v>
      </c>
      <c r="AB114" s="1">
        <v>0</v>
      </c>
      <c r="AC114" s="1" t="s">
        <v>39</v>
      </c>
      <c r="AD114" s="1">
        <v>0</v>
      </c>
      <c r="AE114" s="1">
        <v>2</v>
      </c>
      <c r="AF114" s="1" t="s">
        <v>39</v>
      </c>
      <c r="AG114" s="1" t="s">
        <v>1977</v>
      </c>
      <c r="AH114" s="1" t="s">
        <v>39</v>
      </c>
      <c r="AI114" s="1" t="s">
        <v>39</v>
      </c>
      <c r="AJ114" s="1" t="s">
        <v>39</v>
      </c>
      <c r="AK114" s="1" t="s">
        <v>39</v>
      </c>
      <c r="AL114" s="1" t="s">
        <v>39</v>
      </c>
      <c r="AM114" s="1"/>
    </row>
    <row r="115" spans="1:39" x14ac:dyDescent="0.3">
      <c r="A115" s="1">
        <v>119</v>
      </c>
      <c r="B115" s="2">
        <v>43844</v>
      </c>
      <c r="C115" s="1" t="s">
        <v>39</v>
      </c>
      <c r="D115" s="1" t="s">
        <v>230</v>
      </c>
      <c r="E115" s="1" t="s">
        <v>228</v>
      </c>
      <c r="F115" s="1" t="s">
        <v>229</v>
      </c>
      <c r="G115" s="1" t="s">
        <v>39</v>
      </c>
      <c r="H115" s="1" t="s">
        <v>39</v>
      </c>
      <c r="I115" s="1" t="s">
        <v>39</v>
      </c>
      <c r="J115" s="1" t="s">
        <v>39</v>
      </c>
      <c r="K115" s="1" t="s">
        <v>39</v>
      </c>
      <c r="L115" s="1" t="s">
        <v>39</v>
      </c>
      <c r="M115" s="1" t="s">
        <v>39</v>
      </c>
      <c r="N115" s="1" t="s">
        <v>39</v>
      </c>
      <c r="O115" s="1">
        <v>0</v>
      </c>
      <c r="P115" s="1">
        <v>12298.59</v>
      </c>
      <c r="Q115" s="1">
        <v>12298.59</v>
      </c>
      <c r="R115" s="1">
        <v>0</v>
      </c>
      <c r="S115" s="1">
        <v>0</v>
      </c>
      <c r="T115" s="1">
        <v>0</v>
      </c>
      <c r="U115" s="1" t="s">
        <v>948</v>
      </c>
      <c r="V115" s="1" t="s">
        <v>2040</v>
      </c>
      <c r="W115" s="1" t="s">
        <v>57</v>
      </c>
      <c r="X115" s="1" t="s">
        <v>39</v>
      </c>
      <c r="Y115" s="1" t="s">
        <v>39</v>
      </c>
      <c r="Z115" s="1" t="b">
        <v>0</v>
      </c>
      <c r="AA115" s="1">
        <v>0</v>
      </c>
      <c r="AB115" s="1">
        <v>0</v>
      </c>
      <c r="AC115" s="1" t="s">
        <v>39</v>
      </c>
      <c r="AD115" s="1">
        <v>0</v>
      </c>
      <c r="AE115" s="1">
        <v>2</v>
      </c>
      <c r="AF115" s="1" t="s">
        <v>39</v>
      </c>
      <c r="AG115" s="1" t="s">
        <v>1977</v>
      </c>
      <c r="AH115" s="1" t="s">
        <v>39</v>
      </c>
      <c r="AI115" s="1" t="s">
        <v>39</v>
      </c>
      <c r="AJ115" s="1" t="s">
        <v>39</v>
      </c>
      <c r="AK115" s="1" t="s">
        <v>39</v>
      </c>
      <c r="AL115" s="1" t="s">
        <v>39</v>
      </c>
      <c r="AM115" s="1"/>
    </row>
    <row r="116" spans="1:39" x14ac:dyDescent="0.3">
      <c r="A116" s="1">
        <v>117</v>
      </c>
      <c r="B116" s="2">
        <v>43843</v>
      </c>
      <c r="C116" s="1" t="s">
        <v>39</v>
      </c>
      <c r="D116" s="1" t="s">
        <v>232</v>
      </c>
      <c r="E116" s="1" t="s">
        <v>228</v>
      </c>
      <c r="F116" s="1" t="s">
        <v>229</v>
      </c>
      <c r="G116" s="1" t="s">
        <v>39</v>
      </c>
      <c r="H116" s="1" t="s">
        <v>39</v>
      </c>
      <c r="I116" s="1" t="s">
        <v>39</v>
      </c>
      <c r="J116" s="1" t="s">
        <v>39</v>
      </c>
      <c r="K116" s="1" t="s">
        <v>39</v>
      </c>
      <c r="L116" s="1" t="s">
        <v>39</v>
      </c>
      <c r="M116" s="1" t="s">
        <v>39</v>
      </c>
      <c r="N116" s="1" t="s">
        <v>39</v>
      </c>
      <c r="O116" s="1">
        <v>0</v>
      </c>
      <c r="P116" s="1">
        <v>164528.56</v>
      </c>
      <c r="Q116" s="1">
        <v>164528.56</v>
      </c>
      <c r="R116" s="1">
        <v>0</v>
      </c>
      <c r="S116" s="1">
        <v>0</v>
      </c>
      <c r="T116" s="1">
        <v>0</v>
      </c>
      <c r="U116" s="1" t="s">
        <v>948</v>
      </c>
      <c r="V116" s="1" t="s">
        <v>2040</v>
      </c>
      <c r="W116" s="1" t="s">
        <v>57</v>
      </c>
      <c r="X116" s="1" t="s">
        <v>39</v>
      </c>
      <c r="Y116" s="1" t="s">
        <v>39</v>
      </c>
      <c r="Z116" s="1" t="b">
        <v>0</v>
      </c>
      <c r="AA116" s="1">
        <v>0</v>
      </c>
      <c r="AB116" s="1">
        <v>0</v>
      </c>
      <c r="AC116" s="1" t="s">
        <v>39</v>
      </c>
      <c r="AD116" s="1">
        <v>0</v>
      </c>
      <c r="AE116" s="1">
        <v>2</v>
      </c>
      <c r="AF116" s="1" t="s">
        <v>39</v>
      </c>
      <c r="AG116" s="1" t="s">
        <v>1977</v>
      </c>
      <c r="AH116" s="1" t="s">
        <v>39</v>
      </c>
      <c r="AI116" s="1" t="s">
        <v>39</v>
      </c>
      <c r="AJ116" s="1" t="s">
        <v>39</v>
      </c>
      <c r="AK116" s="1" t="s">
        <v>39</v>
      </c>
      <c r="AL116" s="1" t="s">
        <v>39</v>
      </c>
      <c r="AM116" s="1"/>
    </row>
    <row r="117" spans="1:39" x14ac:dyDescent="0.3">
      <c r="A117" s="1">
        <v>115</v>
      </c>
      <c r="B117" s="2">
        <v>43840</v>
      </c>
      <c r="C117" s="1" t="s">
        <v>39</v>
      </c>
      <c r="D117" s="1" t="s">
        <v>1069</v>
      </c>
      <c r="E117" s="1" t="s">
        <v>228</v>
      </c>
      <c r="F117" s="1" t="s">
        <v>229</v>
      </c>
      <c r="G117" s="1" t="s">
        <v>39</v>
      </c>
      <c r="H117" s="1" t="s">
        <v>39</v>
      </c>
      <c r="I117" s="1" t="s">
        <v>39</v>
      </c>
      <c r="J117" s="1" t="s">
        <v>39</v>
      </c>
      <c r="K117" s="1" t="s">
        <v>39</v>
      </c>
      <c r="L117" s="1" t="s">
        <v>39</v>
      </c>
      <c r="M117" s="1" t="s">
        <v>39</v>
      </c>
      <c r="N117" s="1" t="s">
        <v>39</v>
      </c>
      <c r="O117" s="1">
        <v>0</v>
      </c>
      <c r="P117" s="1">
        <v>12856.49</v>
      </c>
      <c r="Q117" s="1">
        <v>12856.49</v>
      </c>
      <c r="R117" s="1">
        <v>0</v>
      </c>
      <c r="S117" s="1">
        <v>0</v>
      </c>
      <c r="T117" s="1">
        <v>0</v>
      </c>
      <c r="U117" s="1" t="s">
        <v>948</v>
      </c>
      <c r="V117" s="1" t="s">
        <v>2040</v>
      </c>
      <c r="W117" s="1" t="s">
        <v>57</v>
      </c>
      <c r="X117" s="1" t="s">
        <v>39</v>
      </c>
      <c r="Y117" s="1" t="s">
        <v>39</v>
      </c>
      <c r="Z117" s="1" t="b">
        <v>0</v>
      </c>
      <c r="AA117" s="1">
        <v>0</v>
      </c>
      <c r="AB117" s="1">
        <v>0</v>
      </c>
      <c r="AC117" s="1" t="s">
        <v>39</v>
      </c>
      <c r="AD117" s="1">
        <v>0</v>
      </c>
      <c r="AE117" s="1">
        <v>2</v>
      </c>
      <c r="AF117" s="1" t="s">
        <v>39</v>
      </c>
      <c r="AG117" s="1" t="s">
        <v>1977</v>
      </c>
      <c r="AH117" s="1" t="s">
        <v>39</v>
      </c>
      <c r="AI117" s="1" t="s">
        <v>39</v>
      </c>
      <c r="AJ117" s="1" t="s">
        <v>39</v>
      </c>
      <c r="AK117" s="1" t="s">
        <v>39</v>
      </c>
      <c r="AL117" s="1" t="s">
        <v>39</v>
      </c>
      <c r="AM117" s="1"/>
    </row>
    <row r="118" spans="1:39" x14ac:dyDescent="0.3">
      <c r="A118" s="1">
        <v>113</v>
      </c>
      <c r="B118" s="2">
        <v>43833</v>
      </c>
      <c r="C118" s="1" t="s">
        <v>39</v>
      </c>
      <c r="D118" s="1" t="s">
        <v>1071</v>
      </c>
      <c r="E118" s="1" t="s">
        <v>228</v>
      </c>
      <c r="F118" s="1" t="s">
        <v>229</v>
      </c>
      <c r="G118" s="1" t="s">
        <v>39</v>
      </c>
      <c r="H118" s="1" t="s">
        <v>39</v>
      </c>
      <c r="I118" s="1" t="s">
        <v>39</v>
      </c>
      <c r="J118" s="1" t="s">
        <v>39</v>
      </c>
      <c r="K118" s="1" t="s">
        <v>39</v>
      </c>
      <c r="L118" s="1" t="s">
        <v>39</v>
      </c>
      <c r="M118" s="1" t="s">
        <v>39</v>
      </c>
      <c r="N118" s="1" t="s">
        <v>39</v>
      </c>
      <c r="O118" s="1">
        <v>0</v>
      </c>
      <c r="P118" s="1">
        <v>148027.70000000001</v>
      </c>
      <c r="Q118" s="1">
        <v>148027.70000000001</v>
      </c>
      <c r="R118" s="1">
        <v>0</v>
      </c>
      <c r="S118" s="1">
        <v>0</v>
      </c>
      <c r="T118" s="1">
        <v>0</v>
      </c>
      <c r="U118" s="1" t="s">
        <v>948</v>
      </c>
      <c r="V118" s="1" t="s">
        <v>2040</v>
      </c>
      <c r="W118" s="1" t="s">
        <v>57</v>
      </c>
      <c r="X118" s="1" t="s">
        <v>39</v>
      </c>
      <c r="Y118" s="1" t="s">
        <v>39</v>
      </c>
      <c r="Z118" s="1" t="b">
        <v>0</v>
      </c>
      <c r="AA118" s="1">
        <v>0</v>
      </c>
      <c r="AB118" s="1">
        <v>0</v>
      </c>
      <c r="AC118" s="1" t="s">
        <v>39</v>
      </c>
      <c r="AD118" s="1">
        <v>0</v>
      </c>
      <c r="AE118" s="1">
        <v>2</v>
      </c>
      <c r="AF118" s="1" t="s">
        <v>39</v>
      </c>
      <c r="AG118" s="1" t="s">
        <v>1977</v>
      </c>
      <c r="AH118" s="1" t="s">
        <v>39</v>
      </c>
      <c r="AI118" s="1" t="s">
        <v>39</v>
      </c>
      <c r="AJ118" s="1" t="s">
        <v>39</v>
      </c>
      <c r="AK118" s="1" t="s">
        <v>39</v>
      </c>
      <c r="AL118" s="1" t="s">
        <v>39</v>
      </c>
      <c r="AM118" s="1"/>
    </row>
    <row r="119" spans="1:39" x14ac:dyDescent="0.3">
      <c r="A119" s="1">
        <v>109</v>
      </c>
      <c r="B119" s="2">
        <v>43832</v>
      </c>
      <c r="C119" s="1" t="s">
        <v>39</v>
      </c>
      <c r="D119" s="1" t="s">
        <v>1079</v>
      </c>
      <c r="E119" s="1" t="s">
        <v>228</v>
      </c>
      <c r="F119" s="1" t="s">
        <v>229</v>
      </c>
      <c r="G119" s="1" t="s">
        <v>39</v>
      </c>
      <c r="H119" s="1" t="s">
        <v>39</v>
      </c>
      <c r="I119" s="1" t="s">
        <v>39</v>
      </c>
      <c r="J119" s="1" t="s">
        <v>39</v>
      </c>
      <c r="K119" s="1" t="s">
        <v>39</v>
      </c>
      <c r="L119" s="1" t="s">
        <v>39</v>
      </c>
      <c r="M119" s="1" t="s">
        <v>39</v>
      </c>
      <c r="N119" s="1" t="s">
        <v>39</v>
      </c>
      <c r="O119" s="1">
        <v>0</v>
      </c>
      <c r="P119" s="1">
        <v>1565.61</v>
      </c>
      <c r="Q119" s="1">
        <v>1565.61</v>
      </c>
      <c r="R119" s="1">
        <v>0</v>
      </c>
      <c r="S119" s="1">
        <v>0</v>
      </c>
      <c r="T119" s="1">
        <v>0</v>
      </c>
      <c r="U119" s="1" t="s">
        <v>948</v>
      </c>
      <c r="V119" s="1" t="s">
        <v>2040</v>
      </c>
      <c r="W119" s="1" t="s">
        <v>57</v>
      </c>
      <c r="X119" s="1" t="s">
        <v>48</v>
      </c>
      <c r="Y119" s="1" t="s">
        <v>39</v>
      </c>
      <c r="Z119" s="1" t="b">
        <v>0</v>
      </c>
      <c r="AA119" s="1">
        <v>0</v>
      </c>
      <c r="AB119" s="1">
        <v>0</v>
      </c>
      <c r="AC119" s="1" t="s">
        <v>39</v>
      </c>
      <c r="AD119" s="1">
        <v>0</v>
      </c>
      <c r="AE119" s="1">
        <v>2</v>
      </c>
      <c r="AF119" s="1" t="s">
        <v>39</v>
      </c>
      <c r="AG119" s="1" t="s">
        <v>1977</v>
      </c>
      <c r="AH119" s="1" t="s">
        <v>39</v>
      </c>
      <c r="AI119" s="1" t="s">
        <v>39</v>
      </c>
      <c r="AJ119" s="1" t="s">
        <v>39</v>
      </c>
      <c r="AK119" s="1" t="s">
        <v>39</v>
      </c>
      <c r="AL119" s="1" t="s">
        <v>39</v>
      </c>
      <c r="AM119" s="1"/>
    </row>
    <row r="120" spans="1:39" x14ac:dyDescent="0.3">
      <c r="A120" s="1">
        <v>652</v>
      </c>
      <c r="B120" s="2">
        <v>44069</v>
      </c>
      <c r="C120" s="1" t="s">
        <v>233</v>
      </c>
      <c r="D120" s="1" t="s">
        <v>794</v>
      </c>
      <c r="E120" s="1" t="s">
        <v>131</v>
      </c>
      <c r="F120" s="1" t="s">
        <v>132</v>
      </c>
      <c r="G120" s="1" t="s">
        <v>1087</v>
      </c>
      <c r="H120" s="1" t="s">
        <v>39</v>
      </c>
      <c r="I120" s="1" t="s">
        <v>39</v>
      </c>
      <c r="J120" s="1" t="s">
        <v>39</v>
      </c>
      <c r="K120" s="1" t="s">
        <v>39</v>
      </c>
      <c r="L120" s="1" t="s">
        <v>39</v>
      </c>
      <c r="M120" s="1" t="s">
        <v>39</v>
      </c>
      <c r="N120" s="1" t="s">
        <v>39</v>
      </c>
      <c r="O120" s="1">
        <v>0</v>
      </c>
      <c r="P120" s="1">
        <v>15</v>
      </c>
      <c r="Q120" s="1">
        <v>15</v>
      </c>
      <c r="R120" s="1">
        <v>0</v>
      </c>
      <c r="S120" s="1">
        <v>0</v>
      </c>
      <c r="T120" s="1">
        <v>0</v>
      </c>
      <c r="U120" s="1" t="s">
        <v>948</v>
      </c>
      <c r="V120" s="1" t="s">
        <v>949</v>
      </c>
      <c r="W120" s="1" t="s">
        <v>47</v>
      </c>
      <c r="X120" s="1" t="s">
        <v>1083</v>
      </c>
      <c r="Y120" s="1" t="s">
        <v>39</v>
      </c>
      <c r="Z120" s="1" t="b">
        <v>0</v>
      </c>
      <c r="AA120" s="1">
        <v>0</v>
      </c>
      <c r="AB120" s="1">
        <v>0</v>
      </c>
      <c r="AC120" s="1" t="s">
        <v>39</v>
      </c>
      <c r="AD120" s="1">
        <v>0</v>
      </c>
      <c r="AE120" s="1">
        <v>0</v>
      </c>
      <c r="AF120" s="1" t="s">
        <v>39</v>
      </c>
      <c r="AG120" s="1" t="s">
        <v>39</v>
      </c>
      <c r="AH120" s="1" t="s">
        <v>39</v>
      </c>
      <c r="AI120" s="1" t="s">
        <v>39</v>
      </c>
      <c r="AJ120" s="1" t="s">
        <v>39</v>
      </c>
      <c r="AK120" s="1" t="s">
        <v>39</v>
      </c>
      <c r="AL120" s="1" t="s">
        <v>39</v>
      </c>
      <c r="AM120" s="1"/>
    </row>
    <row r="121" spans="1:39" x14ac:dyDescent="0.3">
      <c r="A121" s="1">
        <v>662</v>
      </c>
      <c r="B121" s="2">
        <v>44050</v>
      </c>
      <c r="C121" s="1" t="s">
        <v>233</v>
      </c>
      <c r="D121" s="1" t="s">
        <v>794</v>
      </c>
      <c r="E121" s="1" t="s">
        <v>241</v>
      </c>
      <c r="F121" s="1" t="s">
        <v>242</v>
      </c>
      <c r="G121" s="1" t="s">
        <v>2034</v>
      </c>
      <c r="H121" s="1" t="s">
        <v>39</v>
      </c>
      <c r="I121" s="1" t="s">
        <v>39</v>
      </c>
      <c r="J121" s="1" t="s">
        <v>39</v>
      </c>
      <c r="K121" s="1" t="s">
        <v>39</v>
      </c>
      <c r="L121" s="1" t="s">
        <v>39</v>
      </c>
      <c r="M121" s="1" t="s">
        <v>39</v>
      </c>
      <c r="N121" s="1" t="s">
        <v>39</v>
      </c>
      <c r="O121" s="1">
        <v>0</v>
      </c>
      <c r="P121" s="1">
        <v>51519</v>
      </c>
      <c r="Q121" s="1">
        <v>51519</v>
      </c>
      <c r="R121" s="1">
        <v>0</v>
      </c>
      <c r="S121" s="1">
        <v>0</v>
      </c>
      <c r="T121" s="1">
        <v>0</v>
      </c>
      <c r="U121" s="1" t="s">
        <v>948</v>
      </c>
      <c r="V121" s="1" t="s">
        <v>949</v>
      </c>
      <c r="W121" s="1" t="s">
        <v>47</v>
      </c>
      <c r="X121" s="1" t="s">
        <v>1083</v>
      </c>
      <c r="Y121" s="1" t="s">
        <v>39</v>
      </c>
      <c r="Z121" s="1" t="b">
        <v>0</v>
      </c>
      <c r="AA121" s="1">
        <v>0</v>
      </c>
      <c r="AB121" s="1">
        <v>0</v>
      </c>
      <c r="AC121" s="1" t="s">
        <v>39</v>
      </c>
      <c r="AD121" s="1">
        <v>0</v>
      </c>
      <c r="AE121" s="1">
        <v>0</v>
      </c>
      <c r="AF121" s="1" t="s">
        <v>39</v>
      </c>
      <c r="AG121" s="1" t="s">
        <v>39</v>
      </c>
      <c r="AH121" s="1" t="s">
        <v>39</v>
      </c>
      <c r="AI121" s="1" t="s">
        <v>39</v>
      </c>
      <c r="AJ121" s="1" t="s">
        <v>39</v>
      </c>
      <c r="AK121" s="1" t="s">
        <v>39</v>
      </c>
      <c r="AL121" s="1" t="s">
        <v>39</v>
      </c>
      <c r="AM121" s="1"/>
    </row>
    <row r="122" spans="1:39" x14ac:dyDescent="0.3">
      <c r="A122" s="1">
        <v>622</v>
      </c>
      <c r="B122" s="2">
        <v>44036</v>
      </c>
      <c r="C122" s="1" t="s">
        <v>233</v>
      </c>
      <c r="D122" s="1" t="s">
        <v>1292</v>
      </c>
      <c r="E122" s="1" t="s">
        <v>241</v>
      </c>
      <c r="F122" s="1" t="s">
        <v>242</v>
      </c>
      <c r="G122" s="1" t="s">
        <v>2035</v>
      </c>
      <c r="H122" s="1" t="s">
        <v>39</v>
      </c>
      <c r="I122" s="1" t="s">
        <v>39</v>
      </c>
      <c r="J122" s="1" t="s">
        <v>39</v>
      </c>
      <c r="K122" s="1" t="s">
        <v>39</v>
      </c>
      <c r="L122" s="1" t="s">
        <v>39</v>
      </c>
      <c r="M122" s="1" t="s">
        <v>39</v>
      </c>
      <c r="N122" s="1" t="s">
        <v>39</v>
      </c>
      <c r="O122" s="1">
        <v>0</v>
      </c>
      <c r="P122" s="1">
        <v>4.25</v>
      </c>
      <c r="Q122" s="1">
        <v>4.25</v>
      </c>
      <c r="R122" s="1">
        <v>0</v>
      </c>
      <c r="S122" s="1">
        <v>0</v>
      </c>
      <c r="T122" s="1">
        <v>0</v>
      </c>
      <c r="U122" s="1" t="s">
        <v>948</v>
      </c>
      <c r="V122" s="1" t="s">
        <v>949</v>
      </c>
      <c r="W122" s="1" t="s">
        <v>47</v>
      </c>
      <c r="X122" s="1" t="s">
        <v>1083</v>
      </c>
      <c r="Y122" s="1" t="s">
        <v>39</v>
      </c>
      <c r="Z122" s="1" t="b">
        <v>0</v>
      </c>
      <c r="AA122" s="1">
        <v>0</v>
      </c>
      <c r="AB122" s="1">
        <v>0</v>
      </c>
      <c r="AC122" s="1" t="s">
        <v>39</v>
      </c>
      <c r="AD122" s="1">
        <v>0</v>
      </c>
      <c r="AE122" s="1">
        <v>0</v>
      </c>
      <c r="AF122" s="1" t="s">
        <v>39</v>
      </c>
      <c r="AG122" s="1" t="s">
        <v>39</v>
      </c>
      <c r="AH122" s="1" t="s">
        <v>39</v>
      </c>
      <c r="AI122" s="1" t="s">
        <v>39</v>
      </c>
      <c r="AJ122" s="1" t="s">
        <v>39</v>
      </c>
      <c r="AK122" s="1" t="s">
        <v>39</v>
      </c>
      <c r="AL122" s="1" t="s">
        <v>39</v>
      </c>
      <c r="AM122" s="1"/>
    </row>
    <row r="123" spans="1:39" x14ac:dyDescent="0.3">
      <c r="A123" s="1">
        <v>626</v>
      </c>
      <c r="B123" s="2">
        <v>44029</v>
      </c>
      <c r="C123" s="1" t="s">
        <v>233</v>
      </c>
      <c r="D123" s="1" t="s">
        <v>1292</v>
      </c>
      <c r="E123" s="1" t="s">
        <v>241</v>
      </c>
      <c r="F123" s="1" t="s">
        <v>242</v>
      </c>
      <c r="G123" s="1" t="s">
        <v>2036</v>
      </c>
      <c r="H123" s="1" t="s">
        <v>39</v>
      </c>
      <c r="I123" s="1" t="s">
        <v>39</v>
      </c>
      <c r="J123" s="1" t="s">
        <v>39</v>
      </c>
      <c r="K123" s="1" t="s">
        <v>39</v>
      </c>
      <c r="L123" s="1" t="s">
        <v>39</v>
      </c>
      <c r="M123" s="1" t="s">
        <v>39</v>
      </c>
      <c r="N123" s="1" t="s">
        <v>39</v>
      </c>
      <c r="O123" s="1">
        <v>0</v>
      </c>
      <c r="P123" s="1">
        <v>4316.68</v>
      </c>
      <c r="Q123" s="1">
        <v>4316.68</v>
      </c>
      <c r="R123" s="1">
        <v>0</v>
      </c>
      <c r="S123" s="1">
        <v>0</v>
      </c>
      <c r="T123" s="1">
        <v>0</v>
      </c>
      <c r="U123" s="1" t="s">
        <v>948</v>
      </c>
      <c r="V123" s="1" t="s">
        <v>949</v>
      </c>
      <c r="W123" s="1" t="s">
        <v>47</v>
      </c>
      <c r="X123" s="1" t="s">
        <v>1083</v>
      </c>
      <c r="Y123" s="1" t="s">
        <v>39</v>
      </c>
      <c r="Z123" s="1" t="b">
        <v>0</v>
      </c>
      <c r="AA123" s="1">
        <v>0</v>
      </c>
      <c r="AB123" s="1">
        <v>0</v>
      </c>
      <c r="AC123" s="1" t="s">
        <v>39</v>
      </c>
      <c r="AD123" s="1">
        <v>0</v>
      </c>
      <c r="AE123" s="1">
        <v>0</v>
      </c>
      <c r="AF123" s="1" t="s">
        <v>39</v>
      </c>
      <c r="AG123" s="1" t="s">
        <v>39</v>
      </c>
      <c r="AH123" s="1" t="s">
        <v>39</v>
      </c>
      <c r="AI123" s="1" t="s">
        <v>39</v>
      </c>
      <c r="AJ123" s="1" t="s">
        <v>39</v>
      </c>
      <c r="AK123" s="1" t="s">
        <v>39</v>
      </c>
      <c r="AL123" s="1" t="s">
        <v>39</v>
      </c>
      <c r="AM123" s="1"/>
    </row>
    <row r="124" spans="1:39" x14ac:dyDescent="0.3">
      <c r="A124" s="1">
        <v>630</v>
      </c>
      <c r="B124" s="2">
        <v>44018</v>
      </c>
      <c r="C124" s="1" t="s">
        <v>233</v>
      </c>
      <c r="D124" s="1" t="s">
        <v>1292</v>
      </c>
      <c r="E124" s="1" t="s">
        <v>241</v>
      </c>
      <c r="F124" s="1" t="s">
        <v>242</v>
      </c>
      <c r="G124" s="1" t="s">
        <v>2037</v>
      </c>
      <c r="H124" s="1" t="s">
        <v>39</v>
      </c>
      <c r="I124" s="1" t="s">
        <v>39</v>
      </c>
      <c r="J124" s="1" t="s">
        <v>39</v>
      </c>
      <c r="K124" s="1" t="s">
        <v>39</v>
      </c>
      <c r="L124" s="1" t="s">
        <v>39</v>
      </c>
      <c r="M124" s="1" t="s">
        <v>39</v>
      </c>
      <c r="N124" s="1" t="s">
        <v>39</v>
      </c>
      <c r="O124" s="1">
        <v>0</v>
      </c>
      <c r="P124" s="1">
        <v>1897.82</v>
      </c>
      <c r="Q124" s="1">
        <v>1897.82</v>
      </c>
      <c r="R124" s="1">
        <v>0</v>
      </c>
      <c r="S124" s="1">
        <v>0</v>
      </c>
      <c r="T124" s="1">
        <v>0</v>
      </c>
      <c r="U124" s="1" t="s">
        <v>948</v>
      </c>
      <c r="V124" s="1" t="s">
        <v>949</v>
      </c>
      <c r="W124" s="1" t="s">
        <v>47</v>
      </c>
      <c r="X124" s="1" t="s">
        <v>1083</v>
      </c>
      <c r="Y124" s="1" t="s">
        <v>39</v>
      </c>
      <c r="Z124" s="1" t="b">
        <v>0</v>
      </c>
      <c r="AA124" s="1">
        <v>0</v>
      </c>
      <c r="AB124" s="1">
        <v>0</v>
      </c>
      <c r="AC124" s="1" t="s">
        <v>39</v>
      </c>
      <c r="AD124" s="1">
        <v>0</v>
      </c>
      <c r="AE124" s="1">
        <v>0</v>
      </c>
      <c r="AF124" s="1" t="s">
        <v>39</v>
      </c>
      <c r="AG124" s="1" t="s">
        <v>39</v>
      </c>
      <c r="AH124" s="1" t="s">
        <v>39</v>
      </c>
      <c r="AI124" s="1" t="s">
        <v>39</v>
      </c>
      <c r="AJ124" s="1" t="s">
        <v>39</v>
      </c>
      <c r="AK124" s="1" t="s">
        <v>39</v>
      </c>
      <c r="AL124" s="1" t="s">
        <v>39</v>
      </c>
      <c r="AM124" s="1"/>
    </row>
    <row r="125" spans="1:39" x14ac:dyDescent="0.3">
      <c r="A125" s="1">
        <v>666</v>
      </c>
      <c r="B125" s="2">
        <v>44074</v>
      </c>
      <c r="C125" s="1" t="s">
        <v>39</v>
      </c>
      <c r="D125" s="1" t="s">
        <v>2018</v>
      </c>
      <c r="E125" s="1" t="s">
        <v>2014</v>
      </c>
      <c r="F125" s="1" t="s">
        <v>2015</v>
      </c>
      <c r="G125" s="1" t="s">
        <v>2019</v>
      </c>
      <c r="H125" s="1" t="s">
        <v>39</v>
      </c>
      <c r="I125" s="1" t="s">
        <v>39</v>
      </c>
      <c r="J125" s="1" t="s">
        <v>39</v>
      </c>
      <c r="K125" s="1" t="s">
        <v>39</v>
      </c>
      <c r="L125" s="1" t="s">
        <v>39</v>
      </c>
      <c r="M125" s="1" t="s">
        <v>39</v>
      </c>
      <c r="N125" s="1" t="s">
        <v>39</v>
      </c>
      <c r="O125" s="1">
        <v>0</v>
      </c>
      <c r="P125" s="1">
        <v>0.54</v>
      </c>
      <c r="Q125" s="1">
        <v>0.54</v>
      </c>
      <c r="R125" s="1">
        <v>0</v>
      </c>
      <c r="S125" s="1">
        <v>0</v>
      </c>
      <c r="T125" s="1">
        <v>0</v>
      </c>
      <c r="U125" s="1" t="s">
        <v>46</v>
      </c>
      <c r="V125" s="1" t="s">
        <v>39</v>
      </c>
      <c r="W125" s="1" t="s">
        <v>47</v>
      </c>
      <c r="X125" s="1" t="s">
        <v>39</v>
      </c>
      <c r="Y125" s="1" t="s">
        <v>39</v>
      </c>
      <c r="Z125" s="1" t="b">
        <v>0</v>
      </c>
      <c r="AA125" s="1">
        <v>0</v>
      </c>
      <c r="AB125" s="1">
        <v>0</v>
      </c>
      <c r="AC125" s="1" t="s">
        <v>39</v>
      </c>
      <c r="AD125" s="1">
        <v>0</v>
      </c>
      <c r="AE125" s="1">
        <v>0</v>
      </c>
      <c r="AF125" s="1" t="s">
        <v>39</v>
      </c>
      <c r="AG125" s="1" t="s">
        <v>39</v>
      </c>
      <c r="AH125" s="1" t="s">
        <v>39</v>
      </c>
      <c r="AI125" s="1" t="s">
        <v>39</v>
      </c>
      <c r="AJ125" s="1" t="s">
        <v>39</v>
      </c>
      <c r="AK125" s="1" t="s">
        <v>39</v>
      </c>
      <c r="AL125" s="1" t="s">
        <v>39</v>
      </c>
      <c r="AM125" s="1"/>
    </row>
    <row r="126" spans="1:39" x14ac:dyDescent="0.3">
      <c r="A126" s="1">
        <v>656</v>
      </c>
      <c r="B126" s="2">
        <v>44053</v>
      </c>
      <c r="C126" s="1" t="s">
        <v>233</v>
      </c>
      <c r="D126" s="1" t="s">
        <v>794</v>
      </c>
      <c r="E126" s="1" t="s">
        <v>2014</v>
      </c>
      <c r="F126" s="1" t="s">
        <v>2015</v>
      </c>
      <c r="G126" s="1" t="s">
        <v>2038</v>
      </c>
      <c r="H126" s="1" t="s">
        <v>39</v>
      </c>
      <c r="I126" s="1" t="s">
        <v>39</v>
      </c>
      <c r="J126" s="1" t="s">
        <v>39</v>
      </c>
      <c r="K126" s="1" t="s">
        <v>39</v>
      </c>
      <c r="L126" s="1" t="s">
        <v>39</v>
      </c>
      <c r="M126" s="1" t="s">
        <v>39</v>
      </c>
      <c r="N126" s="1" t="s">
        <v>39</v>
      </c>
      <c r="O126" s="1">
        <v>0</v>
      </c>
      <c r="P126" s="1">
        <v>75350.070000000007</v>
      </c>
      <c r="Q126" s="1">
        <v>75350.070000000007</v>
      </c>
      <c r="R126" s="1">
        <v>0</v>
      </c>
      <c r="S126" s="1">
        <v>0</v>
      </c>
      <c r="T126" s="1">
        <v>0</v>
      </c>
      <c r="U126" s="1" t="s">
        <v>948</v>
      </c>
      <c r="V126" s="1" t="s">
        <v>949</v>
      </c>
      <c r="W126" s="1" t="s">
        <v>47</v>
      </c>
      <c r="X126" s="1" t="s">
        <v>1083</v>
      </c>
      <c r="Y126" s="1" t="s">
        <v>39</v>
      </c>
      <c r="Z126" s="1" t="b">
        <v>0</v>
      </c>
      <c r="AA126" s="1">
        <v>0</v>
      </c>
      <c r="AB126" s="1">
        <v>0</v>
      </c>
      <c r="AC126" s="1" t="s">
        <v>39</v>
      </c>
      <c r="AD126" s="1">
        <v>0</v>
      </c>
      <c r="AE126" s="1">
        <v>0</v>
      </c>
      <c r="AF126" s="1" t="s">
        <v>39</v>
      </c>
      <c r="AG126" s="1" t="s">
        <v>39</v>
      </c>
      <c r="AH126" s="1" t="s">
        <v>39</v>
      </c>
      <c r="AI126" s="1" t="s">
        <v>39</v>
      </c>
      <c r="AJ126" s="1" t="s">
        <v>39</v>
      </c>
      <c r="AK126" s="1" t="s">
        <v>39</v>
      </c>
      <c r="AL126" s="1" t="s">
        <v>39</v>
      </c>
      <c r="AM126" s="1"/>
    </row>
    <row r="127" spans="1:39" x14ac:dyDescent="0.3">
      <c r="A127" s="1">
        <v>634</v>
      </c>
      <c r="B127" s="2">
        <v>44043</v>
      </c>
      <c r="C127" s="1" t="s">
        <v>39</v>
      </c>
      <c r="D127" s="1" t="s">
        <v>2020</v>
      </c>
      <c r="E127" s="1" t="s">
        <v>2014</v>
      </c>
      <c r="F127" s="1" t="s">
        <v>2015</v>
      </c>
      <c r="G127" s="1" t="s">
        <v>2019</v>
      </c>
      <c r="H127" s="1" t="s">
        <v>39</v>
      </c>
      <c r="I127" s="1" t="s">
        <v>39</v>
      </c>
      <c r="J127" s="1" t="s">
        <v>39</v>
      </c>
      <c r="K127" s="1" t="s">
        <v>39</v>
      </c>
      <c r="L127" s="1" t="s">
        <v>39</v>
      </c>
      <c r="M127" s="1" t="s">
        <v>39</v>
      </c>
      <c r="N127" s="1" t="s">
        <v>39</v>
      </c>
      <c r="O127" s="1">
        <v>0</v>
      </c>
      <c r="P127" s="1">
        <v>1.1499999999999999</v>
      </c>
      <c r="Q127" s="1">
        <v>1.1499999999999999</v>
      </c>
      <c r="R127" s="1">
        <v>0</v>
      </c>
      <c r="S127" s="1">
        <v>0</v>
      </c>
      <c r="T127" s="1">
        <v>0</v>
      </c>
      <c r="U127" s="1" t="s">
        <v>46</v>
      </c>
      <c r="V127" s="1" t="s">
        <v>39</v>
      </c>
      <c r="W127" s="1" t="s">
        <v>47</v>
      </c>
      <c r="X127" s="1" t="s">
        <v>39</v>
      </c>
      <c r="Y127" s="1" t="s">
        <v>39</v>
      </c>
      <c r="Z127" s="1" t="b">
        <v>0</v>
      </c>
      <c r="AA127" s="1">
        <v>0</v>
      </c>
      <c r="AB127" s="1">
        <v>0</v>
      </c>
      <c r="AC127" s="1" t="s">
        <v>39</v>
      </c>
      <c r="AD127" s="1">
        <v>0</v>
      </c>
      <c r="AE127" s="1">
        <v>0</v>
      </c>
      <c r="AF127" s="1" t="s">
        <v>39</v>
      </c>
      <c r="AG127" s="1" t="s">
        <v>39</v>
      </c>
      <c r="AH127" s="1" t="s">
        <v>39</v>
      </c>
      <c r="AI127" s="1" t="s">
        <v>39</v>
      </c>
      <c r="AJ127" s="1" t="s">
        <v>39</v>
      </c>
      <c r="AK127" s="1" t="s">
        <v>39</v>
      </c>
      <c r="AL127" s="1" t="s">
        <v>39</v>
      </c>
      <c r="AM127" s="1"/>
    </row>
    <row r="128" spans="1:39" x14ac:dyDescent="0.3">
      <c r="A128" s="1">
        <v>655</v>
      </c>
      <c r="B128" s="2">
        <v>44069</v>
      </c>
      <c r="C128" s="1" t="s">
        <v>233</v>
      </c>
      <c r="D128" s="1" t="s">
        <v>794</v>
      </c>
      <c r="E128" s="1" t="s">
        <v>228</v>
      </c>
      <c r="F128" s="1" t="s">
        <v>229</v>
      </c>
      <c r="G128" s="1" t="s">
        <v>2039</v>
      </c>
      <c r="H128" s="1" t="s">
        <v>39</v>
      </c>
      <c r="I128" s="1" t="s">
        <v>39</v>
      </c>
      <c r="J128" s="1" t="s">
        <v>39</v>
      </c>
      <c r="K128" s="1" t="s">
        <v>39</v>
      </c>
      <c r="L128" s="1" t="s">
        <v>39</v>
      </c>
      <c r="M128" s="1" t="s">
        <v>39</v>
      </c>
      <c r="N128" s="1" t="s">
        <v>39</v>
      </c>
      <c r="O128" s="1">
        <v>0</v>
      </c>
      <c r="P128" s="1">
        <v>15</v>
      </c>
      <c r="Q128" s="1">
        <v>15</v>
      </c>
      <c r="R128" s="1">
        <v>0</v>
      </c>
      <c r="S128" s="1">
        <v>0</v>
      </c>
      <c r="T128" s="1">
        <v>0</v>
      </c>
      <c r="U128" s="1" t="s">
        <v>948</v>
      </c>
      <c r="V128" s="1" t="s">
        <v>2040</v>
      </c>
      <c r="W128" s="1" t="s">
        <v>47</v>
      </c>
      <c r="X128" s="1" t="s">
        <v>1083</v>
      </c>
      <c r="Y128" s="1" t="s">
        <v>39</v>
      </c>
      <c r="Z128" s="1" t="b">
        <v>0</v>
      </c>
      <c r="AA128" s="1">
        <v>0</v>
      </c>
      <c r="AB128" s="1">
        <v>0</v>
      </c>
      <c r="AC128" s="1" t="s">
        <v>39</v>
      </c>
      <c r="AD128" s="1">
        <v>0</v>
      </c>
      <c r="AE128" s="1">
        <v>0</v>
      </c>
      <c r="AF128" s="1" t="s">
        <v>39</v>
      </c>
      <c r="AG128" s="1" t="s">
        <v>39</v>
      </c>
      <c r="AH128" s="1" t="s">
        <v>39</v>
      </c>
      <c r="AI128" s="1" t="s">
        <v>39</v>
      </c>
      <c r="AJ128" s="1" t="s">
        <v>39</v>
      </c>
      <c r="AK128" s="1" t="s">
        <v>39</v>
      </c>
      <c r="AL128" s="1" t="s">
        <v>39</v>
      </c>
      <c r="AM128" s="1"/>
    </row>
    <row r="129" spans="1:39" x14ac:dyDescent="0.3">
      <c r="A129" s="1">
        <v>661</v>
      </c>
      <c r="B129" s="2">
        <v>44053</v>
      </c>
      <c r="C129" s="1" t="s">
        <v>233</v>
      </c>
      <c r="D129" s="1" t="s">
        <v>794</v>
      </c>
      <c r="E129" s="1" t="s">
        <v>228</v>
      </c>
      <c r="F129" s="1" t="s">
        <v>229</v>
      </c>
      <c r="G129" s="1" t="s">
        <v>1797</v>
      </c>
      <c r="H129" s="1" t="s">
        <v>39</v>
      </c>
      <c r="I129" s="1" t="s">
        <v>39</v>
      </c>
      <c r="J129" s="1" t="s">
        <v>39</v>
      </c>
      <c r="K129" s="1" t="s">
        <v>39</v>
      </c>
      <c r="L129" s="1" t="s">
        <v>39</v>
      </c>
      <c r="M129" s="1" t="s">
        <v>39</v>
      </c>
      <c r="N129" s="1" t="s">
        <v>39</v>
      </c>
      <c r="O129" s="1">
        <v>0</v>
      </c>
      <c r="P129" s="1">
        <v>50000</v>
      </c>
      <c r="Q129" s="1">
        <v>50000</v>
      </c>
      <c r="R129" s="1">
        <v>0</v>
      </c>
      <c r="S129" s="1">
        <v>0</v>
      </c>
      <c r="T129" s="1">
        <v>0</v>
      </c>
      <c r="U129" s="1" t="s">
        <v>46</v>
      </c>
      <c r="V129" s="1" t="s">
        <v>1798</v>
      </c>
      <c r="W129" s="1" t="s">
        <v>47</v>
      </c>
      <c r="X129" s="1" t="s">
        <v>1083</v>
      </c>
      <c r="Y129" s="1" t="s">
        <v>39</v>
      </c>
      <c r="Z129" s="1" t="b">
        <v>0</v>
      </c>
      <c r="AA129" s="1">
        <v>0</v>
      </c>
      <c r="AB129" s="1">
        <v>0</v>
      </c>
      <c r="AC129" s="1" t="s">
        <v>39</v>
      </c>
      <c r="AD129" s="1">
        <v>0</v>
      </c>
      <c r="AE129" s="1">
        <v>0</v>
      </c>
      <c r="AF129" s="1" t="s">
        <v>39</v>
      </c>
      <c r="AG129" s="1" t="s">
        <v>39</v>
      </c>
      <c r="AH129" s="1" t="s">
        <v>39</v>
      </c>
      <c r="AI129" s="1" t="s">
        <v>39</v>
      </c>
      <c r="AJ129" s="1" t="s">
        <v>39</v>
      </c>
      <c r="AK129" s="1" t="s">
        <v>39</v>
      </c>
      <c r="AL129" s="1" t="s">
        <v>39</v>
      </c>
      <c r="AM129" s="1"/>
    </row>
    <row r="130" spans="1:39" x14ac:dyDescent="0.3">
      <c r="A130" s="1">
        <v>659</v>
      </c>
      <c r="B130" s="2">
        <v>44053</v>
      </c>
      <c r="C130" s="1" t="s">
        <v>233</v>
      </c>
      <c r="D130" s="1" t="s">
        <v>794</v>
      </c>
      <c r="E130" s="1" t="s">
        <v>228</v>
      </c>
      <c r="F130" s="1" t="s">
        <v>229</v>
      </c>
      <c r="G130" s="1" t="s">
        <v>1799</v>
      </c>
      <c r="H130" s="1" t="s">
        <v>39</v>
      </c>
      <c r="I130" s="1" t="s">
        <v>39</v>
      </c>
      <c r="J130" s="1" t="s">
        <v>39</v>
      </c>
      <c r="K130" s="1" t="s">
        <v>39</v>
      </c>
      <c r="L130" s="1" t="s">
        <v>39</v>
      </c>
      <c r="M130" s="1" t="s">
        <v>39</v>
      </c>
      <c r="N130" s="1" t="s">
        <v>39</v>
      </c>
      <c r="O130" s="1">
        <v>0</v>
      </c>
      <c r="P130" s="1">
        <v>50000</v>
      </c>
      <c r="Q130" s="1">
        <v>50000</v>
      </c>
      <c r="R130" s="1">
        <v>0</v>
      </c>
      <c r="S130" s="1">
        <v>0</v>
      </c>
      <c r="T130" s="1">
        <v>0</v>
      </c>
      <c r="U130" s="1" t="s">
        <v>46</v>
      </c>
      <c r="V130" s="1" t="s">
        <v>2041</v>
      </c>
      <c r="W130" s="1" t="s">
        <v>47</v>
      </c>
      <c r="X130" s="1" t="s">
        <v>1083</v>
      </c>
      <c r="Y130" s="1" t="s">
        <v>39</v>
      </c>
      <c r="Z130" s="1" t="b">
        <v>0</v>
      </c>
      <c r="AA130" s="1">
        <v>0</v>
      </c>
      <c r="AB130" s="1">
        <v>0</v>
      </c>
      <c r="AC130" s="1" t="s">
        <v>39</v>
      </c>
      <c r="AD130" s="1">
        <v>0</v>
      </c>
      <c r="AE130" s="1">
        <v>0</v>
      </c>
      <c r="AF130" s="1" t="s">
        <v>39</v>
      </c>
      <c r="AG130" s="1" t="s">
        <v>39</v>
      </c>
      <c r="AH130" s="1" t="s">
        <v>39</v>
      </c>
      <c r="AI130" s="1" t="s">
        <v>39</v>
      </c>
      <c r="AJ130" s="1" t="s">
        <v>39</v>
      </c>
      <c r="AK130" s="1" t="s">
        <v>39</v>
      </c>
      <c r="AL130" s="1" t="s">
        <v>39</v>
      </c>
      <c r="AM130" s="1"/>
    </row>
    <row r="131" spans="1:39" x14ac:dyDescent="0.3">
      <c r="A131" s="1">
        <v>665</v>
      </c>
      <c r="B131" s="2">
        <v>44050</v>
      </c>
      <c r="C131" s="1" t="s">
        <v>233</v>
      </c>
      <c r="D131" s="1" t="s">
        <v>794</v>
      </c>
      <c r="E131" s="1" t="s">
        <v>228</v>
      </c>
      <c r="F131" s="1" t="s">
        <v>229</v>
      </c>
      <c r="G131" s="1" t="s">
        <v>2039</v>
      </c>
      <c r="H131" s="1" t="s">
        <v>39</v>
      </c>
      <c r="I131" s="1" t="s">
        <v>39</v>
      </c>
      <c r="J131" s="1" t="s">
        <v>39</v>
      </c>
      <c r="K131" s="1" t="s">
        <v>39</v>
      </c>
      <c r="L131" s="1" t="s">
        <v>39</v>
      </c>
      <c r="M131" s="1" t="s">
        <v>39</v>
      </c>
      <c r="N131" s="1" t="s">
        <v>39</v>
      </c>
      <c r="O131" s="1">
        <v>0</v>
      </c>
      <c r="P131" s="1">
        <v>26869.07</v>
      </c>
      <c r="Q131" s="1">
        <v>26869.07</v>
      </c>
      <c r="R131" s="1">
        <v>0</v>
      </c>
      <c r="S131" s="1">
        <v>0</v>
      </c>
      <c r="T131" s="1">
        <v>0</v>
      </c>
      <c r="U131" s="1" t="s">
        <v>948</v>
      </c>
      <c r="V131" s="1" t="s">
        <v>2040</v>
      </c>
      <c r="W131" s="1" t="s">
        <v>47</v>
      </c>
      <c r="X131" s="1" t="s">
        <v>1083</v>
      </c>
      <c r="Y131" s="1" t="s">
        <v>39</v>
      </c>
      <c r="Z131" s="1" t="b">
        <v>0</v>
      </c>
      <c r="AA131" s="1">
        <v>0</v>
      </c>
      <c r="AB131" s="1">
        <v>0</v>
      </c>
      <c r="AC131" s="1" t="s">
        <v>39</v>
      </c>
      <c r="AD131" s="1">
        <v>0</v>
      </c>
      <c r="AE131" s="1">
        <v>0</v>
      </c>
      <c r="AF131" s="1" t="s">
        <v>39</v>
      </c>
      <c r="AG131" s="1" t="s">
        <v>39</v>
      </c>
      <c r="AH131" s="1" t="s">
        <v>39</v>
      </c>
      <c r="AI131" s="1" t="s">
        <v>39</v>
      </c>
      <c r="AJ131" s="1" t="s">
        <v>39</v>
      </c>
      <c r="AK131" s="1" t="s">
        <v>39</v>
      </c>
      <c r="AL131" s="1" t="s">
        <v>39</v>
      </c>
      <c r="AM131" s="1"/>
    </row>
    <row r="132" spans="1:39" x14ac:dyDescent="0.3">
      <c r="A132" s="1">
        <v>621</v>
      </c>
      <c r="B132" s="2">
        <v>44039</v>
      </c>
      <c r="C132" s="1" t="s">
        <v>233</v>
      </c>
      <c r="D132" s="1" t="s">
        <v>1292</v>
      </c>
      <c r="E132" s="1" t="s">
        <v>228</v>
      </c>
      <c r="F132" s="1" t="s">
        <v>229</v>
      </c>
      <c r="G132" s="1" t="s">
        <v>2039</v>
      </c>
      <c r="H132" s="1" t="s">
        <v>39</v>
      </c>
      <c r="I132" s="1" t="s">
        <v>39</v>
      </c>
      <c r="J132" s="1" t="s">
        <v>39</v>
      </c>
      <c r="K132" s="1" t="s">
        <v>39</v>
      </c>
      <c r="L132" s="1" t="s">
        <v>39</v>
      </c>
      <c r="M132" s="1" t="s">
        <v>39</v>
      </c>
      <c r="N132" s="1" t="s">
        <v>39</v>
      </c>
      <c r="O132" s="1">
        <v>0</v>
      </c>
      <c r="P132" s="1">
        <v>15</v>
      </c>
      <c r="Q132" s="1">
        <v>15</v>
      </c>
      <c r="R132" s="1">
        <v>0</v>
      </c>
      <c r="S132" s="1">
        <v>0</v>
      </c>
      <c r="T132" s="1">
        <v>0</v>
      </c>
      <c r="U132" s="1" t="s">
        <v>948</v>
      </c>
      <c r="V132" s="1" t="s">
        <v>2040</v>
      </c>
      <c r="W132" s="1" t="s">
        <v>47</v>
      </c>
      <c r="X132" s="1" t="s">
        <v>1083</v>
      </c>
      <c r="Y132" s="1" t="s">
        <v>39</v>
      </c>
      <c r="Z132" s="1" t="b">
        <v>0</v>
      </c>
      <c r="AA132" s="1">
        <v>0</v>
      </c>
      <c r="AB132" s="1">
        <v>0</v>
      </c>
      <c r="AC132" s="1" t="s">
        <v>39</v>
      </c>
      <c r="AD132" s="1">
        <v>0</v>
      </c>
      <c r="AE132" s="1">
        <v>0</v>
      </c>
      <c r="AF132" s="1" t="s">
        <v>39</v>
      </c>
      <c r="AG132" s="1" t="s">
        <v>39</v>
      </c>
      <c r="AH132" s="1" t="s">
        <v>39</v>
      </c>
      <c r="AI132" s="1" t="s">
        <v>39</v>
      </c>
      <c r="AJ132" s="1" t="s">
        <v>39</v>
      </c>
      <c r="AK132" s="1" t="s">
        <v>39</v>
      </c>
      <c r="AL132" s="1" t="s">
        <v>39</v>
      </c>
      <c r="AM132" s="1"/>
    </row>
    <row r="133" spans="1:39" x14ac:dyDescent="0.3">
      <c r="A133" s="1">
        <v>625</v>
      </c>
      <c r="B133" s="2">
        <v>44036</v>
      </c>
      <c r="C133" s="1" t="s">
        <v>233</v>
      </c>
      <c r="D133" s="1" t="s">
        <v>1292</v>
      </c>
      <c r="E133" s="1" t="s">
        <v>228</v>
      </c>
      <c r="F133" s="1" t="s">
        <v>229</v>
      </c>
      <c r="G133" s="1" t="s">
        <v>2039</v>
      </c>
      <c r="H133" s="1" t="s">
        <v>39</v>
      </c>
      <c r="I133" s="1" t="s">
        <v>39</v>
      </c>
      <c r="J133" s="1" t="s">
        <v>39</v>
      </c>
      <c r="K133" s="1" t="s">
        <v>39</v>
      </c>
      <c r="L133" s="1" t="s">
        <v>39</v>
      </c>
      <c r="M133" s="1" t="s">
        <v>39</v>
      </c>
      <c r="N133" s="1" t="s">
        <v>39</v>
      </c>
      <c r="O133" s="1">
        <v>0</v>
      </c>
      <c r="P133" s="1">
        <v>4.25</v>
      </c>
      <c r="Q133" s="1">
        <v>4.25</v>
      </c>
      <c r="R133" s="1">
        <v>0</v>
      </c>
      <c r="S133" s="1">
        <v>0</v>
      </c>
      <c r="T133" s="1">
        <v>0</v>
      </c>
      <c r="U133" s="1" t="s">
        <v>948</v>
      </c>
      <c r="V133" s="1" t="s">
        <v>2040</v>
      </c>
      <c r="W133" s="1" t="s">
        <v>47</v>
      </c>
      <c r="X133" s="1" t="s">
        <v>1083</v>
      </c>
      <c r="Y133" s="1" t="s">
        <v>39</v>
      </c>
      <c r="Z133" s="1" t="b">
        <v>0</v>
      </c>
      <c r="AA133" s="1">
        <v>0</v>
      </c>
      <c r="AB133" s="1">
        <v>0</v>
      </c>
      <c r="AC133" s="1" t="s">
        <v>39</v>
      </c>
      <c r="AD133" s="1">
        <v>0</v>
      </c>
      <c r="AE133" s="1">
        <v>0</v>
      </c>
      <c r="AF133" s="1" t="s">
        <v>39</v>
      </c>
      <c r="AG133" s="1" t="s">
        <v>39</v>
      </c>
      <c r="AH133" s="1" t="s">
        <v>39</v>
      </c>
      <c r="AI133" s="1" t="s">
        <v>39</v>
      </c>
      <c r="AJ133" s="1" t="s">
        <v>39</v>
      </c>
      <c r="AK133" s="1" t="s">
        <v>39</v>
      </c>
      <c r="AL133" s="1" t="s">
        <v>39</v>
      </c>
      <c r="AM133" s="1"/>
    </row>
    <row r="134" spans="1:39" x14ac:dyDescent="0.3">
      <c r="A134" s="1">
        <v>629</v>
      </c>
      <c r="B134" s="2">
        <v>44029</v>
      </c>
      <c r="C134" s="1" t="s">
        <v>233</v>
      </c>
      <c r="D134" s="1" t="s">
        <v>1292</v>
      </c>
      <c r="E134" s="1" t="s">
        <v>228</v>
      </c>
      <c r="F134" s="1" t="s">
        <v>229</v>
      </c>
      <c r="G134" s="1" t="s">
        <v>2039</v>
      </c>
      <c r="H134" s="1" t="s">
        <v>39</v>
      </c>
      <c r="I134" s="1" t="s">
        <v>39</v>
      </c>
      <c r="J134" s="1" t="s">
        <v>39</v>
      </c>
      <c r="K134" s="1" t="s">
        <v>39</v>
      </c>
      <c r="L134" s="1" t="s">
        <v>39</v>
      </c>
      <c r="M134" s="1" t="s">
        <v>39</v>
      </c>
      <c r="N134" s="1" t="s">
        <v>39</v>
      </c>
      <c r="O134" s="1">
        <v>0</v>
      </c>
      <c r="P134" s="1">
        <v>4316.68</v>
      </c>
      <c r="Q134" s="1">
        <v>4316.68</v>
      </c>
      <c r="R134" s="1">
        <v>0</v>
      </c>
      <c r="S134" s="1">
        <v>0</v>
      </c>
      <c r="T134" s="1">
        <v>0</v>
      </c>
      <c r="U134" s="1" t="s">
        <v>948</v>
      </c>
      <c r="V134" s="1" t="s">
        <v>2040</v>
      </c>
      <c r="W134" s="1" t="s">
        <v>47</v>
      </c>
      <c r="X134" s="1" t="s">
        <v>1083</v>
      </c>
      <c r="Y134" s="1" t="s">
        <v>39</v>
      </c>
      <c r="Z134" s="1" t="b">
        <v>0</v>
      </c>
      <c r="AA134" s="1">
        <v>0</v>
      </c>
      <c r="AB134" s="1">
        <v>0</v>
      </c>
      <c r="AC134" s="1" t="s">
        <v>39</v>
      </c>
      <c r="AD134" s="1">
        <v>0</v>
      </c>
      <c r="AE134" s="1">
        <v>0</v>
      </c>
      <c r="AF134" s="1" t="s">
        <v>39</v>
      </c>
      <c r="AG134" s="1" t="s">
        <v>39</v>
      </c>
      <c r="AH134" s="1" t="s">
        <v>39</v>
      </c>
      <c r="AI134" s="1" t="s">
        <v>39</v>
      </c>
      <c r="AJ134" s="1" t="s">
        <v>39</v>
      </c>
      <c r="AK134" s="1" t="s">
        <v>39</v>
      </c>
      <c r="AL134" s="1" t="s">
        <v>39</v>
      </c>
      <c r="AM134" s="1"/>
    </row>
    <row r="135" spans="1:39" x14ac:dyDescent="0.3">
      <c r="A135" s="1">
        <v>633</v>
      </c>
      <c r="B135" s="2">
        <v>44018</v>
      </c>
      <c r="C135" s="1" t="s">
        <v>233</v>
      </c>
      <c r="D135" s="1" t="s">
        <v>1292</v>
      </c>
      <c r="E135" s="1" t="s">
        <v>228</v>
      </c>
      <c r="F135" s="1" t="s">
        <v>229</v>
      </c>
      <c r="G135" s="1" t="s">
        <v>2039</v>
      </c>
      <c r="H135" s="1" t="s">
        <v>39</v>
      </c>
      <c r="I135" s="1" t="s">
        <v>39</v>
      </c>
      <c r="J135" s="1" t="s">
        <v>39</v>
      </c>
      <c r="K135" s="1" t="s">
        <v>39</v>
      </c>
      <c r="L135" s="1" t="s">
        <v>39</v>
      </c>
      <c r="M135" s="1" t="s">
        <v>39</v>
      </c>
      <c r="N135" s="1" t="s">
        <v>39</v>
      </c>
      <c r="O135" s="1">
        <v>0</v>
      </c>
      <c r="P135" s="1">
        <v>1897.82</v>
      </c>
      <c r="Q135" s="1">
        <v>1897.82</v>
      </c>
      <c r="R135" s="1">
        <v>0</v>
      </c>
      <c r="S135" s="1">
        <v>0</v>
      </c>
      <c r="T135" s="1">
        <v>0</v>
      </c>
      <c r="U135" s="1" t="s">
        <v>948</v>
      </c>
      <c r="V135" s="1" t="s">
        <v>2040</v>
      </c>
      <c r="W135" s="1" t="s">
        <v>47</v>
      </c>
      <c r="X135" s="1" t="s">
        <v>1083</v>
      </c>
      <c r="Y135" s="1" t="s">
        <v>39</v>
      </c>
      <c r="Z135" s="1" t="b">
        <v>0</v>
      </c>
      <c r="AA135" s="1">
        <v>0</v>
      </c>
      <c r="AB135" s="1">
        <v>0</v>
      </c>
      <c r="AC135" s="1" t="s">
        <v>39</v>
      </c>
      <c r="AD135" s="1">
        <v>0</v>
      </c>
      <c r="AE135" s="1">
        <v>0</v>
      </c>
      <c r="AF135" s="1" t="s">
        <v>39</v>
      </c>
      <c r="AG135" s="1" t="s">
        <v>39</v>
      </c>
      <c r="AH135" s="1" t="s">
        <v>39</v>
      </c>
      <c r="AI135" s="1" t="s">
        <v>39</v>
      </c>
      <c r="AJ135" s="1" t="s">
        <v>39</v>
      </c>
      <c r="AK135" s="1" t="s">
        <v>39</v>
      </c>
      <c r="AL135" s="1" t="s">
        <v>39</v>
      </c>
      <c r="AM135" s="1"/>
    </row>
    <row r="136" spans="1:39" x14ac:dyDescent="0.3">
      <c r="A136" s="1">
        <v>649</v>
      </c>
      <c r="B136" s="2">
        <v>44074</v>
      </c>
      <c r="C136" s="1" t="s">
        <v>39</v>
      </c>
      <c r="D136" s="1" t="s">
        <v>2022</v>
      </c>
      <c r="E136" s="1" t="s">
        <v>115</v>
      </c>
      <c r="F136" s="1" t="s">
        <v>116</v>
      </c>
      <c r="G136" s="1" t="s">
        <v>1648</v>
      </c>
      <c r="H136" s="1" t="s">
        <v>39</v>
      </c>
      <c r="I136" s="1" t="s">
        <v>1639</v>
      </c>
      <c r="J136" s="1" t="s">
        <v>45</v>
      </c>
      <c r="K136" s="1" t="s">
        <v>39</v>
      </c>
      <c r="L136" s="1" t="s">
        <v>39</v>
      </c>
      <c r="M136" s="1" t="s">
        <v>39</v>
      </c>
      <c r="N136" s="1" t="s">
        <v>39</v>
      </c>
      <c r="O136" s="1">
        <v>0</v>
      </c>
      <c r="P136" s="1">
        <v>841.26</v>
      </c>
      <c r="Q136" s="1">
        <v>841.26</v>
      </c>
      <c r="R136" s="1">
        <v>0</v>
      </c>
      <c r="S136" s="1">
        <v>0</v>
      </c>
      <c r="T136" s="1">
        <v>0</v>
      </c>
      <c r="U136" s="1" t="s">
        <v>46</v>
      </c>
      <c r="V136" s="1" t="s">
        <v>39</v>
      </c>
      <c r="W136" s="1" t="s">
        <v>1761</v>
      </c>
      <c r="X136" s="1" t="s">
        <v>39</v>
      </c>
      <c r="Y136" s="1" t="s">
        <v>39</v>
      </c>
      <c r="Z136" s="1" t="b">
        <v>0</v>
      </c>
      <c r="AA136" s="1">
        <v>0</v>
      </c>
      <c r="AB136" s="1">
        <v>0</v>
      </c>
      <c r="AC136" s="1" t="s">
        <v>39</v>
      </c>
      <c r="AD136" s="1">
        <v>0</v>
      </c>
      <c r="AE136" s="1">
        <v>5</v>
      </c>
      <c r="AF136" s="1" t="s">
        <v>39</v>
      </c>
      <c r="AG136" s="1" t="s">
        <v>1977</v>
      </c>
      <c r="AH136" s="1" t="s">
        <v>39</v>
      </c>
      <c r="AI136" s="1" t="s">
        <v>39</v>
      </c>
      <c r="AJ136" s="1" t="s">
        <v>39</v>
      </c>
      <c r="AK136" s="1" t="s">
        <v>39</v>
      </c>
      <c r="AL136" s="1" t="s">
        <v>39</v>
      </c>
      <c r="AM136" s="1"/>
    </row>
    <row r="137" spans="1:39" x14ac:dyDescent="0.3">
      <c r="A137" s="1">
        <v>639</v>
      </c>
      <c r="B137" s="2">
        <v>44043</v>
      </c>
      <c r="C137" s="1" t="s">
        <v>39</v>
      </c>
      <c r="D137" s="1" t="s">
        <v>2023</v>
      </c>
      <c r="E137" s="1" t="s">
        <v>115</v>
      </c>
      <c r="F137" s="1" t="s">
        <v>116</v>
      </c>
      <c r="G137" s="1" t="s">
        <v>1648</v>
      </c>
      <c r="H137" s="1" t="s">
        <v>39</v>
      </c>
      <c r="I137" s="1" t="s">
        <v>1639</v>
      </c>
      <c r="J137" s="1" t="s">
        <v>45</v>
      </c>
      <c r="K137" s="1" t="s">
        <v>39</v>
      </c>
      <c r="L137" s="1" t="s">
        <v>39</v>
      </c>
      <c r="M137" s="1" t="s">
        <v>39</v>
      </c>
      <c r="N137" s="1" t="s">
        <v>39</v>
      </c>
      <c r="O137" s="1">
        <v>0</v>
      </c>
      <c r="P137" s="1">
        <v>841.27</v>
      </c>
      <c r="Q137" s="1">
        <v>841.27</v>
      </c>
      <c r="R137" s="1">
        <v>0</v>
      </c>
      <c r="S137" s="1">
        <v>0</v>
      </c>
      <c r="T137" s="1">
        <v>0</v>
      </c>
      <c r="U137" s="1" t="s">
        <v>46</v>
      </c>
      <c r="V137" s="1" t="s">
        <v>39</v>
      </c>
      <c r="W137" s="1" t="s">
        <v>47</v>
      </c>
      <c r="X137" s="1" t="s">
        <v>39</v>
      </c>
      <c r="Y137" s="1" t="s">
        <v>39</v>
      </c>
      <c r="Z137" s="1" t="b">
        <v>0</v>
      </c>
      <c r="AA137" s="1">
        <v>0</v>
      </c>
      <c r="AB137" s="1">
        <v>0</v>
      </c>
      <c r="AC137" s="1" t="s">
        <v>39</v>
      </c>
      <c r="AD137" s="1">
        <v>0</v>
      </c>
      <c r="AE137" s="1">
        <v>5</v>
      </c>
      <c r="AF137" s="1" t="s">
        <v>39</v>
      </c>
      <c r="AG137" s="1" t="s">
        <v>1977</v>
      </c>
      <c r="AH137" s="1" t="s">
        <v>39</v>
      </c>
      <c r="AI137" s="1" t="s">
        <v>39</v>
      </c>
      <c r="AJ137" s="1" t="s">
        <v>39</v>
      </c>
      <c r="AK137" s="1" t="s">
        <v>39</v>
      </c>
      <c r="AL137" s="1" t="s">
        <v>39</v>
      </c>
      <c r="AM137" s="1"/>
    </row>
    <row r="138" spans="1:39" x14ac:dyDescent="0.3">
      <c r="A138" s="1">
        <v>551</v>
      </c>
      <c r="B138" s="2">
        <v>44012</v>
      </c>
      <c r="C138" s="1" t="s">
        <v>39</v>
      </c>
      <c r="D138" s="1" t="s">
        <v>2024</v>
      </c>
      <c r="E138" s="1" t="s">
        <v>115</v>
      </c>
      <c r="F138" s="1" t="s">
        <v>116</v>
      </c>
      <c r="G138" s="1" t="s">
        <v>1648</v>
      </c>
      <c r="H138" s="1" t="s">
        <v>39</v>
      </c>
      <c r="I138" s="1" t="s">
        <v>1639</v>
      </c>
      <c r="J138" s="1" t="s">
        <v>45</v>
      </c>
      <c r="K138" s="1" t="s">
        <v>39</v>
      </c>
      <c r="L138" s="1" t="s">
        <v>39</v>
      </c>
      <c r="M138" s="1" t="s">
        <v>39</v>
      </c>
      <c r="N138" s="1" t="s">
        <v>39</v>
      </c>
      <c r="O138" s="1">
        <v>0</v>
      </c>
      <c r="P138" s="1">
        <v>1870.84</v>
      </c>
      <c r="Q138" s="1">
        <v>1870.84</v>
      </c>
      <c r="R138" s="1">
        <v>0</v>
      </c>
      <c r="S138" s="1">
        <v>0</v>
      </c>
      <c r="T138" s="1">
        <v>0</v>
      </c>
      <c r="U138" s="1" t="s">
        <v>46</v>
      </c>
      <c r="V138" s="1" t="s">
        <v>39</v>
      </c>
      <c r="W138" s="1" t="s">
        <v>47</v>
      </c>
      <c r="X138" s="1" t="s">
        <v>48</v>
      </c>
      <c r="Y138" s="1" t="s">
        <v>39</v>
      </c>
      <c r="Z138" s="1" t="b">
        <v>0</v>
      </c>
      <c r="AA138" s="1">
        <v>0</v>
      </c>
      <c r="AB138" s="1">
        <v>0</v>
      </c>
      <c r="AC138" s="1" t="s">
        <v>39</v>
      </c>
      <c r="AD138" s="1">
        <v>0</v>
      </c>
      <c r="AE138" s="1">
        <v>5</v>
      </c>
      <c r="AF138" s="1" t="s">
        <v>39</v>
      </c>
      <c r="AG138" s="1" t="s">
        <v>1977</v>
      </c>
      <c r="AH138" s="1" t="s">
        <v>39</v>
      </c>
      <c r="AI138" s="1" t="s">
        <v>39</v>
      </c>
      <c r="AJ138" s="1" t="s">
        <v>39</v>
      </c>
      <c r="AK138" s="1" t="s">
        <v>39</v>
      </c>
      <c r="AL138" s="1" t="s">
        <v>39</v>
      </c>
      <c r="AM138" s="1"/>
    </row>
    <row r="139" spans="1:39" x14ac:dyDescent="0.3">
      <c r="A139" s="1">
        <v>618</v>
      </c>
      <c r="B139" s="2">
        <v>44039</v>
      </c>
      <c r="C139" s="1" t="s">
        <v>233</v>
      </c>
      <c r="D139" s="1" t="s">
        <v>1292</v>
      </c>
      <c r="E139" s="1" t="s">
        <v>131</v>
      </c>
      <c r="F139" s="1" t="s">
        <v>132</v>
      </c>
      <c r="G139" s="1" t="s">
        <v>1087</v>
      </c>
      <c r="H139" s="1" t="s">
        <v>39</v>
      </c>
      <c r="I139" s="1" t="s">
        <v>1639</v>
      </c>
      <c r="J139" s="1" t="s">
        <v>45</v>
      </c>
      <c r="K139" s="1" t="s">
        <v>39</v>
      </c>
      <c r="L139" s="1" t="s">
        <v>39</v>
      </c>
      <c r="M139" s="1" t="s">
        <v>39</v>
      </c>
      <c r="N139" s="1" t="s">
        <v>39</v>
      </c>
      <c r="O139" s="1">
        <v>0</v>
      </c>
      <c r="P139" s="1">
        <v>15</v>
      </c>
      <c r="Q139" s="1">
        <v>15</v>
      </c>
      <c r="R139" s="1">
        <v>0</v>
      </c>
      <c r="S139" s="1">
        <v>0</v>
      </c>
      <c r="T139" s="1">
        <v>0</v>
      </c>
      <c r="U139" s="1" t="s">
        <v>948</v>
      </c>
      <c r="V139" s="1" t="s">
        <v>949</v>
      </c>
      <c r="W139" s="1" t="s">
        <v>47</v>
      </c>
      <c r="X139" s="1" t="s">
        <v>1083</v>
      </c>
      <c r="Y139" s="1" t="s">
        <v>39</v>
      </c>
      <c r="Z139" s="1" t="b">
        <v>0</v>
      </c>
      <c r="AA139" s="1">
        <v>0</v>
      </c>
      <c r="AB139" s="1">
        <v>0</v>
      </c>
      <c r="AC139" s="1" t="s">
        <v>39</v>
      </c>
      <c r="AD139" s="1">
        <v>0</v>
      </c>
      <c r="AE139" s="1">
        <v>5</v>
      </c>
      <c r="AF139" s="1" t="s">
        <v>39</v>
      </c>
      <c r="AG139" s="1" t="s">
        <v>1977</v>
      </c>
      <c r="AH139" s="1" t="s">
        <v>39</v>
      </c>
      <c r="AI139" s="1" t="s">
        <v>39</v>
      </c>
      <c r="AJ139" s="1" t="s">
        <v>39</v>
      </c>
      <c r="AK139" s="1" t="s">
        <v>39</v>
      </c>
      <c r="AL139" s="1" t="s">
        <v>39</v>
      </c>
      <c r="AM139" s="1"/>
    </row>
    <row r="140" spans="1:39" x14ac:dyDescent="0.3">
      <c r="A140" s="1">
        <v>670</v>
      </c>
      <c r="B140" s="2">
        <v>44074</v>
      </c>
      <c r="C140" s="1" t="s">
        <v>39</v>
      </c>
      <c r="D140" s="1" t="s">
        <v>2025</v>
      </c>
      <c r="E140" s="1" t="s">
        <v>144</v>
      </c>
      <c r="F140" s="1" t="s">
        <v>145</v>
      </c>
      <c r="G140" s="1" t="s">
        <v>2026</v>
      </c>
      <c r="H140" s="1" t="s">
        <v>39</v>
      </c>
      <c r="I140" s="1" t="s">
        <v>1639</v>
      </c>
      <c r="J140" s="1" t="s">
        <v>45</v>
      </c>
      <c r="K140" s="1" t="s">
        <v>39</v>
      </c>
      <c r="L140" s="1" t="s">
        <v>39</v>
      </c>
      <c r="M140" s="1" t="s">
        <v>39</v>
      </c>
      <c r="N140" s="1" t="s">
        <v>39</v>
      </c>
      <c r="O140" s="1">
        <v>0</v>
      </c>
      <c r="P140" s="1">
        <v>2500</v>
      </c>
      <c r="Q140" s="1">
        <v>2500</v>
      </c>
      <c r="R140" s="1">
        <v>0</v>
      </c>
      <c r="S140" s="1">
        <v>0</v>
      </c>
      <c r="T140" s="1">
        <v>0</v>
      </c>
      <c r="U140" s="1" t="s">
        <v>46</v>
      </c>
      <c r="V140" s="1" t="s">
        <v>39</v>
      </c>
      <c r="W140" s="1" t="s">
        <v>47</v>
      </c>
      <c r="X140" s="1" t="s">
        <v>39</v>
      </c>
      <c r="Y140" s="1" t="s">
        <v>39</v>
      </c>
      <c r="Z140" s="1" t="b">
        <v>0</v>
      </c>
      <c r="AA140" s="1">
        <v>0</v>
      </c>
      <c r="AB140" s="1">
        <v>0</v>
      </c>
      <c r="AC140" s="1" t="s">
        <v>39</v>
      </c>
      <c r="AD140" s="1">
        <v>0</v>
      </c>
      <c r="AE140" s="1">
        <v>5</v>
      </c>
      <c r="AF140" s="1" t="s">
        <v>39</v>
      </c>
      <c r="AG140" s="1" t="s">
        <v>1977</v>
      </c>
      <c r="AH140" s="1" t="s">
        <v>39</v>
      </c>
      <c r="AI140" s="1" t="s">
        <v>39</v>
      </c>
      <c r="AJ140" s="1" t="s">
        <v>39</v>
      </c>
      <c r="AK140" s="1" t="s">
        <v>39</v>
      </c>
      <c r="AL140" s="1" t="s">
        <v>39</v>
      </c>
      <c r="AM140" s="1"/>
    </row>
    <row r="141" spans="1:39" x14ac:dyDescent="0.3">
      <c r="A141" s="1">
        <v>669</v>
      </c>
      <c r="B141" s="2">
        <v>44074</v>
      </c>
      <c r="C141" s="1" t="s">
        <v>39</v>
      </c>
      <c r="D141" s="1" t="s">
        <v>2025</v>
      </c>
      <c r="E141" s="1" t="s">
        <v>144</v>
      </c>
      <c r="F141" s="1" t="s">
        <v>145</v>
      </c>
      <c r="G141" s="1" t="s">
        <v>2027</v>
      </c>
      <c r="H141" s="1" t="s">
        <v>39</v>
      </c>
      <c r="I141" s="1" t="s">
        <v>1639</v>
      </c>
      <c r="J141" s="1" t="s">
        <v>45</v>
      </c>
      <c r="K141" s="1" t="s">
        <v>39</v>
      </c>
      <c r="L141" s="1" t="s">
        <v>39</v>
      </c>
      <c r="M141" s="1" t="s">
        <v>39</v>
      </c>
      <c r="N141" s="1" t="s">
        <v>39</v>
      </c>
      <c r="O141" s="1">
        <v>0</v>
      </c>
      <c r="P141" s="1">
        <v>2000</v>
      </c>
      <c r="Q141" s="1">
        <v>2000</v>
      </c>
      <c r="R141" s="1">
        <v>0</v>
      </c>
      <c r="S141" s="1">
        <v>0</v>
      </c>
      <c r="T141" s="1">
        <v>0</v>
      </c>
      <c r="U141" s="1" t="s">
        <v>46</v>
      </c>
      <c r="V141" s="1" t="s">
        <v>39</v>
      </c>
      <c r="W141" s="1" t="s">
        <v>47</v>
      </c>
      <c r="X141" s="1" t="s">
        <v>39</v>
      </c>
      <c r="Y141" s="1" t="s">
        <v>39</v>
      </c>
      <c r="Z141" s="1" t="b">
        <v>0</v>
      </c>
      <c r="AA141" s="1">
        <v>0</v>
      </c>
      <c r="AB141" s="1">
        <v>0</v>
      </c>
      <c r="AC141" s="1" t="s">
        <v>39</v>
      </c>
      <c r="AD141" s="1">
        <v>0</v>
      </c>
      <c r="AE141" s="1">
        <v>5</v>
      </c>
      <c r="AF141" s="1" t="s">
        <v>39</v>
      </c>
      <c r="AG141" s="1" t="s">
        <v>1977</v>
      </c>
      <c r="AH141" s="1" t="s">
        <v>39</v>
      </c>
      <c r="AI141" s="1" t="s">
        <v>39</v>
      </c>
      <c r="AJ141" s="1" t="s">
        <v>39</v>
      </c>
      <c r="AK141" s="1" t="s">
        <v>39</v>
      </c>
      <c r="AL141" s="1" t="s">
        <v>39</v>
      </c>
      <c r="AM141" s="1"/>
    </row>
    <row r="142" spans="1:39" x14ac:dyDescent="0.3">
      <c r="A142" s="1">
        <v>645</v>
      </c>
      <c r="B142" s="2">
        <v>44043</v>
      </c>
      <c r="C142" s="1" t="s">
        <v>39</v>
      </c>
      <c r="D142" s="1" t="s">
        <v>2028</v>
      </c>
      <c r="E142" s="1" t="s">
        <v>144</v>
      </c>
      <c r="F142" s="1" t="s">
        <v>145</v>
      </c>
      <c r="G142" s="1" t="s">
        <v>2029</v>
      </c>
      <c r="H142" s="1" t="s">
        <v>39</v>
      </c>
      <c r="I142" s="1" t="s">
        <v>1639</v>
      </c>
      <c r="J142" s="1" t="s">
        <v>45</v>
      </c>
      <c r="K142" s="1" t="s">
        <v>39</v>
      </c>
      <c r="L142" s="1" t="s">
        <v>39</v>
      </c>
      <c r="M142" s="1" t="s">
        <v>39</v>
      </c>
      <c r="N142" s="1" t="s">
        <v>39</v>
      </c>
      <c r="O142" s="1">
        <v>0</v>
      </c>
      <c r="P142" s="1">
        <v>2500</v>
      </c>
      <c r="Q142" s="1">
        <v>2500</v>
      </c>
      <c r="R142" s="1">
        <v>0</v>
      </c>
      <c r="S142" s="1">
        <v>0</v>
      </c>
      <c r="T142" s="1">
        <v>0</v>
      </c>
      <c r="U142" s="1" t="s">
        <v>46</v>
      </c>
      <c r="V142" s="1" t="s">
        <v>39</v>
      </c>
      <c r="W142" s="1" t="s">
        <v>47</v>
      </c>
      <c r="X142" s="1" t="s">
        <v>39</v>
      </c>
      <c r="Y142" s="1" t="s">
        <v>39</v>
      </c>
      <c r="Z142" s="1" t="b">
        <v>0</v>
      </c>
      <c r="AA142" s="1">
        <v>0</v>
      </c>
      <c r="AB142" s="1">
        <v>0</v>
      </c>
      <c r="AC142" s="1" t="s">
        <v>39</v>
      </c>
      <c r="AD142" s="1">
        <v>0</v>
      </c>
      <c r="AE142" s="1">
        <v>5</v>
      </c>
      <c r="AF142" s="1" t="s">
        <v>39</v>
      </c>
      <c r="AG142" s="1" t="s">
        <v>1977</v>
      </c>
      <c r="AH142" s="1" t="s">
        <v>39</v>
      </c>
      <c r="AI142" s="1" t="s">
        <v>39</v>
      </c>
      <c r="AJ142" s="1" t="s">
        <v>39</v>
      </c>
      <c r="AK142" s="1" t="s">
        <v>39</v>
      </c>
      <c r="AL142" s="1" t="s">
        <v>39</v>
      </c>
      <c r="AM142" s="1"/>
    </row>
    <row r="143" spans="1:39" x14ac:dyDescent="0.3">
      <c r="A143" s="1">
        <v>644</v>
      </c>
      <c r="B143" s="2">
        <v>44043</v>
      </c>
      <c r="C143" s="1" t="s">
        <v>39</v>
      </c>
      <c r="D143" s="1" t="s">
        <v>2028</v>
      </c>
      <c r="E143" s="1" t="s">
        <v>144</v>
      </c>
      <c r="F143" s="1" t="s">
        <v>145</v>
      </c>
      <c r="G143" s="1" t="s">
        <v>2027</v>
      </c>
      <c r="H143" s="1" t="s">
        <v>39</v>
      </c>
      <c r="I143" s="1" t="s">
        <v>1639</v>
      </c>
      <c r="J143" s="1" t="s">
        <v>45</v>
      </c>
      <c r="K143" s="1" t="s">
        <v>39</v>
      </c>
      <c r="L143" s="1" t="s">
        <v>39</v>
      </c>
      <c r="M143" s="1" t="s">
        <v>39</v>
      </c>
      <c r="N143" s="1" t="s">
        <v>39</v>
      </c>
      <c r="O143" s="1">
        <v>0</v>
      </c>
      <c r="P143" s="1">
        <v>2000</v>
      </c>
      <c r="Q143" s="1">
        <v>2000</v>
      </c>
      <c r="R143" s="1">
        <v>0</v>
      </c>
      <c r="S143" s="1">
        <v>0</v>
      </c>
      <c r="T143" s="1">
        <v>0</v>
      </c>
      <c r="U143" s="1" t="s">
        <v>46</v>
      </c>
      <c r="V143" s="1" t="s">
        <v>39</v>
      </c>
      <c r="W143" s="1" t="s">
        <v>47</v>
      </c>
      <c r="X143" s="1" t="s">
        <v>39</v>
      </c>
      <c r="Y143" s="1" t="s">
        <v>39</v>
      </c>
      <c r="Z143" s="1" t="b">
        <v>0</v>
      </c>
      <c r="AA143" s="1">
        <v>0</v>
      </c>
      <c r="AB143" s="1">
        <v>0</v>
      </c>
      <c r="AC143" s="1" t="s">
        <v>39</v>
      </c>
      <c r="AD143" s="1">
        <v>0</v>
      </c>
      <c r="AE143" s="1">
        <v>5</v>
      </c>
      <c r="AF143" s="1" t="s">
        <v>39</v>
      </c>
      <c r="AG143" s="1" t="s">
        <v>1977</v>
      </c>
      <c r="AH143" s="1" t="s">
        <v>39</v>
      </c>
      <c r="AI143" s="1" t="s">
        <v>39</v>
      </c>
      <c r="AJ143" s="1" t="s">
        <v>39</v>
      </c>
      <c r="AK143" s="1" t="s">
        <v>39</v>
      </c>
      <c r="AL143" s="1" t="s">
        <v>39</v>
      </c>
      <c r="AM143" s="1"/>
    </row>
    <row r="144" spans="1:39" x14ac:dyDescent="0.3">
      <c r="A144" s="1">
        <v>557</v>
      </c>
      <c r="B144" s="2">
        <v>44012</v>
      </c>
      <c r="C144" s="1" t="s">
        <v>39</v>
      </c>
      <c r="D144" s="1" t="s">
        <v>2030</v>
      </c>
      <c r="E144" s="1" t="s">
        <v>144</v>
      </c>
      <c r="F144" s="1" t="s">
        <v>145</v>
      </c>
      <c r="G144" s="1" t="s">
        <v>2029</v>
      </c>
      <c r="H144" s="1" t="s">
        <v>39</v>
      </c>
      <c r="I144" s="1" t="s">
        <v>1639</v>
      </c>
      <c r="J144" s="1" t="s">
        <v>45</v>
      </c>
      <c r="K144" s="1" t="s">
        <v>39</v>
      </c>
      <c r="L144" s="1" t="s">
        <v>39</v>
      </c>
      <c r="M144" s="1" t="s">
        <v>39</v>
      </c>
      <c r="N144" s="1" t="s">
        <v>39</v>
      </c>
      <c r="O144" s="1">
        <v>0</v>
      </c>
      <c r="P144" s="1">
        <v>2500</v>
      </c>
      <c r="Q144" s="1">
        <v>2500</v>
      </c>
      <c r="R144" s="1">
        <v>0</v>
      </c>
      <c r="S144" s="1">
        <v>0</v>
      </c>
      <c r="T144" s="1">
        <v>0</v>
      </c>
      <c r="U144" s="1" t="s">
        <v>46</v>
      </c>
      <c r="V144" s="1" t="s">
        <v>39</v>
      </c>
      <c r="W144" s="1" t="s">
        <v>47</v>
      </c>
      <c r="X144" s="1" t="s">
        <v>48</v>
      </c>
      <c r="Y144" s="1" t="s">
        <v>39</v>
      </c>
      <c r="Z144" s="1" t="b">
        <v>0</v>
      </c>
      <c r="AA144" s="1">
        <v>0</v>
      </c>
      <c r="AB144" s="1">
        <v>0</v>
      </c>
      <c r="AC144" s="1" t="s">
        <v>39</v>
      </c>
      <c r="AD144" s="1">
        <v>0</v>
      </c>
      <c r="AE144" s="1">
        <v>5</v>
      </c>
      <c r="AF144" s="1" t="s">
        <v>39</v>
      </c>
      <c r="AG144" s="1" t="s">
        <v>1977</v>
      </c>
      <c r="AH144" s="1" t="s">
        <v>39</v>
      </c>
      <c r="AI144" s="1" t="s">
        <v>39</v>
      </c>
      <c r="AJ144" s="1" t="s">
        <v>39</v>
      </c>
      <c r="AK144" s="1" t="s">
        <v>39</v>
      </c>
      <c r="AL144" s="1" t="s">
        <v>39</v>
      </c>
      <c r="AM144" s="1"/>
    </row>
    <row r="145" spans="1:39" x14ac:dyDescent="0.3">
      <c r="A145" s="1">
        <v>556</v>
      </c>
      <c r="B145" s="2">
        <v>44012</v>
      </c>
      <c r="C145" s="1" t="s">
        <v>39</v>
      </c>
      <c r="D145" s="1" t="s">
        <v>2030</v>
      </c>
      <c r="E145" s="1" t="s">
        <v>144</v>
      </c>
      <c r="F145" s="1" t="s">
        <v>145</v>
      </c>
      <c r="G145" s="1" t="s">
        <v>156</v>
      </c>
      <c r="H145" s="1" t="s">
        <v>39</v>
      </c>
      <c r="I145" s="1" t="s">
        <v>1639</v>
      </c>
      <c r="J145" s="1" t="s">
        <v>45</v>
      </c>
      <c r="K145" s="1" t="s">
        <v>39</v>
      </c>
      <c r="L145" s="1" t="s">
        <v>39</v>
      </c>
      <c r="M145" s="1" t="s">
        <v>39</v>
      </c>
      <c r="N145" s="1" t="s">
        <v>39</v>
      </c>
      <c r="O145" s="1">
        <v>0</v>
      </c>
      <c r="P145" s="1">
        <v>1500</v>
      </c>
      <c r="Q145" s="1">
        <v>1500</v>
      </c>
      <c r="R145" s="1">
        <v>0</v>
      </c>
      <c r="S145" s="1">
        <v>0</v>
      </c>
      <c r="T145" s="1">
        <v>0</v>
      </c>
      <c r="U145" s="1" t="s">
        <v>46</v>
      </c>
      <c r="V145" s="1" t="s">
        <v>39</v>
      </c>
      <c r="W145" s="1" t="s">
        <v>47</v>
      </c>
      <c r="X145" s="1" t="s">
        <v>48</v>
      </c>
      <c r="Y145" s="1" t="s">
        <v>39</v>
      </c>
      <c r="Z145" s="1" t="b">
        <v>0</v>
      </c>
      <c r="AA145" s="1">
        <v>0</v>
      </c>
      <c r="AB145" s="1">
        <v>0</v>
      </c>
      <c r="AC145" s="1" t="s">
        <v>39</v>
      </c>
      <c r="AD145" s="1">
        <v>0</v>
      </c>
      <c r="AE145" s="1">
        <v>5</v>
      </c>
      <c r="AF145" s="1" t="s">
        <v>39</v>
      </c>
      <c r="AG145" s="1" t="s">
        <v>1977</v>
      </c>
      <c r="AH145" s="1" t="s">
        <v>39</v>
      </c>
      <c r="AI145" s="1" t="s">
        <v>39</v>
      </c>
      <c r="AJ145" s="1" t="s">
        <v>39</v>
      </c>
      <c r="AK145" s="1" t="s">
        <v>39</v>
      </c>
      <c r="AL145" s="1" t="s">
        <v>39</v>
      </c>
      <c r="AM145" s="1"/>
    </row>
    <row r="146" spans="1:39" x14ac:dyDescent="0.3">
      <c r="A146" s="1">
        <v>647</v>
      </c>
      <c r="B146" s="2">
        <v>44074</v>
      </c>
      <c r="C146" s="1" t="s">
        <v>39</v>
      </c>
      <c r="D146" s="1" t="s">
        <v>2031</v>
      </c>
      <c r="E146" s="1" t="s">
        <v>179</v>
      </c>
      <c r="F146" s="1" t="s">
        <v>180</v>
      </c>
      <c r="G146" s="1" t="s">
        <v>180</v>
      </c>
      <c r="H146" s="1" t="s">
        <v>39</v>
      </c>
      <c r="I146" s="1" t="s">
        <v>1639</v>
      </c>
      <c r="J146" s="1" t="s">
        <v>45</v>
      </c>
      <c r="K146" s="1" t="s">
        <v>39</v>
      </c>
      <c r="L146" s="1" t="s">
        <v>39</v>
      </c>
      <c r="M146" s="1" t="s">
        <v>39</v>
      </c>
      <c r="N146" s="1" t="s">
        <v>39</v>
      </c>
      <c r="O146" s="1">
        <v>0</v>
      </c>
      <c r="P146" s="1">
        <v>144.97999999999999</v>
      </c>
      <c r="Q146" s="1">
        <v>144.97999999999999</v>
      </c>
      <c r="R146" s="1">
        <v>0</v>
      </c>
      <c r="S146" s="1">
        <v>0</v>
      </c>
      <c r="T146" s="1">
        <v>0</v>
      </c>
      <c r="U146" s="1" t="s">
        <v>46</v>
      </c>
      <c r="V146" s="1" t="s">
        <v>39</v>
      </c>
      <c r="W146" s="1" t="s">
        <v>1761</v>
      </c>
      <c r="X146" s="1" t="s">
        <v>39</v>
      </c>
      <c r="Y146" s="1" t="s">
        <v>39</v>
      </c>
      <c r="Z146" s="1" t="b">
        <v>0</v>
      </c>
      <c r="AA146" s="1">
        <v>0</v>
      </c>
      <c r="AB146" s="1">
        <v>0</v>
      </c>
      <c r="AC146" s="1" t="s">
        <v>39</v>
      </c>
      <c r="AD146" s="1">
        <v>0</v>
      </c>
      <c r="AE146" s="1">
        <v>5</v>
      </c>
      <c r="AF146" s="1" t="s">
        <v>39</v>
      </c>
      <c r="AG146" s="1" t="s">
        <v>1977</v>
      </c>
      <c r="AH146" s="1" t="s">
        <v>39</v>
      </c>
      <c r="AI146" s="1" t="s">
        <v>39</v>
      </c>
      <c r="AJ146" s="1" t="s">
        <v>39</v>
      </c>
      <c r="AK146" s="1" t="s">
        <v>39</v>
      </c>
      <c r="AL146" s="1" t="s">
        <v>39</v>
      </c>
      <c r="AM146" s="1"/>
    </row>
    <row r="147" spans="1:39" x14ac:dyDescent="0.3">
      <c r="A147" s="1">
        <v>637</v>
      </c>
      <c r="B147" s="2">
        <v>44043</v>
      </c>
      <c r="C147" s="1" t="s">
        <v>39</v>
      </c>
      <c r="D147" s="1" t="s">
        <v>2032</v>
      </c>
      <c r="E147" s="1" t="s">
        <v>179</v>
      </c>
      <c r="F147" s="1" t="s">
        <v>180</v>
      </c>
      <c r="G147" s="1" t="s">
        <v>180</v>
      </c>
      <c r="H147" s="1" t="s">
        <v>39</v>
      </c>
      <c r="I147" s="1" t="s">
        <v>1639</v>
      </c>
      <c r="J147" s="1" t="s">
        <v>45</v>
      </c>
      <c r="K147" s="1" t="s">
        <v>39</v>
      </c>
      <c r="L147" s="1" t="s">
        <v>39</v>
      </c>
      <c r="M147" s="1" t="s">
        <v>39</v>
      </c>
      <c r="N147" s="1" t="s">
        <v>39</v>
      </c>
      <c r="O147" s="1">
        <v>0</v>
      </c>
      <c r="P147" s="1">
        <v>144.97</v>
      </c>
      <c r="Q147" s="1">
        <v>144.97</v>
      </c>
      <c r="R147" s="1">
        <v>0</v>
      </c>
      <c r="S147" s="1">
        <v>0</v>
      </c>
      <c r="T147" s="1">
        <v>0</v>
      </c>
      <c r="U147" s="1" t="s">
        <v>46</v>
      </c>
      <c r="V147" s="1" t="s">
        <v>39</v>
      </c>
      <c r="W147" s="1" t="s">
        <v>47</v>
      </c>
      <c r="X147" s="1" t="s">
        <v>39</v>
      </c>
      <c r="Y147" s="1" t="s">
        <v>39</v>
      </c>
      <c r="Z147" s="1" t="b">
        <v>0</v>
      </c>
      <c r="AA147" s="1">
        <v>0</v>
      </c>
      <c r="AB147" s="1">
        <v>0</v>
      </c>
      <c r="AC147" s="1" t="s">
        <v>39</v>
      </c>
      <c r="AD147" s="1">
        <v>0</v>
      </c>
      <c r="AE147" s="1">
        <v>5</v>
      </c>
      <c r="AF147" s="1" t="s">
        <v>39</v>
      </c>
      <c r="AG147" s="1" t="s">
        <v>1977</v>
      </c>
      <c r="AH147" s="1" t="s">
        <v>39</v>
      </c>
      <c r="AI147" s="1" t="s">
        <v>39</v>
      </c>
      <c r="AJ147" s="1" t="s">
        <v>39</v>
      </c>
      <c r="AK147" s="1" t="s">
        <v>39</v>
      </c>
      <c r="AL147" s="1" t="s">
        <v>39</v>
      </c>
      <c r="AM147" s="1"/>
    </row>
    <row r="148" spans="1:39" x14ac:dyDescent="0.3">
      <c r="A148" s="1">
        <v>549</v>
      </c>
      <c r="B148" s="2">
        <v>44012</v>
      </c>
      <c r="C148" s="1" t="s">
        <v>39</v>
      </c>
      <c r="D148" s="1" t="s">
        <v>2033</v>
      </c>
      <c r="E148" s="1" t="s">
        <v>179</v>
      </c>
      <c r="F148" s="1" t="s">
        <v>180</v>
      </c>
      <c r="G148" s="1" t="s">
        <v>180</v>
      </c>
      <c r="H148" s="1" t="s">
        <v>39</v>
      </c>
      <c r="I148" s="1" t="s">
        <v>1639</v>
      </c>
      <c r="J148" s="1" t="s">
        <v>45</v>
      </c>
      <c r="K148" s="1" t="s">
        <v>39</v>
      </c>
      <c r="L148" s="1" t="s">
        <v>39</v>
      </c>
      <c r="M148" s="1" t="s">
        <v>39</v>
      </c>
      <c r="N148" s="1" t="s">
        <v>39</v>
      </c>
      <c r="O148" s="1">
        <v>0</v>
      </c>
      <c r="P148" s="1">
        <v>144.97999999999999</v>
      </c>
      <c r="Q148" s="1">
        <v>144.97999999999999</v>
      </c>
      <c r="R148" s="1">
        <v>0</v>
      </c>
      <c r="S148" s="1">
        <v>0</v>
      </c>
      <c r="T148" s="1">
        <v>0</v>
      </c>
      <c r="U148" s="1" t="s">
        <v>46</v>
      </c>
      <c r="V148" s="1" t="s">
        <v>39</v>
      </c>
      <c r="W148" s="1" t="s">
        <v>47</v>
      </c>
      <c r="X148" s="1" t="s">
        <v>48</v>
      </c>
      <c r="Y148" s="1" t="s">
        <v>39</v>
      </c>
      <c r="Z148" s="1" t="b">
        <v>0</v>
      </c>
      <c r="AA148" s="1">
        <v>0</v>
      </c>
      <c r="AB148" s="1">
        <v>0</v>
      </c>
      <c r="AC148" s="1" t="s">
        <v>39</v>
      </c>
      <c r="AD148" s="1">
        <v>0</v>
      </c>
      <c r="AE148" s="1">
        <v>5</v>
      </c>
      <c r="AF148" s="1" t="s">
        <v>39</v>
      </c>
      <c r="AG148" s="1" t="s">
        <v>1977</v>
      </c>
      <c r="AH148" s="1" t="s">
        <v>39</v>
      </c>
      <c r="AI148" s="1" t="s">
        <v>39</v>
      </c>
      <c r="AJ148" s="1" t="s">
        <v>39</v>
      </c>
      <c r="AK148" s="1" t="s">
        <v>39</v>
      </c>
      <c r="AL148" s="1" t="s">
        <v>39</v>
      </c>
      <c r="AM148" s="1"/>
    </row>
    <row r="149" spans="1:39" x14ac:dyDescent="0.3">
      <c r="A149" s="1">
        <v>547</v>
      </c>
      <c r="B149" s="2">
        <v>43993</v>
      </c>
      <c r="C149" s="1" t="s">
        <v>39</v>
      </c>
      <c r="D149" s="1" t="s">
        <v>674</v>
      </c>
      <c r="E149" s="1" t="s">
        <v>94</v>
      </c>
      <c r="F149" s="1" t="s">
        <v>95</v>
      </c>
      <c r="G149" s="1" t="s">
        <v>2021</v>
      </c>
      <c r="H149" s="1" t="s">
        <v>39</v>
      </c>
      <c r="I149" s="1" t="s">
        <v>1639</v>
      </c>
      <c r="J149" s="1" t="s">
        <v>117</v>
      </c>
      <c r="K149" s="1" t="s">
        <v>39</v>
      </c>
      <c r="L149" s="1" t="s">
        <v>39</v>
      </c>
      <c r="M149" s="1" t="s">
        <v>39</v>
      </c>
      <c r="N149" s="1" t="s">
        <v>39</v>
      </c>
      <c r="O149" s="1">
        <v>0</v>
      </c>
      <c r="P149" s="1">
        <v>1000</v>
      </c>
      <c r="Q149" s="1">
        <v>1000</v>
      </c>
      <c r="R149" s="1">
        <v>0</v>
      </c>
      <c r="S149" s="1">
        <v>0</v>
      </c>
      <c r="T149" s="1">
        <v>0</v>
      </c>
      <c r="U149" s="1" t="s">
        <v>46</v>
      </c>
      <c r="V149" s="1" t="s">
        <v>39</v>
      </c>
      <c r="W149" s="1" t="s">
        <v>47</v>
      </c>
      <c r="X149" s="1" t="s">
        <v>239</v>
      </c>
      <c r="Y149" s="1" t="s">
        <v>39</v>
      </c>
      <c r="Z149" s="1" t="b">
        <v>0</v>
      </c>
      <c r="AA149" s="1">
        <v>0</v>
      </c>
      <c r="AB149" s="1">
        <v>0</v>
      </c>
      <c r="AC149" s="1" t="s">
        <v>39</v>
      </c>
      <c r="AD149" s="1">
        <v>0</v>
      </c>
      <c r="AE149" s="1">
        <v>7</v>
      </c>
      <c r="AF149" s="1" t="s">
        <v>39</v>
      </c>
      <c r="AG149" s="1" t="s">
        <v>1977</v>
      </c>
      <c r="AH149" s="1" t="s">
        <v>39</v>
      </c>
      <c r="AI149" s="1" t="s">
        <v>39</v>
      </c>
      <c r="AJ149" s="1" t="s">
        <v>39</v>
      </c>
      <c r="AK149" s="1" t="s">
        <v>39</v>
      </c>
      <c r="AL149" s="1" t="s">
        <v>39</v>
      </c>
      <c r="AM149" s="1" t="s">
        <v>932</v>
      </c>
    </row>
    <row r="150" spans="1:39" x14ac:dyDescent="0.3">
      <c r="A150" s="1">
        <v>544</v>
      </c>
      <c r="B150" s="2">
        <v>43993</v>
      </c>
      <c r="C150" s="1" t="s">
        <v>39</v>
      </c>
      <c r="D150" s="1" t="s">
        <v>677</v>
      </c>
      <c r="E150" s="1" t="s">
        <v>94</v>
      </c>
      <c r="F150" s="1" t="s">
        <v>95</v>
      </c>
      <c r="G150" s="1" t="s">
        <v>95</v>
      </c>
      <c r="H150" s="1" t="s">
        <v>39</v>
      </c>
      <c r="I150" s="1" t="s">
        <v>1639</v>
      </c>
      <c r="J150" s="1" t="s">
        <v>117</v>
      </c>
      <c r="K150" s="1" t="s">
        <v>39</v>
      </c>
      <c r="L150" s="1" t="s">
        <v>39</v>
      </c>
      <c r="M150" s="1" t="s">
        <v>39</v>
      </c>
      <c r="N150" s="1" t="s">
        <v>39</v>
      </c>
      <c r="O150" s="1">
        <v>0</v>
      </c>
      <c r="P150" s="1">
        <v>55</v>
      </c>
      <c r="Q150" s="1">
        <v>55</v>
      </c>
      <c r="R150" s="1">
        <v>0</v>
      </c>
      <c r="S150" s="1">
        <v>0</v>
      </c>
      <c r="T150" s="1">
        <v>0</v>
      </c>
      <c r="U150" s="1" t="s">
        <v>46</v>
      </c>
      <c r="V150" s="1" t="s">
        <v>39</v>
      </c>
      <c r="W150" s="1" t="s">
        <v>47</v>
      </c>
      <c r="X150" s="1" t="s">
        <v>239</v>
      </c>
      <c r="Y150" s="1" t="s">
        <v>39</v>
      </c>
      <c r="Z150" s="1" t="b">
        <v>0</v>
      </c>
      <c r="AA150" s="1">
        <v>0</v>
      </c>
      <c r="AB150" s="1">
        <v>0</v>
      </c>
      <c r="AC150" s="1" t="s">
        <v>39</v>
      </c>
      <c r="AD150" s="1">
        <v>0</v>
      </c>
      <c r="AE150" s="1">
        <v>7</v>
      </c>
      <c r="AF150" s="1" t="s">
        <v>39</v>
      </c>
      <c r="AG150" s="1" t="s">
        <v>1977</v>
      </c>
      <c r="AH150" s="1" t="s">
        <v>39</v>
      </c>
      <c r="AI150" s="1" t="s">
        <v>39</v>
      </c>
      <c r="AJ150" s="1" t="s">
        <v>39</v>
      </c>
      <c r="AK150" s="1" t="s">
        <v>39</v>
      </c>
      <c r="AL150" s="1" t="s">
        <v>39</v>
      </c>
      <c r="AM150" s="1" t="s">
        <v>932</v>
      </c>
    </row>
    <row r="151" spans="1:39" x14ac:dyDescent="0.3">
      <c r="A151" s="1">
        <v>545</v>
      </c>
      <c r="B151" s="2">
        <v>43993</v>
      </c>
      <c r="C151" s="1" t="s">
        <v>39</v>
      </c>
      <c r="D151" s="1" t="s">
        <v>677</v>
      </c>
      <c r="E151" s="1" t="s">
        <v>100</v>
      </c>
      <c r="F151" s="1" t="s">
        <v>101</v>
      </c>
      <c r="G151" s="1" t="s">
        <v>101</v>
      </c>
      <c r="H151" s="1" t="s">
        <v>39</v>
      </c>
      <c r="I151" s="1" t="s">
        <v>1639</v>
      </c>
      <c r="J151" s="1" t="s">
        <v>117</v>
      </c>
      <c r="K151" s="1" t="s">
        <v>39</v>
      </c>
      <c r="L151" s="1" t="s">
        <v>39</v>
      </c>
      <c r="M151" s="1" t="s">
        <v>39</v>
      </c>
      <c r="N151" s="1" t="s">
        <v>39</v>
      </c>
      <c r="O151" s="1">
        <v>0</v>
      </c>
      <c r="P151" s="1">
        <v>669.38</v>
      </c>
      <c r="Q151" s="1">
        <v>669.38</v>
      </c>
      <c r="R151" s="1">
        <v>0</v>
      </c>
      <c r="S151" s="1">
        <v>0</v>
      </c>
      <c r="T151" s="1">
        <v>0</v>
      </c>
      <c r="U151" s="1" t="s">
        <v>46</v>
      </c>
      <c r="V151" s="1" t="s">
        <v>39</v>
      </c>
      <c r="W151" s="1" t="s">
        <v>47</v>
      </c>
      <c r="X151" s="1" t="s">
        <v>239</v>
      </c>
      <c r="Y151" s="1" t="s">
        <v>39</v>
      </c>
      <c r="Z151" s="1" t="b">
        <v>0</v>
      </c>
      <c r="AA151" s="1">
        <v>0</v>
      </c>
      <c r="AB151" s="1">
        <v>0</v>
      </c>
      <c r="AC151" s="1" t="s">
        <v>39</v>
      </c>
      <c r="AD151" s="1">
        <v>0</v>
      </c>
      <c r="AE151" s="1">
        <v>7</v>
      </c>
      <c r="AF151" s="1" t="s">
        <v>39</v>
      </c>
      <c r="AG151" s="1" t="s">
        <v>1977</v>
      </c>
      <c r="AH151" s="1" t="s">
        <v>39</v>
      </c>
      <c r="AI151" s="1" t="s">
        <v>39</v>
      </c>
      <c r="AJ151" s="1" t="s">
        <v>39</v>
      </c>
      <c r="AK151" s="1" t="s">
        <v>39</v>
      </c>
      <c r="AL151" s="1" t="s">
        <v>39</v>
      </c>
      <c r="AM151" s="1" t="s">
        <v>932</v>
      </c>
    </row>
    <row r="152" spans="1:39" x14ac:dyDescent="0.3">
      <c r="A152" s="1">
        <v>543</v>
      </c>
      <c r="B152" s="2">
        <v>43993</v>
      </c>
      <c r="C152" s="1" t="s">
        <v>39</v>
      </c>
      <c r="D152" s="1" t="s">
        <v>677</v>
      </c>
      <c r="E152" s="1" t="s">
        <v>106</v>
      </c>
      <c r="F152" s="1" t="s">
        <v>107</v>
      </c>
      <c r="G152" s="1" t="s">
        <v>107</v>
      </c>
      <c r="H152" s="1" t="s">
        <v>39</v>
      </c>
      <c r="I152" s="1" t="s">
        <v>1639</v>
      </c>
      <c r="J152" s="1" t="s">
        <v>117</v>
      </c>
      <c r="K152" s="1" t="s">
        <v>39</v>
      </c>
      <c r="L152" s="1" t="s">
        <v>39</v>
      </c>
      <c r="M152" s="1" t="s">
        <v>39</v>
      </c>
      <c r="N152" s="1" t="s">
        <v>39</v>
      </c>
      <c r="O152" s="1">
        <v>0</v>
      </c>
      <c r="P152" s="1">
        <v>8750</v>
      </c>
      <c r="Q152" s="1">
        <v>8750</v>
      </c>
      <c r="R152" s="1">
        <v>0</v>
      </c>
      <c r="S152" s="1">
        <v>0</v>
      </c>
      <c r="T152" s="1">
        <v>0</v>
      </c>
      <c r="U152" s="1" t="s">
        <v>46</v>
      </c>
      <c r="V152" s="1" t="s">
        <v>39</v>
      </c>
      <c r="W152" s="1" t="s">
        <v>47</v>
      </c>
      <c r="X152" s="1" t="s">
        <v>239</v>
      </c>
      <c r="Y152" s="1" t="s">
        <v>39</v>
      </c>
      <c r="Z152" s="1" t="b">
        <v>0</v>
      </c>
      <c r="AA152" s="1">
        <v>0</v>
      </c>
      <c r="AB152" s="1">
        <v>0</v>
      </c>
      <c r="AC152" s="1" t="s">
        <v>39</v>
      </c>
      <c r="AD152" s="1">
        <v>0</v>
      </c>
      <c r="AE152" s="1">
        <v>7</v>
      </c>
      <c r="AF152" s="1" t="s">
        <v>39</v>
      </c>
      <c r="AG152" s="1" t="s">
        <v>1977</v>
      </c>
      <c r="AH152" s="1" t="s">
        <v>39</v>
      </c>
      <c r="AI152" s="1" t="s">
        <v>39</v>
      </c>
      <c r="AJ152" s="1" t="s">
        <v>39</v>
      </c>
      <c r="AK152" s="1" t="s">
        <v>39</v>
      </c>
      <c r="AL152" s="1" t="s">
        <v>39</v>
      </c>
      <c r="AM152" s="1" t="s">
        <v>932</v>
      </c>
    </row>
    <row r="153" spans="1:39" x14ac:dyDescent="0.3">
      <c r="A153" s="1">
        <v>558</v>
      </c>
      <c r="B153" s="2">
        <v>44008</v>
      </c>
      <c r="C153" s="1" t="s">
        <v>233</v>
      </c>
      <c r="D153" s="1" t="s">
        <v>1084</v>
      </c>
      <c r="E153" s="1" t="s">
        <v>1085</v>
      </c>
      <c r="F153" s="1" t="s">
        <v>1086</v>
      </c>
      <c r="G153" s="1" t="s">
        <v>1087</v>
      </c>
      <c r="H153" s="1" t="s">
        <v>39</v>
      </c>
      <c r="I153" s="1" t="s">
        <v>1639</v>
      </c>
      <c r="J153" s="1" t="s">
        <v>39</v>
      </c>
      <c r="K153" s="1" t="s">
        <v>39</v>
      </c>
      <c r="L153" s="1" t="s">
        <v>39</v>
      </c>
      <c r="M153" s="1" t="s">
        <v>39</v>
      </c>
      <c r="N153" s="1" t="s">
        <v>39</v>
      </c>
      <c r="O153" s="1">
        <v>0</v>
      </c>
      <c r="P153" s="1">
        <v>15</v>
      </c>
      <c r="Q153" s="1">
        <v>15</v>
      </c>
      <c r="R153" s="1">
        <v>0</v>
      </c>
      <c r="S153" s="1">
        <v>0</v>
      </c>
      <c r="T153" s="1">
        <v>0</v>
      </c>
      <c r="U153" s="1" t="s">
        <v>948</v>
      </c>
      <c r="V153" s="1" t="s">
        <v>949</v>
      </c>
      <c r="W153" s="1" t="s">
        <v>47</v>
      </c>
      <c r="X153" s="1" t="s">
        <v>1083</v>
      </c>
      <c r="Y153" s="1" t="s">
        <v>39</v>
      </c>
      <c r="Z153" s="1" t="b">
        <v>0</v>
      </c>
      <c r="AA153" s="1">
        <v>0</v>
      </c>
      <c r="AB153" s="1">
        <v>0</v>
      </c>
      <c r="AC153" s="1" t="s">
        <v>39</v>
      </c>
      <c r="AD153" s="1">
        <v>0</v>
      </c>
      <c r="AE153" s="1">
        <v>4</v>
      </c>
      <c r="AF153" s="1" t="s">
        <v>39</v>
      </c>
      <c r="AG153" s="1" t="s">
        <v>1977</v>
      </c>
      <c r="AH153" s="1" t="s">
        <v>39</v>
      </c>
      <c r="AI153" s="1" t="s">
        <v>39</v>
      </c>
      <c r="AJ153" s="1" t="s">
        <v>39</v>
      </c>
      <c r="AK153" s="1" t="s">
        <v>39</v>
      </c>
      <c r="AL153" s="1" t="s">
        <v>39</v>
      </c>
      <c r="AM153" s="1" t="s">
        <v>932</v>
      </c>
    </row>
    <row r="154" spans="1:39" x14ac:dyDescent="0.3">
      <c r="A154" s="1">
        <v>558</v>
      </c>
      <c r="B154" s="2">
        <v>44008</v>
      </c>
      <c r="C154" s="1" t="s">
        <v>233</v>
      </c>
      <c r="D154" s="1" t="s">
        <v>1084</v>
      </c>
      <c r="E154" s="1" t="s">
        <v>1085</v>
      </c>
      <c r="F154" s="1" t="s">
        <v>1086</v>
      </c>
      <c r="G154" s="1" t="s">
        <v>1087</v>
      </c>
      <c r="H154" s="1" t="s">
        <v>39</v>
      </c>
      <c r="I154" s="1" t="s">
        <v>1639</v>
      </c>
      <c r="J154" s="1" t="s">
        <v>39</v>
      </c>
      <c r="K154" s="1" t="s">
        <v>39</v>
      </c>
      <c r="L154" s="1" t="s">
        <v>39</v>
      </c>
      <c r="M154" s="1" t="s">
        <v>39</v>
      </c>
      <c r="N154" s="1" t="s">
        <v>39</v>
      </c>
      <c r="O154" s="1">
        <v>0</v>
      </c>
      <c r="P154" s="1">
        <v>15</v>
      </c>
      <c r="Q154" s="1">
        <v>15</v>
      </c>
      <c r="R154" s="1">
        <v>0</v>
      </c>
      <c r="S154" s="1">
        <v>0</v>
      </c>
      <c r="T154" s="1">
        <v>0</v>
      </c>
      <c r="U154" s="1" t="s">
        <v>948</v>
      </c>
      <c r="V154" s="1" t="s">
        <v>949</v>
      </c>
      <c r="W154" s="1" t="s">
        <v>47</v>
      </c>
      <c r="X154" s="1" t="s">
        <v>1083</v>
      </c>
      <c r="Y154" s="1" t="s">
        <v>39</v>
      </c>
      <c r="Z154" s="1" t="b">
        <v>0</v>
      </c>
      <c r="AA154" s="1">
        <v>0</v>
      </c>
      <c r="AB154" s="1">
        <v>0</v>
      </c>
      <c r="AC154" s="1" t="s">
        <v>39</v>
      </c>
      <c r="AD154" s="1">
        <v>0</v>
      </c>
      <c r="AE154" s="1">
        <v>4</v>
      </c>
      <c r="AF154" s="1" t="s">
        <v>39</v>
      </c>
      <c r="AG154" s="1" t="s">
        <v>1977</v>
      </c>
      <c r="AH154" s="1" t="s">
        <v>39</v>
      </c>
      <c r="AI154" s="1" t="s">
        <v>39</v>
      </c>
      <c r="AJ154" s="1" t="s">
        <v>39</v>
      </c>
      <c r="AK154" s="1" t="s">
        <v>39</v>
      </c>
      <c r="AL154" s="1" t="s">
        <v>39</v>
      </c>
      <c r="AM154" s="1" t="s">
        <v>932</v>
      </c>
    </row>
    <row r="155" spans="1:39" x14ac:dyDescent="0.3">
      <c r="A155" s="1">
        <v>467</v>
      </c>
      <c r="B155" s="2">
        <v>43948</v>
      </c>
      <c r="C155" s="1" t="s">
        <v>233</v>
      </c>
      <c r="D155" s="1" t="s">
        <v>1089</v>
      </c>
      <c r="E155" s="1" t="s">
        <v>1085</v>
      </c>
      <c r="F155" s="1" t="s">
        <v>1086</v>
      </c>
      <c r="G155" s="1" t="s">
        <v>1087</v>
      </c>
      <c r="H155" s="1" t="s">
        <v>39</v>
      </c>
      <c r="I155" s="1" t="s">
        <v>1639</v>
      </c>
      <c r="J155" s="1" t="s">
        <v>39</v>
      </c>
      <c r="K155" s="1" t="s">
        <v>39</v>
      </c>
      <c r="L155" s="1" t="s">
        <v>39</v>
      </c>
      <c r="M155" s="1" t="s">
        <v>39</v>
      </c>
      <c r="N155" s="1" t="s">
        <v>39</v>
      </c>
      <c r="O155" s="1">
        <v>0</v>
      </c>
      <c r="P155" s="1">
        <v>15</v>
      </c>
      <c r="Q155" s="1">
        <v>15</v>
      </c>
      <c r="R155" s="1">
        <v>0</v>
      </c>
      <c r="S155" s="1">
        <v>0</v>
      </c>
      <c r="T155" s="1">
        <v>0</v>
      </c>
      <c r="U155" s="1" t="s">
        <v>948</v>
      </c>
      <c r="V155" s="1" t="s">
        <v>949</v>
      </c>
      <c r="W155" s="1" t="s">
        <v>47</v>
      </c>
      <c r="X155" s="1" t="s">
        <v>1083</v>
      </c>
      <c r="Y155" s="1" t="s">
        <v>39</v>
      </c>
      <c r="Z155" s="1" t="b">
        <v>0</v>
      </c>
      <c r="AA155" s="1">
        <v>0</v>
      </c>
      <c r="AB155" s="1">
        <v>0</v>
      </c>
      <c r="AC155" s="1" t="s">
        <v>39</v>
      </c>
      <c r="AD155" s="1">
        <v>0</v>
      </c>
      <c r="AE155" s="1">
        <v>4</v>
      </c>
      <c r="AF155" s="1" t="s">
        <v>39</v>
      </c>
      <c r="AG155" s="1" t="s">
        <v>1977</v>
      </c>
      <c r="AH155" s="1" t="s">
        <v>39</v>
      </c>
      <c r="AI155" s="1" t="s">
        <v>39</v>
      </c>
      <c r="AJ155" s="1" t="s">
        <v>39</v>
      </c>
      <c r="AK155" s="1" t="s">
        <v>39</v>
      </c>
      <c r="AL155" s="1" t="s">
        <v>39</v>
      </c>
      <c r="AM155" s="1" t="s">
        <v>1490</v>
      </c>
    </row>
    <row r="156" spans="1:39" x14ac:dyDescent="0.3">
      <c r="A156" s="1">
        <v>467</v>
      </c>
      <c r="B156" s="2">
        <v>43948</v>
      </c>
      <c r="C156" s="1" t="s">
        <v>233</v>
      </c>
      <c r="D156" s="1" t="s">
        <v>1089</v>
      </c>
      <c r="E156" s="1" t="s">
        <v>1085</v>
      </c>
      <c r="F156" s="1" t="s">
        <v>1086</v>
      </c>
      <c r="G156" s="1" t="s">
        <v>1087</v>
      </c>
      <c r="H156" s="1" t="s">
        <v>39</v>
      </c>
      <c r="I156" s="1" t="s">
        <v>1639</v>
      </c>
      <c r="J156" s="1" t="s">
        <v>39</v>
      </c>
      <c r="K156" s="1" t="s">
        <v>39</v>
      </c>
      <c r="L156" s="1" t="s">
        <v>39</v>
      </c>
      <c r="M156" s="1" t="s">
        <v>39</v>
      </c>
      <c r="N156" s="1" t="s">
        <v>39</v>
      </c>
      <c r="O156" s="1">
        <v>0</v>
      </c>
      <c r="P156" s="1">
        <v>15</v>
      </c>
      <c r="Q156" s="1">
        <v>15</v>
      </c>
      <c r="R156" s="1">
        <v>0</v>
      </c>
      <c r="S156" s="1">
        <v>0</v>
      </c>
      <c r="T156" s="1">
        <v>0</v>
      </c>
      <c r="U156" s="1" t="s">
        <v>948</v>
      </c>
      <c r="V156" s="1" t="s">
        <v>949</v>
      </c>
      <c r="W156" s="1" t="s">
        <v>47</v>
      </c>
      <c r="X156" s="1" t="s">
        <v>1083</v>
      </c>
      <c r="Y156" s="1" t="s">
        <v>39</v>
      </c>
      <c r="Z156" s="1" t="b">
        <v>0</v>
      </c>
      <c r="AA156" s="1">
        <v>0</v>
      </c>
      <c r="AB156" s="1">
        <v>0</v>
      </c>
      <c r="AC156" s="1" t="s">
        <v>39</v>
      </c>
      <c r="AD156" s="1">
        <v>0</v>
      </c>
      <c r="AE156" s="1">
        <v>4</v>
      </c>
      <c r="AF156" s="1" t="s">
        <v>39</v>
      </c>
      <c r="AG156" s="1" t="s">
        <v>1977</v>
      </c>
      <c r="AH156" s="1" t="s">
        <v>39</v>
      </c>
      <c r="AI156" s="1" t="s">
        <v>39</v>
      </c>
      <c r="AJ156" s="1" t="s">
        <v>39</v>
      </c>
      <c r="AK156" s="1" t="s">
        <v>39</v>
      </c>
      <c r="AL156" s="1" t="s">
        <v>39</v>
      </c>
      <c r="AM156" s="1" t="s">
        <v>932</v>
      </c>
    </row>
    <row r="157" spans="1:39" x14ac:dyDescent="0.3">
      <c r="A157" s="1">
        <v>467</v>
      </c>
      <c r="B157" s="2">
        <v>43948</v>
      </c>
      <c r="C157" s="1" t="s">
        <v>233</v>
      </c>
      <c r="D157" s="1" t="s">
        <v>1089</v>
      </c>
      <c r="E157" s="1" t="s">
        <v>1085</v>
      </c>
      <c r="F157" s="1" t="s">
        <v>1086</v>
      </c>
      <c r="G157" s="1" t="s">
        <v>1087</v>
      </c>
      <c r="H157" s="1" t="s">
        <v>39</v>
      </c>
      <c r="I157" s="1" t="s">
        <v>1639</v>
      </c>
      <c r="J157" s="1" t="s">
        <v>39</v>
      </c>
      <c r="K157" s="1" t="s">
        <v>39</v>
      </c>
      <c r="L157" s="1" t="s">
        <v>39</v>
      </c>
      <c r="M157" s="1" t="s">
        <v>39</v>
      </c>
      <c r="N157" s="1" t="s">
        <v>39</v>
      </c>
      <c r="O157" s="1">
        <v>0</v>
      </c>
      <c r="P157" s="1">
        <v>15</v>
      </c>
      <c r="Q157" s="1">
        <v>15</v>
      </c>
      <c r="R157" s="1">
        <v>0</v>
      </c>
      <c r="S157" s="1">
        <v>0</v>
      </c>
      <c r="T157" s="1">
        <v>0</v>
      </c>
      <c r="U157" s="1" t="s">
        <v>948</v>
      </c>
      <c r="V157" s="1" t="s">
        <v>949</v>
      </c>
      <c r="W157" s="1" t="s">
        <v>47</v>
      </c>
      <c r="X157" s="1" t="s">
        <v>1083</v>
      </c>
      <c r="Y157" s="1" t="s">
        <v>39</v>
      </c>
      <c r="Z157" s="1" t="b">
        <v>0</v>
      </c>
      <c r="AA157" s="1">
        <v>0</v>
      </c>
      <c r="AB157" s="1">
        <v>0</v>
      </c>
      <c r="AC157" s="1" t="s">
        <v>39</v>
      </c>
      <c r="AD157" s="1">
        <v>0</v>
      </c>
      <c r="AE157" s="1">
        <v>4</v>
      </c>
      <c r="AF157" s="1" t="s">
        <v>39</v>
      </c>
      <c r="AG157" s="1" t="s">
        <v>1977</v>
      </c>
      <c r="AH157" s="1" t="s">
        <v>39</v>
      </c>
      <c r="AI157" s="1" t="s">
        <v>39</v>
      </c>
      <c r="AJ157" s="1" t="s">
        <v>39</v>
      </c>
      <c r="AK157" s="1" t="s">
        <v>39</v>
      </c>
      <c r="AL157" s="1" t="s">
        <v>39</v>
      </c>
      <c r="AM157" s="1" t="s">
        <v>932</v>
      </c>
    </row>
    <row r="158" spans="1:39" x14ac:dyDescent="0.3">
      <c r="A158" s="1">
        <v>507</v>
      </c>
      <c r="B158" s="2">
        <v>43977</v>
      </c>
      <c r="C158" s="1" t="s">
        <v>233</v>
      </c>
      <c r="D158" s="1" t="s">
        <v>1081</v>
      </c>
      <c r="E158" s="1" t="s">
        <v>1085</v>
      </c>
      <c r="F158" s="1" t="s">
        <v>1086</v>
      </c>
      <c r="G158" s="1" t="s">
        <v>1087</v>
      </c>
      <c r="H158" s="1" t="s">
        <v>39</v>
      </c>
      <c r="I158" s="1" t="s">
        <v>1639</v>
      </c>
      <c r="J158" s="1" t="s">
        <v>39</v>
      </c>
      <c r="K158" s="1" t="s">
        <v>39</v>
      </c>
      <c r="L158" s="1" t="s">
        <v>39</v>
      </c>
      <c r="M158" s="1" t="s">
        <v>39</v>
      </c>
      <c r="N158" s="1" t="s">
        <v>39</v>
      </c>
      <c r="O158" s="1">
        <v>0</v>
      </c>
      <c r="P158" s="1">
        <v>15</v>
      </c>
      <c r="Q158" s="1">
        <v>15</v>
      </c>
      <c r="R158" s="1">
        <v>0</v>
      </c>
      <c r="S158" s="1">
        <v>0</v>
      </c>
      <c r="T158" s="1">
        <v>0</v>
      </c>
      <c r="U158" s="1" t="s">
        <v>948</v>
      </c>
      <c r="V158" s="1" t="s">
        <v>949</v>
      </c>
      <c r="W158" s="1" t="s">
        <v>47</v>
      </c>
      <c r="X158" s="1" t="s">
        <v>1083</v>
      </c>
      <c r="Y158" s="1" t="s">
        <v>39</v>
      </c>
      <c r="Z158" s="1" t="b">
        <v>0</v>
      </c>
      <c r="AA158" s="1">
        <v>0</v>
      </c>
      <c r="AB158" s="1">
        <v>0</v>
      </c>
      <c r="AC158" s="1" t="s">
        <v>39</v>
      </c>
      <c r="AD158" s="1">
        <v>0</v>
      </c>
      <c r="AE158" s="1">
        <v>4</v>
      </c>
      <c r="AF158" s="1" t="s">
        <v>39</v>
      </c>
      <c r="AG158" s="1" t="s">
        <v>1977</v>
      </c>
      <c r="AH158" s="1" t="s">
        <v>39</v>
      </c>
      <c r="AI158" s="1" t="s">
        <v>39</v>
      </c>
      <c r="AJ158" s="1" t="s">
        <v>39</v>
      </c>
      <c r="AK158" s="1" t="s">
        <v>39</v>
      </c>
      <c r="AL158" s="1" t="s">
        <v>39</v>
      </c>
      <c r="AM158" s="1" t="s">
        <v>932</v>
      </c>
    </row>
    <row r="159" spans="1:39" x14ac:dyDescent="0.3">
      <c r="A159" s="1">
        <v>507</v>
      </c>
      <c r="B159" s="2">
        <v>43977</v>
      </c>
      <c r="C159" s="1" t="s">
        <v>233</v>
      </c>
      <c r="D159" s="1" t="s">
        <v>1081</v>
      </c>
      <c r="E159" s="1" t="s">
        <v>1085</v>
      </c>
      <c r="F159" s="1" t="s">
        <v>1086</v>
      </c>
      <c r="G159" s="1" t="s">
        <v>1087</v>
      </c>
      <c r="H159" s="1" t="s">
        <v>39</v>
      </c>
      <c r="I159" s="1" t="s">
        <v>1639</v>
      </c>
      <c r="J159" s="1" t="s">
        <v>39</v>
      </c>
      <c r="K159" s="1" t="s">
        <v>39</v>
      </c>
      <c r="L159" s="1" t="s">
        <v>39</v>
      </c>
      <c r="M159" s="1" t="s">
        <v>39</v>
      </c>
      <c r="N159" s="1" t="s">
        <v>39</v>
      </c>
      <c r="O159" s="1">
        <v>0</v>
      </c>
      <c r="P159" s="1">
        <v>15</v>
      </c>
      <c r="Q159" s="1">
        <v>15</v>
      </c>
      <c r="R159" s="1">
        <v>0</v>
      </c>
      <c r="S159" s="1">
        <v>0</v>
      </c>
      <c r="T159" s="1">
        <v>0</v>
      </c>
      <c r="U159" s="1" t="s">
        <v>948</v>
      </c>
      <c r="V159" s="1" t="s">
        <v>949</v>
      </c>
      <c r="W159" s="1" t="s">
        <v>47</v>
      </c>
      <c r="X159" s="1" t="s">
        <v>1083</v>
      </c>
      <c r="Y159" s="1" t="s">
        <v>39</v>
      </c>
      <c r="Z159" s="1" t="b">
        <v>0</v>
      </c>
      <c r="AA159" s="1">
        <v>0</v>
      </c>
      <c r="AB159" s="1">
        <v>0</v>
      </c>
      <c r="AC159" s="1" t="s">
        <v>39</v>
      </c>
      <c r="AD159" s="1">
        <v>0</v>
      </c>
      <c r="AE159" s="1">
        <v>4</v>
      </c>
      <c r="AF159" s="1" t="s">
        <v>39</v>
      </c>
      <c r="AG159" s="1" t="s">
        <v>1977</v>
      </c>
      <c r="AH159" s="1" t="s">
        <v>39</v>
      </c>
      <c r="AI159" s="1" t="s">
        <v>39</v>
      </c>
      <c r="AJ159" s="1" t="s">
        <v>39</v>
      </c>
      <c r="AK159" s="1" t="s">
        <v>39</v>
      </c>
      <c r="AL159" s="1" t="s">
        <v>39</v>
      </c>
      <c r="AM159" s="1" t="s">
        <v>932</v>
      </c>
    </row>
    <row r="160" spans="1:39" x14ac:dyDescent="0.3">
      <c r="A160" s="1">
        <v>437</v>
      </c>
      <c r="B160" s="2">
        <v>43980</v>
      </c>
      <c r="C160" s="1" t="s">
        <v>39</v>
      </c>
      <c r="D160" s="1" t="s">
        <v>1982</v>
      </c>
      <c r="E160" s="1" t="s">
        <v>94</v>
      </c>
      <c r="F160" s="1" t="s">
        <v>95</v>
      </c>
      <c r="G160" s="1" t="s">
        <v>95</v>
      </c>
      <c r="H160" s="1" t="s">
        <v>39</v>
      </c>
      <c r="I160" s="1" t="s">
        <v>1639</v>
      </c>
      <c r="J160" s="1" t="s">
        <v>39</v>
      </c>
      <c r="K160" s="1" t="s">
        <v>39</v>
      </c>
      <c r="L160" s="1" t="s">
        <v>39</v>
      </c>
      <c r="M160" s="1" t="s">
        <v>39</v>
      </c>
      <c r="N160" s="1" t="s">
        <v>39</v>
      </c>
      <c r="O160" s="1">
        <v>0</v>
      </c>
      <c r="P160" s="1">
        <v>55</v>
      </c>
      <c r="Q160" s="1">
        <v>55</v>
      </c>
      <c r="R160" s="1">
        <v>0</v>
      </c>
      <c r="S160" s="1">
        <v>0</v>
      </c>
      <c r="T160" s="1">
        <v>0</v>
      </c>
      <c r="U160" s="1" t="s">
        <v>46</v>
      </c>
      <c r="V160" s="1" t="s">
        <v>39</v>
      </c>
      <c r="W160" s="1" t="s">
        <v>47</v>
      </c>
      <c r="X160" s="1" t="s">
        <v>48</v>
      </c>
      <c r="Y160" s="1" t="s">
        <v>39</v>
      </c>
      <c r="Z160" s="1" t="b">
        <v>0</v>
      </c>
      <c r="AA160" s="1">
        <v>0</v>
      </c>
      <c r="AB160" s="1">
        <v>0</v>
      </c>
      <c r="AC160" s="1" t="s">
        <v>39</v>
      </c>
      <c r="AD160" s="1">
        <v>0</v>
      </c>
      <c r="AE160" s="1">
        <v>4</v>
      </c>
      <c r="AF160" s="1" t="s">
        <v>39</v>
      </c>
      <c r="AG160" s="1" t="s">
        <v>1977</v>
      </c>
      <c r="AH160" s="1" t="s">
        <v>39</v>
      </c>
      <c r="AI160" s="1" t="s">
        <v>39</v>
      </c>
      <c r="AJ160" s="1" t="s">
        <v>39</v>
      </c>
      <c r="AK160" s="1" t="s">
        <v>39</v>
      </c>
      <c r="AL160" s="1" t="s">
        <v>39</v>
      </c>
      <c r="AM160" s="1" t="s">
        <v>932</v>
      </c>
    </row>
    <row r="161" spans="1:39" x14ac:dyDescent="0.3">
      <c r="A161" s="1">
        <v>436</v>
      </c>
      <c r="B161" s="2">
        <v>43980</v>
      </c>
      <c r="C161" s="1" t="s">
        <v>39</v>
      </c>
      <c r="D161" s="1" t="s">
        <v>1982</v>
      </c>
      <c r="E161" s="1" t="s">
        <v>100</v>
      </c>
      <c r="F161" s="1" t="s">
        <v>101</v>
      </c>
      <c r="G161" s="1" t="s">
        <v>101</v>
      </c>
      <c r="H161" s="1" t="s">
        <v>39</v>
      </c>
      <c r="I161" s="1" t="s">
        <v>1639</v>
      </c>
      <c r="J161" s="1" t="s">
        <v>39</v>
      </c>
      <c r="K161" s="1" t="s">
        <v>39</v>
      </c>
      <c r="L161" s="1" t="s">
        <v>39</v>
      </c>
      <c r="M161" s="1" t="s">
        <v>39</v>
      </c>
      <c r="N161" s="1" t="s">
        <v>39</v>
      </c>
      <c r="O161" s="1">
        <v>0</v>
      </c>
      <c r="P161" s="1">
        <v>669.37</v>
      </c>
      <c r="Q161" s="1">
        <v>669.37</v>
      </c>
      <c r="R161" s="1">
        <v>0</v>
      </c>
      <c r="S161" s="1">
        <v>0</v>
      </c>
      <c r="T161" s="1">
        <v>0</v>
      </c>
      <c r="U161" s="1" t="s">
        <v>46</v>
      </c>
      <c r="V161" s="1" t="s">
        <v>39</v>
      </c>
      <c r="W161" s="1" t="s">
        <v>47</v>
      </c>
      <c r="X161" s="1" t="s">
        <v>48</v>
      </c>
      <c r="Y161" s="1" t="s">
        <v>39</v>
      </c>
      <c r="Z161" s="1" t="b">
        <v>0</v>
      </c>
      <c r="AA161" s="1">
        <v>0</v>
      </c>
      <c r="AB161" s="1">
        <v>0</v>
      </c>
      <c r="AC161" s="1" t="s">
        <v>39</v>
      </c>
      <c r="AD161" s="1">
        <v>0</v>
      </c>
      <c r="AE161" s="1">
        <v>4</v>
      </c>
      <c r="AF161" s="1" t="s">
        <v>39</v>
      </c>
      <c r="AG161" s="1" t="s">
        <v>1977</v>
      </c>
      <c r="AH161" s="1" t="s">
        <v>39</v>
      </c>
      <c r="AI161" s="1" t="s">
        <v>39</v>
      </c>
      <c r="AJ161" s="1" t="s">
        <v>39</v>
      </c>
      <c r="AK161" s="1" t="s">
        <v>39</v>
      </c>
      <c r="AL161" s="1" t="s">
        <v>39</v>
      </c>
      <c r="AM161" s="1" t="s">
        <v>932</v>
      </c>
    </row>
    <row r="162" spans="1:39" x14ac:dyDescent="0.3">
      <c r="A162" s="1">
        <v>435</v>
      </c>
      <c r="B162" s="2">
        <v>43980</v>
      </c>
      <c r="C162" s="1" t="s">
        <v>39</v>
      </c>
      <c r="D162" s="1" t="s">
        <v>1982</v>
      </c>
      <c r="E162" s="1" t="s">
        <v>106</v>
      </c>
      <c r="F162" s="1" t="s">
        <v>107</v>
      </c>
      <c r="G162" s="1" t="s">
        <v>107</v>
      </c>
      <c r="H162" s="1" t="s">
        <v>39</v>
      </c>
      <c r="I162" s="1" t="s">
        <v>1639</v>
      </c>
      <c r="J162" s="1" t="s">
        <v>39</v>
      </c>
      <c r="K162" s="1" t="s">
        <v>39</v>
      </c>
      <c r="L162" s="1" t="s">
        <v>39</v>
      </c>
      <c r="M162" s="1" t="s">
        <v>39</v>
      </c>
      <c r="N162" s="1" t="s">
        <v>39</v>
      </c>
      <c r="O162" s="1">
        <v>0</v>
      </c>
      <c r="P162" s="1">
        <v>8750</v>
      </c>
      <c r="Q162" s="1">
        <v>8750</v>
      </c>
      <c r="R162" s="1">
        <v>0</v>
      </c>
      <c r="S162" s="1">
        <v>0</v>
      </c>
      <c r="T162" s="1">
        <v>0</v>
      </c>
      <c r="U162" s="1" t="s">
        <v>46</v>
      </c>
      <c r="V162" s="1" t="s">
        <v>39</v>
      </c>
      <c r="W162" s="1" t="s">
        <v>47</v>
      </c>
      <c r="X162" s="1" t="s">
        <v>48</v>
      </c>
      <c r="Y162" s="1" t="s">
        <v>39</v>
      </c>
      <c r="Z162" s="1" t="b">
        <v>0</v>
      </c>
      <c r="AA162" s="1">
        <v>0</v>
      </c>
      <c r="AB162" s="1">
        <v>0</v>
      </c>
      <c r="AC162" s="1" t="s">
        <v>39</v>
      </c>
      <c r="AD162" s="1">
        <v>0</v>
      </c>
      <c r="AE162" s="1">
        <v>4</v>
      </c>
      <c r="AF162" s="1" t="s">
        <v>39</v>
      </c>
      <c r="AG162" s="1" t="s">
        <v>1977</v>
      </c>
      <c r="AH162" s="1" t="s">
        <v>39</v>
      </c>
      <c r="AI162" s="1" t="s">
        <v>39</v>
      </c>
      <c r="AJ162" s="1" t="s">
        <v>39</v>
      </c>
      <c r="AK162" s="1" t="s">
        <v>39</v>
      </c>
      <c r="AL162" s="1" t="s">
        <v>39</v>
      </c>
      <c r="AM162" s="1" t="s">
        <v>932</v>
      </c>
    </row>
    <row r="163" spans="1:39" x14ac:dyDescent="0.3">
      <c r="A163" s="1">
        <v>433</v>
      </c>
      <c r="B163" s="2">
        <v>43966</v>
      </c>
      <c r="C163" s="1" t="s">
        <v>39</v>
      </c>
      <c r="D163" s="1" t="s">
        <v>1983</v>
      </c>
      <c r="E163" s="1" t="s">
        <v>94</v>
      </c>
      <c r="F163" s="1" t="s">
        <v>95</v>
      </c>
      <c r="G163" s="1" t="s">
        <v>95</v>
      </c>
      <c r="H163" s="1" t="s">
        <v>39</v>
      </c>
      <c r="I163" s="1" t="s">
        <v>1639</v>
      </c>
      <c r="J163" s="1" t="s">
        <v>39</v>
      </c>
      <c r="K163" s="1" t="s">
        <v>39</v>
      </c>
      <c r="L163" s="1" t="s">
        <v>39</v>
      </c>
      <c r="M163" s="1" t="s">
        <v>39</v>
      </c>
      <c r="N163" s="1" t="s">
        <v>39</v>
      </c>
      <c r="O163" s="1">
        <v>0</v>
      </c>
      <c r="P163" s="1">
        <v>55</v>
      </c>
      <c r="Q163" s="1">
        <v>55</v>
      </c>
      <c r="R163" s="1">
        <v>0</v>
      </c>
      <c r="S163" s="1">
        <v>0</v>
      </c>
      <c r="T163" s="1">
        <v>0</v>
      </c>
      <c r="U163" s="1" t="s">
        <v>46</v>
      </c>
      <c r="V163" s="1" t="s">
        <v>39</v>
      </c>
      <c r="W163" s="1" t="s">
        <v>47</v>
      </c>
      <c r="X163" s="1" t="s">
        <v>48</v>
      </c>
      <c r="Y163" s="1" t="s">
        <v>39</v>
      </c>
      <c r="Z163" s="1" t="b">
        <v>0</v>
      </c>
      <c r="AA163" s="1">
        <v>0</v>
      </c>
      <c r="AB163" s="1">
        <v>0</v>
      </c>
      <c r="AC163" s="1" t="s">
        <v>39</v>
      </c>
      <c r="AD163" s="1">
        <v>0</v>
      </c>
      <c r="AE163" s="1">
        <v>4</v>
      </c>
      <c r="AF163" s="1" t="s">
        <v>39</v>
      </c>
      <c r="AG163" s="1" t="s">
        <v>1977</v>
      </c>
      <c r="AH163" s="1" t="s">
        <v>39</v>
      </c>
      <c r="AI163" s="1" t="s">
        <v>39</v>
      </c>
      <c r="AJ163" s="1" t="s">
        <v>39</v>
      </c>
      <c r="AK163" s="1" t="s">
        <v>39</v>
      </c>
      <c r="AL163" s="1" t="s">
        <v>39</v>
      </c>
      <c r="AM163" s="1" t="s">
        <v>932</v>
      </c>
    </row>
    <row r="164" spans="1:39" x14ac:dyDescent="0.3">
      <c r="A164" s="1">
        <v>432</v>
      </c>
      <c r="B164" s="2">
        <v>43966</v>
      </c>
      <c r="C164" s="1" t="s">
        <v>39</v>
      </c>
      <c r="D164" s="1" t="s">
        <v>1983</v>
      </c>
      <c r="E164" s="1" t="s">
        <v>100</v>
      </c>
      <c r="F164" s="1" t="s">
        <v>101</v>
      </c>
      <c r="G164" s="1" t="s">
        <v>101</v>
      </c>
      <c r="H164" s="1" t="s">
        <v>39</v>
      </c>
      <c r="I164" s="1" t="s">
        <v>1639</v>
      </c>
      <c r="J164" s="1" t="s">
        <v>39</v>
      </c>
      <c r="K164" s="1" t="s">
        <v>39</v>
      </c>
      <c r="L164" s="1" t="s">
        <v>39</v>
      </c>
      <c r="M164" s="1" t="s">
        <v>39</v>
      </c>
      <c r="N164" s="1" t="s">
        <v>39</v>
      </c>
      <c r="O164" s="1">
        <v>0</v>
      </c>
      <c r="P164" s="1">
        <v>669.38</v>
      </c>
      <c r="Q164" s="1">
        <v>669.38</v>
      </c>
      <c r="R164" s="1">
        <v>0</v>
      </c>
      <c r="S164" s="1">
        <v>0</v>
      </c>
      <c r="T164" s="1">
        <v>0</v>
      </c>
      <c r="U164" s="1" t="s">
        <v>46</v>
      </c>
      <c r="V164" s="1" t="s">
        <v>39</v>
      </c>
      <c r="W164" s="1" t="s">
        <v>47</v>
      </c>
      <c r="X164" s="1" t="s">
        <v>48</v>
      </c>
      <c r="Y164" s="1" t="s">
        <v>39</v>
      </c>
      <c r="Z164" s="1" t="b">
        <v>0</v>
      </c>
      <c r="AA164" s="1">
        <v>0</v>
      </c>
      <c r="AB164" s="1">
        <v>0</v>
      </c>
      <c r="AC164" s="1" t="s">
        <v>39</v>
      </c>
      <c r="AD164" s="1">
        <v>0</v>
      </c>
      <c r="AE164" s="1">
        <v>4</v>
      </c>
      <c r="AF164" s="1" t="s">
        <v>39</v>
      </c>
      <c r="AG164" s="1" t="s">
        <v>1977</v>
      </c>
      <c r="AH164" s="1" t="s">
        <v>39</v>
      </c>
      <c r="AI164" s="1" t="s">
        <v>39</v>
      </c>
      <c r="AJ164" s="1" t="s">
        <v>39</v>
      </c>
      <c r="AK164" s="1" t="s">
        <v>39</v>
      </c>
      <c r="AL164" s="1" t="s">
        <v>39</v>
      </c>
      <c r="AM164" s="1" t="s">
        <v>932</v>
      </c>
    </row>
    <row r="165" spans="1:39" x14ac:dyDescent="0.3">
      <c r="A165" s="1">
        <v>431</v>
      </c>
      <c r="B165" s="2">
        <v>43966</v>
      </c>
      <c r="C165" s="1" t="s">
        <v>39</v>
      </c>
      <c r="D165" s="1" t="s">
        <v>1983</v>
      </c>
      <c r="E165" s="1" t="s">
        <v>106</v>
      </c>
      <c r="F165" s="1" t="s">
        <v>107</v>
      </c>
      <c r="G165" s="1" t="s">
        <v>107</v>
      </c>
      <c r="H165" s="1" t="s">
        <v>39</v>
      </c>
      <c r="I165" s="1" t="s">
        <v>1639</v>
      </c>
      <c r="J165" s="1" t="s">
        <v>39</v>
      </c>
      <c r="K165" s="1" t="s">
        <v>39</v>
      </c>
      <c r="L165" s="1" t="s">
        <v>39</v>
      </c>
      <c r="M165" s="1" t="s">
        <v>39</v>
      </c>
      <c r="N165" s="1" t="s">
        <v>39</v>
      </c>
      <c r="O165" s="1">
        <v>0</v>
      </c>
      <c r="P165" s="1">
        <v>8750</v>
      </c>
      <c r="Q165" s="1">
        <v>8750</v>
      </c>
      <c r="R165" s="1">
        <v>0</v>
      </c>
      <c r="S165" s="1">
        <v>0</v>
      </c>
      <c r="T165" s="1">
        <v>0</v>
      </c>
      <c r="U165" s="1" t="s">
        <v>46</v>
      </c>
      <c r="V165" s="1" t="s">
        <v>39</v>
      </c>
      <c r="W165" s="1" t="s">
        <v>47</v>
      </c>
      <c r="X165" s="1" t="s">
        <v>48</v>
      </c>
      <c r="Y165" s="1" t="s">
        <v>39</v>
      </c>
      <c r="Z165" s="1" t="b">
        <v>0</v>
      </c>
      <c r="AA165" s="1">
        <v>0</v>
      </c>
      <c r="AB165" s="1">
        <v>0</v>
      </c>
      <c r="AC165" s="1" t="s">
        <v>39</v>
      </c>
      <c r="AD165" s="1">
        <v>0</v>
      </c>
      <c r="AE165" s="1">
        <v>4</v>
      </c>
      <c r="AF165" s="1" t="s">
        <v>39</v>
      </c>
      <c r="AG165" s="1" t="s">
        <v>1977</v>
      </c>
      <c r="AH165" s="1" t="s">
        <v>39</v>
      </c>
      <c r="AI165" s="1" t="s">
        <v>39</v>
      </c>
      <c r="AJ165" s="1" t="s">
        <v>39</v>
      </c>
      <c r="AK165" s="1" t="s">
        <v>39</v>
      </c>
      <c r="AL165" s="1" t="s">
        <v>39</v>
      </c>
      <c r="AM165" s="1" t="s">
        <v>932</v>
      </c>
    </row>
    <row r="166" spans="1:39" x14ac:dyDescent="0.3">
      <c r="A166" s="1">
        <v>429</v>
      </c>
      <c r="B166" s="2">
        <v>43951</v>
      </c>
      <c r="C166" s="1" t="s">
        <v>39</v>
      </c>
      <c r="D166" s="1" t="s">
        <v>1984</v>
      </c>
      <c r="E166" s="1" t="s">
        <v>94</v>
      </c>
      <c r="F166" s="1" t="s">
        <v>95</v>
      </c>
      <c r="G166" s="1" t="s">
        <v>95</v>
      </c>
      <c r="H166" s="1" t="s">
        <v>39</v>
      </c>
      <c r="I166" s="1" t="s">
        <v>1639</v>
      </c>
      <c r="J166" s="1" t="s">
        <v>39</v>
      </c>
      <c r="K166" s="1" t="s">
        <v>39</v>
      </c>
      <c r="L166" s="1" t="s">
        <v>39</v>
      </c>
      <c r="M166" s="1" t="s">
        <v>39</v>
      </c>
      <c r="N166" s="1" t="s">
        <v>39</v>
      </c>
      <c r="O166" s="1">
        <v>0</v>
      </c>
      <c r="P166" s="1">
        <v>55</v>
      </c>
      <c r="Q166" s="1">
        <v>55</v>
      </c>
      <c r="R166" s="1">
        <v>0</v>
      </c>
      <c r="S166" s="1">
        <v>0</v>
      </c>
      <c r="T166" s="1">
        <v>0</v>
      </c>
      <c r="U166" s="1" t="s">
        <v>46</v>
      </c>
      <c r="V166" s="1" t="s">
        <v>39</v>
      </c>
      <c r="W166" s="1" t="s">
        <v>47</v>
      </c>
      <c r="X166" s="1" t="s">
        <v>48</v>
      </c>
      <c r="Y166" s="1" t="s">
        <v>39</v>
      </c>
      <c r="Z166" s="1" t="b">
        <v>0</v>
      </c>
      <c r="AA166" s="1">
        <v>0</v>
      </c>
      <c r="AB166" s="1">
        <v>0</v>
      </c>
      <c r="AC166" s="1" t="s">
        <v>39</v>
      </c>
      <c r="AD166" s="1">
        <v>0</v>
      </c>
      <c r="AE166" s="1">
        <v>4</v>
      </c>
      <c r="AF166" s="1" t="s">
        <v>39</v>
      </c>
      <c r="AG166" s="1" t="s">
        <v>1977</v>
      </c>
      <c r="AH166" s="1" t="s">
        <v>39</v>
      </c>
      <c r="AI166" s="1" t="s">
        <v>39</v>
      </c>
      <c r="AJ166" s="1" t="s">
        <v>39</v>
      </c>
      <c r="AK166" s="1" t="s">
        <v>39</v>
      </c>
      <c r="AL166" s="1" t="s">
        <v>39</v>
      </c>
      <c r="AM166" s="1" t="s">
        <v>932</v>
      </c>
    </row>
    <row r="167" spans="1:39" x14ac:dyDescent="0.3">
      <c r="A167" s="1">
        <v>428</v>
      </c>
      <c r="B167" s="2">
        <v>43951</v>
      </c>
      <c r="C167" s="1" t="s">
        <v>39</v>
      </c>
      <c r="D167" s="1" t="s">
        <v>1984</v>
      </c>
      <c r="E167" s="1" t="s">
        <v>100</v>
      </c>
      <c r="F167" s="1" t="s">
        <v>101</v>
      </c>
      <c r="G167" s="1" t="s">
        <v>101</v>
      </c>
      <c r="H167" s="1" t="s">
        <v>39</v>
      </c>
      <c r="I167" s="1" t="s">
        <v>1639</v>
      </c>
      <c r="J167" s="1" t="s">
        <v>39</v>
      </c>
      <c r="K167" s="1" t="s">
        <v>39</v>
      </c>
      <c r="L167" s="1" t="s">
        <v>39</v>
      </c>
      <c r="M167" s="1" t="s">
        <v>39</v>
      </c>
      <c r="N167" s="1" t="s">
        <v>39</v>
      </c>
      <c r="O167" s="1">
        <v>0</v>
      </c>
      <c r="P167" s="1">
        <v>669.37</v>
      </c>
      <c r="Q167" s="1">
        <v>669.37</v>
      </c>
      <c r="R167" s="1">
        <v>0</v>
      </c>
      <c r="S167" s="1">
        <v>0</v>
      </c>
      <c r="T167" s="1">
        <v>0</v>
      </c>
      <c r="U167" s="1" t="s">
        <v>46</v>
      </c>
      <c r="V167" s="1" t="s">
        <v>39</v>
      </c>
      <c r="W167" s="1" t="s">
        <v>47</v>
      </c>
      <c r="X167" s="1" t="s">
        <v>48</v>
      </c>
      <c r="Y167" s="1" t="s">
        <v>39</v>
      </c>
      <c r="Z167" s="1" t="b">
        <v>0</v>
      </c>
      <c r="AA167" s="1">
        <v>0</v>
      </c>
      <c r="AB167" s="1">
        <v>0</v>
      </c>
      <c r="AC167" s="1" t="s">
        <v>39</v>
      </c>
      <c r="AD167" s="1">
        <v>0</v>
      </c>
      <c r="AE167" s="1">
        <v>4</v>
      </c>
      <c r="AF167" s="1" t="s">
        <v>39</v>
      </c>
      <c r="AG167" s="1" t="s">
        <v>1977</v>
      </c>
      <c r="AH167" s="1" t="s">
        <v>39</v>
      </c>
      <c r="AI167" s="1" t="s">
        <v>39</v>
      </c>
      <c r="AJ167" s="1" t="s">
        <v>39</v>
      </c>
      <c r="AK167" s="1" t="s">
        <v>39</v>
      </c>
      <c r="AL167" s="1" t="s">
        <v>39</v>
      </c>
      <c r="AM167" s="1" t="s">
        <v>932</v>
      </c>
    </row>
    <row r="168" spans="1:39" x14ac:dyDescent="0.3">
      <c r="A168" s="1">
        <v>427</v>
      </c>
      <c r="B168" s="2">
        <v>43951</v>
      </c>
      <c r="C168" s="1" t="s">
        <v>39</v>
      </c>
      <c r="D168" s="1" t="s">
        <v>1984</v>
      </c>
      <c r="E168" s="1" t="s">
        <v>106</v>
      </c>
      <c r="F168" s="1" t="s">
        <v>107</v>
      </c>
      <c r="G168" s="1" t="s">
        <v>107</v>
      </c>
      <c r="H168" s="1" t="s">
        <v>39</v>
      </c>
      <c r="I168" s="1" t="s">
        <v>1639</v>
      </c>
      <c r="J168" s="1" t="s">
        <v>39</v>
      </c>
      <c r="K168" s="1" t="s">
        <v>39</v>
      </c>
      <c r="L168" s="1" t="s">
        <v>39</v>
      </c>
      <c r="M168" s="1" t="s">
        <v>39</v>
      </c>
      <c r="N168" s="1" t="s">
        <v>39</v>
      </c>
      <c r="O168" s="1">
        <v>0</v>
      </c>
      <c r="P168" s="1">
        <v>8750</v>
      </c>
      <c r="Q168" s="1">
        <v>8750</v>
      </c>
      <c r="R168" s="1">
        <v>0</v>
      </c>
      <c r="S168" s="1">
        <v>0</v>
      </c>
      <c r="T168" s="1">
        <v>0</v>
      </c>
      <c r="U168" s="1" t="s">
        <v>46</v>
      </c>
      <c r="V168" s="1" t="s">
        <v>39</v>
      </c>
      <c r="W168" s="1" t="s">
        <v>47</v>
      </c>
      <c r="X168" s="1" t="s">
        <v>48</v>
      </c>
      <c r="Y168" s="1" t="s">
        <v>39</v>
      </c>
      <c r="Z168" s="1" t="b">
        <v>0</v>
      </c>
      <c r="AA168" s="1">
        <v>0</v>
      </c>
      <c r="AB168" s="1">
        <v>0</v>
      </c>
      <c r="AC168" s="1" t="s">
        <v>39</v>
      </c>
      <c r="AD168" s="1">
        <v>0</v>
      </c>
      <c r="AE168" s="1">
        <v>4</v>
      </c>
      <c r="AF168" s="1" t="s">
        <v>39</v>
      </c>
      <c r="AG168" s="1" t="s">
        <v>1977</v>
      </c>
      <c r="AH168" s="1" t="s">
        <v>39</v>
      </c>
      <c r="AI168" s="1" t="s">
        <v>39</v>
      </c>
      <c r="AJ168" s="1" t="s">
        <v>39</v>
      </c>
      <c r="AK168" s="1" t="s">
        <v>39</v>
      </c>
      <c r="AL168" s="1" t="s">
        <v>39</v>
      </c>
      <c r="AM168" s="1" t="s">
        <v>932</v>
      </c>
    </row>
    <row r="169" spans="1:39" x14ac:dyDescent="0.3">
      <c r="A169" s="1">
        <v>425</v>
      </c>
      <c r="B169" s="2">
        <v>43936</v>
      </c>
      <c r="C169" s="1" t="s">
        <v>39</v>
      </c>
      <c r="D169" s="1" t="s">
        <v>1985</v>
      </c>
      <c r="E169" s="1" t="s">
        <v>94</v>
      </c>
      <c r="F169" s="1" t="s">
        <v>95</v>
      </c>
      <c r="G169" s="1" t="s">
        <v>95</v>
      </c>
      <c r="H169" s="1" t="s">
        <v>39</v>
      </c>
      <c r="I169" s="1" t="s">
        <v>1639</v>
      </c>
      <c r="J169" s="1" t="s">
        <v>39</v>
      </c>
      <c r="K169" s="1" t="s">
        <v>39</v>
      </c>
      <c r="L169" s="1" t="s">
        <v>39</v>
      </c>
      <c r="M169" s="1" t="s">
        <v>39</v>
      </c>
      <c r="N169" s="1" t="s">
        <v>39</v>
      </c>
      <c r="O169" s="1">
        <v>0</v>
      </c>
      <c r="P169" s="1">
        <v>55</v>
      </c>
      <c r="Q169" s="1">
        <v>55</v>
      </c>
      <c r="R169" s="1">
        <v>0</v>
      </c>
      <c r="S169" s="1">
        <v>0</v>
      </c>
      <c r="T169" s="1">
        <v>0</v>
      </c>
      <c r="U169" s="1" t="s">
        <v>46</v>
      </c>
      <c r="V169" s="1" t="s">
        <v>39</v>
      </c>
      <c r="W169" s="1" t="s">
        <v>47</v>
      </c>
      <c r="X169" s="1" t="s">
        <v>48</v>
      </c>
      <c r="Y169" s="1" t="s">
        <v>39</v>
      </c>
      <c r="Z169" s="1" t="b">
        <v>0</v>
      </c>
      <c r="AA169" s="1">
        <v>0</v>
      </c>
      <c r="AB169" s="1">
        <v>0</v>
      </c>
      <c r="AC169" s="1" t="s">
        <v>39</v>
      </c>
      <c r="AD169" s="1">
        <v>0</v>
      </c>
      <c r="AE169" s="1">
        <v>4</v>
      </c>
      <c r="AF169" s="1" t="s">
        <v>39</v>
      </c>
      <c r="AG169" s="1" t="s">
        <v>1977</v>
      </c>
      <c r="AH169" s="1" t="s">
        <v>39</v>
      </c>
      <c r="AI169" s="1" t="s">
        <v>39</v>
      </c>
      <c r="AJ169" s="1" t="s">
        <v>39</v>
      </c>
      <c r="AK169" s="1" t="s">
        <v>39</v>
      </c>
      <c r="AL169" s="1" t="s">
        <v>39</v>
      </c>
      <c r="AM169" s="1" t="s">
        <v>932</v>
      </c>
    </row>
    <row r="170" spans="1:39" x14ac:dyDescent="0.3">
      <c r="A170" s="1">
        <v>424</v>
      </c>
      <c r="B170" s="2">
        <v>43936</v>
      </c>
      <c r="C170" s="1" t="s">
        <v>39</v>
      </c>
      <c r="D170" s="1" t="s">
        <v>1985</v>
      </c>
      <c r="E170" s="1" t="s">
        <v>100</v>
      </c>
      <c r="F170" s="1" t="s">
        <v>101</v>
      </c>
      <c r="G170" s="1" t="s">
        <v>101</v>
      </c>
      <c r="H170" s="1" t="s">
        <v>39</v>
      </c>
      <c r="I170" s="1" t="s">
        <v>1639</v>
      </c>
      <c r="J170" s="1" t="s">
        <v>39</v>
      </c>
      <c r="K170" s="1" t="s">
        <v>39</v>
      </c>
      <c r="L170" s="1" t="s">
        <v>39</v>
      </c>
      <c r="M170" s="1" t="s">
        <v>39</v>
      </c>
      <c r="N170" s="1" t="s">
        <v>39</v>
      </c>
      <c r="O170" s="1">
        <v>0</v>
      </c>
      <c r="P170" s="1">
        <v>669.38</v>
      </c>
      <c r="Q170" s="1">
        <v>669.38</v>
      </c>
      <c r="R170" s="1">
        <v>0</v>
      </c>
      <c r="S170" s="1">
        <v>0</v>
      </c>
      <c r="T170" s="1">
        <v>0</v>
      </c>
      <c r="U170" s="1" t="s">
        <v>46</v>
      </c>
      <c r="V170" s="1" t="s">
        <v>39</v>
      </c>
      <c r="W170" s="1" t="s">
        <v>47</v>
      </c>
      <c r="X170" s="1" t="s">
        <v>48</v>
      </c>
      <c r="Y170" s="1" t="s">
        <v>39</v>
      </c>
      <c r="Z170" s="1" t="b">
        <v>0</v>
      </c>
      <c r="AA170" s="1">
        <v>0</v>
      </c>
      <c r="AB170" s="1">
        <v>0</v>
      </c>
      <c r="AC170" s="1" t="s">
        <v>39</v>
      </c>
      <c r="AD170" s="1">
        <v>0</v>
      </c>
      <c r="AE170" s="1">
        <v>4</v>
      </c>
      <c r="AF170" s="1" t="s">
        <v>39</v>
      </c>
      <c r="AG170" s="1" t="s">
        <v>1977</v>
      </c>
      <c r="AH170" s="1" t="s">
        <v>39</v>
      </c>
      <c r="AI170" s="1" t="s">
        <v>39</v>
      </c>
      <c r="AJ170" s="1" t="s">
        <v>39</v>
      </c>
      <c r="AK170" s="1" t="s">
        <v>39</v>
      </c>
      <c r="AL170" s="1" t="s">
        <v>39</v>
      </c>
      <c r="AM170" s="1" t="s">
        <v>932</v>
      </c>
    </row>
    <row r="171" spans="1:39" x14ac:dyDescent="0.3">
      <c r="A171" s="1">
        <v>423</v>
      </c>
      <c r="B171" s="2">
        <v>43936</v>
      </c>
      <c r="C171" s="1" t="s">
        <v>39</v>
      </c>
      <c r="D171" s="1" t="s">
        <v>1985</v>
      </c>
      <c r="E171" s="1" t="s">
        <v>106</v>
      </c>
      <c r="F171" s="1" t="s">
        <v>107</v>
      </c>
      <c r="G171" s="1" t="s">
        <v>107</v>
      </c>
      <c r="H171" s="1" t="s">
        <v>39</v>
      </c>
      <c r="I171" s="1" t="s">
        <v>1639</v>
      </c>
      <c r="J171" s="1" t="s">
        <v>39</v>
      </c>
      <c r="K171" s="1" t="s">
        <v>39</v>
      </c>
      <c r="L171" s="1" t="s">
        <v>39</v>
      </c>
      <c r="M171" s="1" t="s">
        <v>39</v>
      </c>
      <c r="N171" s="1" t="s">
        <v>39</v>
      </c>
      <c r="O171" s="1">
        <v>0</v>
      </c>
      <c r="P171" s="1">
        <v>8750</v>
      </c>
      <c r="Q171" s="1">
        <v>8750</v>
      </c>
      <c r="R171" s="1">
        <v>0</v>
      </c>
      <c r="S171" s="1">
        <v>0</v>
      </c>
      <c r="T171" s="1">
        <v>0</v>
      </c>
      <c r="U171" s="1" t="s">
        <v>46</v>
      </c>
      <c r="V171" s="1" t="s">
        <v>39</v>
      </c>
      <c r="W171" s="1" t="s">
        <v>47</v>
      </c>
      <c r="X171" s="1" t="s">
        <v>48</v>
      </c>
      <c r="Y171" s="1" t="s">
        <v>39</v>
      </c>
      <c r="Z171" s="1" t="b">
        <v>0</v>
      </c>
      <c r="AA171" s="1">
        <v>0</v>
      </c>
      <c r="AB171" s="1">
        <v>0</v>
      </c>
      <c r="AC171" s="1" t="s">
        <v>39</v>
      </c>
      <c r="AD171" s="1">
        <v>0</v>
      </c>
      <c r="AE171" s="1">
        <v>4</v>
      </c>
      <c r="AF171" s="1" t="s">
        <v>39</v>
      </c>
      <c r="AG171" s="1" t="s">
        <v>1977</v>
      </c>
      <c r="AH171" s="1" t="s">
        <v>39</v>
      </c>
      <c r="AI171" s="1" t="s">
        <v>39</v>
      </c>
      <c r="AJ171" s="1" t="s">
        <v>39</v>
      </c>
      <c r="AK171" s="1" t="s">
        <v>39</v>
      </c>
      <c r="AL171" s="1" t="s">
        <v>39</v>
      </c>
      <c r="AM171" s="1" t="s">
        <v>932</v>
      </c>
    </row>
    <row r="172" spans="1:39" x14ac:dyDescent="0.3">
      <c r="A172" s="1">
        <v>473</v>
      </c>
      <c r="B172" s="2">
        <v>43944</v>
      </c>
      <c r="C172" s="1" t="s">
        <v>233</v>
      </c>
      <c r="D172" s="1" t="s">
        <v>1089</v>
      </c>
      <c r="E172" s="1" t="s">
        <v>1706</v>
      </c>
      <c r="F172" s="1" t="s">
        <v>1707</v>
      </c>
      <c r="G172" s="1" t="s">
        <v>2047</v>
      </c>
      <c r="H172" s="1" t="s">
        <v>39</v>
      </c>
      <c r="I172" s="1" t="s">
        <v>39</v>
      </c>
      <c r="J172" s="1" t="s">
        <v>39</v>
      </c>
      <c r="K172" s="1" t="s">
        <v>39</v>
      </c>
      <c r="L172" s="1" t="s">
        <v>39</v>
      </c>
      <c r="M172" s="1" t="s">
        <v>39</v>
      </c>
      <c r="N172" s="1" t="s">
        <v>39</v>
      </c>
      <c r="O172" s="1">
        <v>0</v>
      </c>
      <c r="P172" s="1">
        <v>10000</v>
      </c>
      <c r="Q172" s="1">
        <v>10000</v>
      </c>
      <c r="R172" s="1">
        <v>0</v>
      </c>
      <c r="S172" s="1">
        <v>0</v>
      </c>
      <c r="T172" s="1">
        <v>0</v>
      </c>
      <c r="U172" s="1" t="s">
        <v>948</v>
      </c>
      <c r="V172" s="1" t="s">
        <v>949</v>
      </c>
      <c r="W172" s="1" t="s">
        <v>47</v>
      </c>
      <c r="X172" s="1" t="s">
        <v>1083</v>
      </c>
      <c r="Y172" s="1" t="s">
        <v>39</v>
      </c>
      <c r="Z172" s="1" t="b">
        <v>0</v>
      </c>
      <c r="AA172" s="1">
        <v>0</v>
      </c>
      <c r="AB172" s="1">
        <v>0</v>
      </c>
      <c r="AC172" s="1" t="s">
        <v>39</v>
      </c>
      <c r="AD172" s="1">
        <v>0</v>
      </c>
      <c r="AE172" s="1">
        <v>2</v>
      </c>
      <c r="AF172" s="1" t="s">
        <v>39</v>
      </c>
      <c r="AG172" s="1" t="s">
        <v>1977</v>
      </c>
      <c r="AH172" s="1" t="s">
        <v>39</v>
      </c>
      <c r="AI172" s="1" t="s">
        <v>39</v>
      </c>
      <c r="AJ172" s="1" t="s">
        <v>39</v>
      </c>
      <c r="AK172" s="1" t="s">
        <v>39</v>
      </c>
      <c r="AL172" s="1" t="s">
        <v>39</v>
      </c>
      <c r="AM172" s="1" t="s">
        <v>1490</v>
      </c>
    </row>
    <row r="173" spans="1:39" x14ac:dyDescent="0.3">
      <c r="A173" s="1">
        <v>473</v>
      </c>
      <c r="B173" s="2">
        <v>43944</v>
      </c>
      <c r="C173" s="1" t="s">
        <v>233</v>
      </c>
      <c r="D173" s="1" t="s">
        <v>1089</v>
      </c>
      <c r="E173" s="1" t="s">
        <v>1706</v>
      </c>
      <c r="F173" s="1" t="s">
        <v>1707</v>
      </c>
      <c r="G173" s="1" t="s">
        <v>2047</v>
      </c>
      <c r="H173" s="1" t="s">
        <v>39</v>
      </c>
      <c r="I173" s="1" t="s">
        <v>39</v>
      </c>
      <c r="J173" s="1" t="s">
        <v>39</v>
      </c>
      <c r="K173" s="1" t="s">
        <v>39</v>
      </c>
      <c r="L173" s="1" t="s">
        <v>39</v>
      </c>
      <c r="M173" s="1" t="s">
        <v>39</v>
      </c>
      <c r="N173" s="1" t="s">
        <v>39</v>
      </c>
      <c r="O173" s="1">
        <v>0</v>
      </c>
      <c r="P173" s="1">
        <v>10000</v>
      </c>
      <c r="Q173" s="1">
        <v>10000</v>
      </c>
      <c r="R173" s="1">
        <v>0</v>
      </c>
      <c r="S173" s="1">
        <v>0</v>
      </c>
      <c r="T173" s="1">
        <v>0</v>
      </c>
      <c r="U173" s="1" t="s">
        <v>948</v>
      </c>
      <c r="V173" s="1" t="s">
        <v>949</v>
      </c>
      <c r="W173" s="1" t="s">
        <v>47</v>
      </c>
      <c r="X173" s="1" t="s">
        <v>1083</v>
      </c>
      <c r="Y173" s="1" t="s">
        <v>39</v>
      </c>
      <c r="Z173" s="1" t="b">
        <v>0</v>
      </c>
      <c r="AA173" s="1">
        <v>0</v>
      </c>
      <c r="AB173" s="1">
        <v>0</v>
      </c>
      <c r="AC173" s="1" t="s">
        <v>39</v>
      </c>
      <c r="AD173" s="1">
        <v>0</v>
      </c>
      <c r="AE173" s="1">
        <v>2</v>
      </c>
      <c r="AF173" s="1" t="s">
        <v>39</v>
      </c>
      <c r="AG173" s="1" t="s">
        <v>1977</v>
      </c>
      <c r="AH173" s="1" t="s">
        <v>39</v>
      </c>
      <c r="AI173" s="1" t="s">
        <v>39</v>
      </c>
      <c r="AJ173" s="1" t="s">
        <v>39</v>
      </c>
      <c r="AK173" s="1" t="s">
        <v>39</v>
      </c>
      <c r="AL173" s="1" t="s">
        <v>39</v>
      </c>
      <c r="AM173" s="1" t="s">
        <v>932</v>
      </c>
    </row>
    <row r="174" spans="1:39" x14ac:dyDescent="0.3">
      <c r="A174" s="1">
        <v>473</v>
      </c>
      <c r="B174" s="2">
        <v>43944</v>
      </c>
      <c r="C174" s="1" t="s">
        <v>233</v>
      </c>
      <c r="D174" s="1" t="s">
        <v>1089</v>
      </c>
      <c r="E174" s="1" t="s">
        <v>1706</v>
      </c>
      <c r="F174" s="1" t="s">
        <v>1707</v>
      </c>
      <c r="G174" s="1" t="s">
        <v>2047</v>
      </c>
      <c r="H174" s="1" t="s">
        <v>39</v>
      </c>
      <c r="I174" s="1" t="s">
        <v>39</v>
      </c>
      <c r="J174" s="1" t="s">
        <v>39</v>
      </c>
      <c r="K174" s="1" t="s">
        <v>39</v>
      </c>
      <c r="L174" s="1" t="s">
        <v>39</v>
      </c>
      <c r="M174" s="1" t="s">
        <v>39</v>
      </c>
      <c r="N174" s="1" t="s">
        <v>39</v>
      </c>
      <c r="O174" s="1">
        <v>0</v>
      </c>
      <c r="P174" s="1">
        <v>10000</v>
      </c>
      <c r="Q174" s="1">
        <v>10000</v>
      </c>
      <c r="R174" s="1">
        <v>0</v>
      </c>
      <c r="S174" s="1">
        <v>0</v>
      </c>
      <c r="T174" s="1">
        <v>0</v>
      </c>
      <c r="U174" s="1" t="s">
        <v>948</v>
      </c>
      <c r="V174" s="1" t="s">
        <v>949</v>
      </c>
      <c r="W174" s="1" t="s">
        <v>47</v>
      </c>
      <c r="X174" s="1" t="s">
        <v>1083</v>
      </c>
      <c r="Y174" s="1" t="s">
        <v>39</v>
      </c>
      <c r="Z174" s="1" t="b">
        <v>0</v>
      </c>
      <c r="AA174" s="1">
        <v>0</v>
      </c>
      <c r="AB174" s="1">
        <v>0</v>
      </c>
      <c r="AC174" s="1" t="s">
        <v>39</v>
      </c>
      <c r="AD174" s="1">
        <v>0</v>
      </c>
      <c r="AE174" s="1">
        <v>2</v>
      </c>
      <c r="AF174" s="1" t="s">
        <v>39</v>
      </c>
      <c r="AG174" s="1" t="s">
        <v>1977</v>
      </c>
      <c r="AH174" s="1" t="s">
        <v>39</v>
      </c>
      <c r="AI174" s="1" t="s">
        <v>39</v>
      </c>
      <c r="AJ174" s="1" t="s">
        <v>39</v>
      </c>
      <c r="AK174" s="1" t="s">
        <v>39</v>
      </c>
      <c r="AL174" s="1" t="s">
        <v>39</v>
      </c>
      <c r="AM174" s="1" t="s">
        <v>932</v>
      </c>
    </row>
    <row r="175" spans="1:39" x14ac:dyDescent="0.3">
      <c r="A175" s="1">
        <v>575</v>
      </c>
      <c r="B175" s="2">
        <v>43993</v>
      </c>
      <c r="C175" s="1" t="s">
        <v>233</v>
      </c>
      <c r="D175" s="1" t="s">
        <v>1084</v>
      </c>
      <c r="E175" s="1" t="s">
        <v>201</v>
      </c>
      <c r="F175" s="1" t="s">
        <v>202</v>
      </c>
      <c r="G175" s="1" t="s">
        <v>2050</v>
      </c>
      <c r="H175" s="1" t="s">
        <v>39</v>
      </c>
      <c r="I175" s="1" t="s">
        <v>39</v>
      </c>
      <c r="J175" s="1" t="s">
        <v>39</v>
      </c>
      <c r="K175" s="1" t="s">
        <v>39</v>
      </c>
      <c r="L175" s="1" t="s">
        <v>39</v>
      </c>
      <c r="M175" s="1" t="s">
        <v>39</v>
      </c>
      <c r="N175" s="1" t="s">
        <v>39</v>
      </c>
      <c r="O175" s="1">
        <v>0</v>
      </c>
      <c r="P175" s="1">
        <v>1000</v>
      </c>
      <c r="Q175" s="1">
        <v>1000</v>
      </c>
      <c r="R175" s="1">
        <v>0</v>
      </c>
      <c r="S175" s="1">
        <v>0</v>
      </c>
      <c r="T175" s="1">
        <v>0</v>
      </c>
      <c r="U175" s="1" t="s">
        <v>948</v>
      </c>
      <c r="V175" s="1" t="s">
        <v>949</v>
      </c>
      <c r="W175" s="1" t="s">
        <v>47</v>
      </c>
      <c r="X175" s="1" t="s">
        <v>1083</v>
      </c>
      <c r="Y175" s="1" t="s">
        <v>39</v>
      </c>
      <c r="Z175" s="1" t="b">
        <v>0</v>
      </c>
      <c r="AA175" s="1">
        <v>0</v>
      </c>
      <c r="AB175" s="1">
        <v>0</v>
      </c>
      <c r="AC175" s="1" t="s">
        <v>39</v>
      </c>
      <c r="AD175" s="1">
        <v>0</v>
      </c>
      <c r="AE175" s="1">
        <v>2</v>
      </c>
      <c r="AF175" s="1" t="s">
        <v>39</v>
      </c>
      <c r="AG175" s="1" t="s">
        <v>1977</v>
      </c>
      <c r="AH175" s="1" t="s">
        <v>39</v>
      </c>
      <c r="AI175" s="1" t="s">
        <v>39</v>
      </c>
      <c r="AJ175" s="1" t="s">
        <v>39</v>
      </c>
      <c r="AK175" s="1" t="s">
        <v>39</v>
      </c>
      <c r="AL175" s="1" t="s">
        <v>39</v>
      </c>
      <c r="AM175" s="1" t="s">
        <v>932</v>
      </c>
    </row>
    <row r="176" spans="1:39" x14ac:dyDescent="0.3">
      <c r="A176" s="1">
        <v>575</v>
      </c>
      <c r="B176" s="2">
        <v>43993</v>
      </c>
      <c r="C176" s="1" t="s">
        <v>233</v>
      </c>
      <c r="D176" s="1" t="s">
        <v>1084</v>
      </c>
      <c r="E176" s="1" t="s">
        <v>201</v>
      </c>
      <c r="F176" s="1" t="s">
        <v>202</v>
      </c>
      <c r="G176" s="1" t="s">
        <v>2050</v>
      </c>
      <c r="H176" s="1" t="s">
        <v>39</v>
      </c>
      <c r="I176" s="1" t="s">
        <v>39</v>
      </c>
      <c r="J176" s="1" t="s">
        <v>39</v>
      </c>
      <c r="K176" s="1" t="s">
        <v>39</v>
      </c>
      <c r="L176" s="1" t="s">
        <v>39</v>
      </c>
      <c r="M176" s="1" t="s">
        <v>39</v>
      </c>
      <c r="N176" s="1" t="s">
        <v>39</v>
      </c>
      <c r="O176" s="1">
        <v>0</v>
      </c>
      <c r="P176" s="1">
        <v>1000</v>
      </c>
      <c r="Q176" s="1">
        <v>1000</v>
      </c>
      <c r="R176" s="1">
        <v>0</v>
      </c>
      <c r="S176" s="1">
        <v>0</v>
      </c>
      <c r="T176" s="1">
        <v>0</v>
      </c>
      <c r="U176" s="1" t="s">
        <v>948</v>
      </c>
      <c r="V176" s="1" t="s">
        <v>949</v>
      </c>
      <c r="W176" s="1" t="s">
        <v>47</v>
      </c>
      <c r="X176" s="1" t="s">
        <v>1083</v>
      </c>
      <c r="Y176" s="1" t="s">
        <v>39</v>
      </c>
      <c r="Z176" s="1" t="b">
        <v>0</v>
      </c>
      <c r="AA176" s="1">
        <v>0</v>
      </c>
      <c r="AB176" s="1">
        <v>0</v>
      </c>
      <c r="AC176" s="1" t="s">
        <v>39</v>
      </c>
      <c r="AD176" s="1">
        <v>0</v>
      </c>
      <c r="AE176" s="1">
        <v>2</v>
      </c>
      <c r="AF176" s="1" t="s">
        <v>39</v>
      </c>
      <c r="AG176" s="1" t="s">
        <v>1977</v>
      </c>
      <c r="AH176" s="1" t="s">
        <v>39</v>
      </c>
      <c r="AI176" s="1" t="s">
        <v>39</v>
      </c>
      <c r="AJ176" s="1" t="s">
        <v>39</v>
      </c>
      <c r="AK176" s="1" t="s">
        <v>39</v>
      </c>
      <c r="AL176" s="1" t="s">
        <v>39</v>
      </c>
      <c r="AM176" s="1" t="s">
        <v>932</v>
      </c>
    </row>
    <row r="177" spans="1:39" x14ac:dyDescent="0.3">
      <c r="A177" s="1">
        <v>573</v>
      </c>
      <c r="B177" s="2">
        <v>43993</v>
      </c>
      <c r="C177" s="1" t="s">
        <v>233</v>
      </c>
      <c r="D177" s="1" t="s">
        <v>1084</v>
      </c>
      <c r="E177" s="1" t="s">
        <v>201</v>
      </c>
      <c r="F177" s="1" t="s">
        <v>202</v>
      </c>
      <c r="G177" s="1" t="s">
        <v>2050</v>
      </c>
      <c r="H177" s="1" t="s">
        <v>39</v>
      </c>
      <c r="I177" s="1" t="s">
        <v>39</v>
      </c>
      <c r="J177" s="1" t="s">
        <v>39</v>
      </c>
      <c r="K177" s="1" t="s">
        <v>39</v>
      </c>
      <c r="L177" s="1" t="s">
        <v>39</v>
      </c>
      <c r="M177" s="1" t="s">
        <v>39</v>
      </c>
      <c r="N177" s="1" t="s">
        <v>39</v>
      </c>
      <c r="O177" s="1">
        <v>0</v>
      </c>
      <c r="P177" s="1">
        <v>9474.3799999999992</v>
      </c>
      <c r="Q177" s="1">
        <v>9474.3799999999992</v>
      </c>
      <c r="R177" s="1">
        <v>0</v>
      </c>
      <c r="S177" s="1">
        <v>0</v>
      </c>
      <c r="T177" s="1">
        <v>0</v>
      </c>
      <c r="U177" s="1" t="s">
        <v>948</v>
      </c>
      <c r="V177" s="1" t="s">
        <v>949</v>
      </c>
      <c r="W177" s="1" t="s">
        <v>47</v>
      </c>
      <c r="X177" s="1" t="s">
        <v>1083</v>
      </c>
      <c r="Y177" s="1" t="s">
        <v>39</v>
      </c>
      <c r="Z177" s="1" t="b">
        <v>0</v>
      </c>
      <c r="AA177" s="1">
        <v>0</v>
      </c>
      <c r="AB177" s="1">
        <v>0</v>
      </c>
      <c r="AC177" s="1" t="s">
        <v>39</v>
      </c>
      <c r="AD177" s="1">
        <v>0</v>
      </c>
      <c r="AE177" s="1">
        <v>2</v>
      </c>
      <c r="AF177" s="1" t="s">
        <v>39</v>
      </c>
      <c r="AG177" s="1" t="s">
        <v>1977</v>
      </c>
      <c r="AH177" s="1" t="s">
        <v>39</v>
      </c>
      <c r="AI177" s="1" t="s">
        <v>39</v>
      </c>
      <c r="AJ177" s="1" t="s">
        <v>39</v>
      </c>
      <c r="AK177" s="1" t="s">
        <v>39</v>
      </c>
      <c r="AL177" s="1" t="s">
        <v>39</v>
      </c>
      <c r="AM177" s="1" t="s">
        <v>932</v>
      </c>
    </row>
    <row r="178" spans="1:39" x14ac:dyDescent="0.3">
      <c r="A178" s="1">
        <v>573</v>
      </c>
      <c r="B178" s="2">
        <v>43993</v>
      </c>
      <c r="C178" s="1" t="s">
        <v>233</v>
      </c>
      <c r="D178" s="1" t="s">
        <v>1084</v>
      </c>
      <c r="E178" s="1" t="s">
        <v>201</v>
      </c>
      <c r="F178" s="1" t="s">
        <v>202</v>
      </c>
      <c r="G178" s="1" t="s">
        <v>2050</v>
      </c>
      <c r="H178" s="1" t="s">
        <v>39</v>
      </c>
      <c r="I178" s="1" t="s">
        <v>39</v>
      </c>
      <c r="J178" s="1" t="s">
        <v>39</v>
      </c>
      <c r="K178" s="1" t="s">
        <v>39</v>
      </c>
      <c r="L178" s="1" t="s">
        <v>39</v>
      </c>
      <c r="M178" s="1" t="s">
        <v>39</v>
      </c>
      <c r="N178" s="1" t="s">
        <v>39</v>
      </c>
      <c r="O178" s="1">
        <v>0</v>
      </c>
      <c r="P178" s="1">
        <v>9474.3799999999992</v>
      </c>
      <c r="Q178" s="1">
        <v>9474.3799999999992</v>
      </c>
      <c r="R178" s="1">
        <v>0</v>
      </c>
      <c r="S178" s="1">
        <v>0</v>
      </c>
      <c r="T178" s="1">
        <v>0</v>
      </c>
      <c r="U178" s="1" t="s">
        <v>948</v>
      </c>
      <c r="V178" s="1" t="s">
        <v>949</v>
      </c>
      <c r="W178" s="1" t="s">
        <v>47</v>
      </c>
      <c r="X178" s="1" t="s">
        <v>1083</v>
      </c>
      <c r="Y178" s="1" t="s">
        <v>39</v>
      </c>
      <c r="Z178" s="1" t="b">
        <v>0</v>
      </c>
      <c r="AA178" s="1">
        <v>0</v>
      </c>
      <c r="AB178" s="1">
        <v>0</v>
      </c>
      <c r="AC178" s="1" t="s">
        <v>39</v>
      </c>
      <c r="AD178" s="1">
        <v>0</v>
      </c>
      <c r="AE178" s="1">
        <v>2</v>
      </c>
      <c r="AF178" s="1" t="s">
        <v>39</v>
      </c>
      <c r="AG178" s="1" t="s">
        <v>1977</v>
      </c>
      <c r="AH178" s="1" t="s">
        <v>39</v>
      </c>
      <c r="AI178" s="1" t="s">
        <v>39</v>
      </c>
      <c r="AJ178" s="1" t="s">
        <v>39</v>
      </c>
      <c r="AK178" s="1" t="s">
        <v>39</v>
      </c>
      <c r="AL178" s="1" t="s">
        <v>39</v>
      </c>
      <c r="AM178" s="1" t="s">
        <v>932</v>
      </c>
    </row>
    <row r="179" spans="1:39" x14ac:dyDescent="0.3">
      <c r="A179" s="1">
        <v>504</v>
      </c>
      <c r="B179" s="2">
        <v>43980</v>
      </c>
      <c r="C179" s="1" t="s">
        <v>233</v>
      </c>
      <c r="D179" s="1" t="s">
        <v>1081</v>
      </c>
      <c r="E179" s="1" t="s">
        <v>201</v>
      </c>
      <c r="F179" s="1" t="s">
        <v>202</v>
      </c>
      <c r="G179" s="1" t="s">
        <v>2050</v>
      </c>
      <c r="H179" s="1" t="s">
        <v>39</v>
      </c>
      <c r="I179" s="1" t="s">
        <v>39</v>
      </c>
      <c r="J179" s="1" t="s">
        <v>39</v>
      </c>
      <c r="K179" s="1" t="s">
        <v>39</v>
      </c>
      <c r="L179" s="1" t="s">
        <v>39</v>
      </c>
      <c r="M179" s="1" t="s">
        <v>39</v>
      </c>
      <c r="N179" s="1" t="s">
        <v>39</v>
      </c>
      <c r="O179" s="1">
        <v>0</v>
      </c>
      <c r="P179" s="1">
        <v>9474.3700000000008</v>
      </c>
      <c r="Q179" s="1">
        <v>9474.3700000000008</v>
      </c>
      <c r="R179" s="1">
        <v>0</v>
      </c>
      <c r="S179" s="1">
        <v>0</v>
      </c>
      <c r="T179" s="1">
        <v>0</v>
      </c>
      <c r="U179" s="1" t="s">
        <v>948</v>
      </c>
      <c r="V179" s="1" t="s">
        <v>949</v>
      </c>
      <c r="W179" s="1" t="s">
        <v>47</v>
      </c>
      <c r="X179" s="1" t="s">
        <v>1083</v>
      </c>
      <c r="Y179" s="1" t="s">
        <v>39</v>
      </c>
      <c r="Z179" s="1" t="b">
        <v>0</v>
      </c>
      <c r="AA179" s="1">
        <v>0</v>
      </c>
      <c r="AB179" s="1">
        <v>0</v>
      </c>
      <c r="AC179" s="1" t="s">
        <v>39</v>
      </c>
      <c r="AD179" s="1">
        <v>0</v>
      </c>
      <c r="AE179" s="1">
        <v>2</v>
      </c>
      <c r="AF179" s="1" t="s">
        <v>39</v>
      </c>
      <c r="AG179" s="1" t="s">
        <v>1977</v>
      </c>
      <c r="AH179" s="1" t="s">
        <v>39</v>
      </c>
      <c r="AI179" s="1" t="s">
        <v>39</v>
      </c>
      <c r="AJ179" s="1" t="s">
        <v>39</v>
      </c>
      <c r="AK179" s="1" t="s">
        <v>39</v>
      </c>
      <c r="AL179" s="1" t="s">
        <v>39</v>
      </c>
      <c r="AM179" s="1" t="s">
        <v>932</v>
      </c>
    </row>
    <row r="180" spans="1:39" x14ac:dyDescent="0.3">
      <c r="A180" s="1">
        <v>504</v>
      </c>
      <c r="B180" s="2">
        <v>43980</v>
      </c>
      <c r="C180" s="1" t="s">
        <v>233</v>
      </c>
      <c r="D180" s="1" t="s">
        <v>1081</v>
      </c>
      <c r="E180" s="1" t="s">
        <v>201</v>
      </c>
      <c r="F180" s="1" t="s">
        <v>202</v>
      </c>
      <c r="G180" s="1" t="s">
        <v>2050</v>
      </c>
      <c r="H180" s="1" t="s">
        <v>39</v>
      </c>
      <c r="I180" s="1" t="s">
        <v>39</v>
      </c>
      <c r="J180" s="1" t="s">
        <v>39</v>
      </c>
      <c r="K180" s="1" t="s">
        <v>39</v>
      </c>
      <c r="L180" s="1" t="s">
        <v>39</v>
      </c>
      <c r="M180" s="1" t="s">
        <v>39</v>
      </c>
      <c r="N180" s="1" t="s">
        <v>39</v>
      </c>
      <c r="O180" s="1">
        <v>0</v>
      </c>
      <c r="P180" s="1">
        <v>9474.3700000000008</v>
      </c>
      <c r="Q180" s="1">
        <v>9474.3700000000008</v>
      </c>
      <c r="R180" s="1">
        <v>0</v>
      </c>
      <c r="S180" s="1">
        <v>0</v>
      </c>
      <c r="T180" s="1">
        <v>0</v>
      </c>
      <c r="U180" s="1" t="s">
        <v>948</v>
      </c>
      <c r="V180" s="1" t="s">
        <v>949</v>
      </c>
      <c r="W180" s="1" t="s">
        <v>47</v>
      </c>
      <c r="X180" s="1" t="s">
        <v>1083</v>
      </c>
      <c r="Y180" s="1" t="s">
        <v>39</v>
      </c>
      <c r="Z180" s="1" t="b">
        <v>0</v>
      </c>
      <c r="AA180" s="1">
        <v>0</v>
      </c>
      <c r="AB180" s="1">
        <v>0</v>
      </c>
      <c r="AC180" s="1" t="s">
        <v>39</v>
      </c>
      <c r="AD180" s="1">
        <v>0</v>
      </c>
      <c r="AE180" s="1">
        <v>2</v>
      </c>
      <c r="AF180" s="1" t="s">
        <v>39</v>
      </c>
      <c r="AG180" s="1" t="s">
        <v>1977</v>
      </c>
      <c r="AH180" s="1" t="s">
        <v>39</v>
      </c>
      <c r="AI180" s="1" t="s">
        <v>39</v>
      </c>
      <c r="AJ180" s="1" t="s">
        <v>39</v>
      </c>
      <c r="AK180" s="1" t="s">
        <v>39</v>
      </c>
      <c r="AL180" s="1" t="s">
        <v>39</v>
      </c>
      <c r="AM180" s="1" t="s">
        <v>932</v>
      </c>
    </row>
    <row r="181" spans="1:39" x14ac:dyDescent="0.3">
      <c r="A181" s="1">
        <v>512</v>
      </c>
      <c r="B181" s="2">
        <v>43966</v>
      </c>
      <c r="C181" s="1" t="s">
        <v>233</v>
      </c>
      <c r="D181" s="1" t="s">
        <v>1081</v>
      </c>
      <c r="E181" s="1" t="s">
        <v>201</v>
      </c>
      <c r="F181" s="1" t="s">
        <v>202</v>
      </c>
      <c r="G181" s="1" t="s">
        <v>2050</v>
      </c>
      <c r="H181" s="1" t="s">
        <v>39</v>
      </c>
      <c r="I181" s="1" t="s">
        <v>39</v>
      </c>
      <c r="J181" s="1" t="s">
        <v>39</v>
      </c>
      <c r="K181" s="1" t="s">
        <v>39</v>
      </c>
      <c r="L181" s="1" t="s">
        <v>39</v>
      </c>
      <c r="M181" s="1" t="s">
        <v>39</v>
      </c>
      <c r="N181" s="1" t="s">
        <v>39</v>
      </c>
      <c r="O181" s="1">
        <v>0</v>
      </c>
      <c r="P181" s="1">
        <v>9474.3799999999992</v>
      </c>
      <c r="Q181" s="1">
        <v>9474.3799999999992</v>
      </c>
      <c r="R181" s="1">
        <v>0</v>
      </c>
      <c r="S181" s="1">
        <v>0</v>
      </c>
      <c r="T181" s="1">
        <v>0</v>
      </c>
      <c r="U181" s="1" t="s">
        <v>948</v>
      </c>
      <c r="V181" s="1" t="s">
        <v>949</v>
      </c>
      <c r="W181" s="1" t="s">
        <v>47</v>
      </c>
      <c r="X181" s="1" t="s">
        <v>1083</v>
      </c>
      <c r="Y181" s="1" t="s">
        <v>39</v>
      </c>
      <c r="Z181" s="1" t="b">
        <v>0</v>
      </c>
      <c r="AA181" s="1">
        <v>0</v>
      </c>
      <c r="AB181" s="1">
        <v>0</v>
      </c>
      <c r="AC181" s="1" t="s">
        <v>39</v>
      </c>
      <c r="AD181" s="1">
        <v>0</v>
      </c>
      <c r="AE181" s="1">
        <v>2</v>
      </c>
      <c r="AF181" s="1" t="s">
        <v>39</v>
      </c>
      <c r="AG181" s="1" t="s">
        <v>1977</v>
      </c>
      <c r="AH181" s="1" t="s">
        <v>39</v>
      </c>
      <c r="AI181" s="1" t="s">
        <v>39</v>
      </c>
      <c r="AJ181" s="1" t="s">
        <v>39</v>
      </c>
      <c r="AK181" s="1" t="s">
        <v>39</v>
      </c>
      <c r="AL181" s="1" t="s">
        <v>39</v>
      </c>
      <c r="AM181" s="1" t="s">
        <v>932</v>
      </c>
    </row>
    <row r="182" spans="1:39" x14ac:dyDescent="0.3">
      <c r="A182" s="1">
        <v>512</v>
      </c>
      <c r="B182" s="2">
        <v>43966</v>
      </c>
      <c r="C182" s="1" t="s">
        <v>233</v>
      </c>
      <c r="D182" s="1" t="s">
        <v>1081</v>
      </c>
      <c r="E182" s="1" t="s">
        <v>201</v>
      </c>
      <c r="F182" s="1" t="s">
        <v>202</v>
      </c>
      <c r="G182" s="1" t="s">
        <v>2050</v>
      </c>
      <c r="H182" s="1" t="s">
        <v>39</v>
      </c>
      <c r="I182" s="1" t="s">
        <v>39</v>
      </c>
      <c r="J182" s="1" t="s">
        <v>39</v>
      </c>
      <c r="K182" s="1" t="s">
        <v>39</v>
      </c>
      <c r="L182" s="1" t="s">
        <v>39</v>
      </c>
      <c r="M182" s="1" t="s">
        <v>39</v>
      </c>
      <c r="N182" s="1" t="s">
        <v>39</v>
      </c>
      <c r="O182" s="1">
        <v>0</v>
      </c>
      <c r="P182" s="1">
        <v>9474.3799999999992</v>
      </c>
      <c r="Q182" s="1">
        <v>9474.3799999999992</v>
      </c>
      <c r="R182" s="1">
        <v>0</v>
      </c>
      <c r="S182" s="1">
        <v>0</v>
      </c>
      <c r="T182" s="1">
        <v>0</v>
      </c>
      <c r="U182" s="1" t="s">
        <v>948</v>
      </c>
      <c r="V182" s="1" t="s">
        <v>949</v>
      </c>
      <c r="W182" s="1" t="s">
        <v>47</v>
      </c>
      <c r="X182" s="1" t="s">
        <v>1083</v>
      </c>
      <c r="Y182" s="1" t="s">
        <v>39</v>
      </c>
      <c r="Z182" s="1" t="b">
        <v>0</v>
      </c>
      <c r="AA182" s="1">
        <v>0</v>
      </c>
      <c r="AB182" s="1">
        <v>0</v>
      </c>
      <c r="AC182" s="1" t="s">
        <v>39</v>
      </c>
      <c r="AD182" s="1">
        <v>0</v>
      </c>
      <c r="AE182" s="1">
        <v>2</v>
      </c>
      <c r="AF182" s="1" t="s">
        <v>39</v>
      </c>
      <c r="AG182" s="1" t="s">
        <v>1977</v>
      </c>
      <c r="AH182" s="1" t="s">
        <v>39</v>
      </c>
      <c r="AI182" s="1" t="s">
        <v>39</v>
      </c>
      <c r="AJ182" s="1" t="s">
        <v>39</v>
      </c>
      <c r="AK182" s="1" t="s">
        <v>39</v>
      </c>
      <c r="AL182" s="1" t="s">
        <v>39</v>
      </c>
      <c r="AM182" s="1" t="s">
        <v>932</v>
      </c>
    </row>
    <row r="183" spans="1:39" x14ac:dyDescent="0.3">
      <c r="A183" s="1">
        <v>464</v>
      </c>
      <c r="B183" s="2">
        <v>43951</v>
      </c>
      <c r="C183" s="1" t="s">
        <v>233</v>
      </c>
      <c r="D183" s="1" t="s">
        <v>1089</v>
      </c>
      <c r="E183" s="1" t="s">
        <v>201</v>
      </c>
      <c r="F183" s="1" t="s">
        <v>202</v>
      </c>
      <c r="G183" s="1" t="s">
        <v>2050</v>
      </c>
      <c r="H183" s="1" t="s">
        <v>39</v>
      </c>
      <c r="I183" s="1" t="s">
        <v>39</v>
      </c>
      <c r="J183" s="1" t="s">
        <v>39</v>
      </c>
      <c r="K183" s="1" t="s">
        <v>39</v>
      </c>
      <c r="L183" s="1" t="s">
        <v>39</v>
      </c>
      <c r="M183" s="1" t="s">
        <v>39</v>
      </c>
      <c r="N183" s="1" t="s">
        <v>39</v>
      </c>
      <c r="O183" s="1">
        <v>0</v>
      </c>
      <c r="P183" s="1">
        <v>9474.3700000000008</v>
      </c>
      <c r="Q183" s="1">
        <v>9474.3700000000008</v>
      </c>
      <c r="R183" s="1">
        <v>0</v>
      </c>
      <c r="S183" s="1">
        <v>0</v>
      </c>
      <c r="T183" s="1">
        <v>0</v>
      </c>
      <c r="U183" s="1" t="s">
        <v>948</v>
      </c>
      <c r="V183" s="1" t="s">
        <v>949</v>
      </c>
      <c r="W183" s="1" t="s">
        <v>47</v>
      </c>
      <c r="X183" s="1" t="s">
        <v>1083</v>
      </c>
      <c r="Y183" s="1" t="s">
        <v>39</v>
      </c>
      <c r="Z183" s="1" t="b">
        <v>0</v>
      </c>
      <c r="AA183" s="1">
        <v>0</v>
      </c>
      <c r="AB183" s="1">
        <v>0</v>
      </c>
      <c r="AC183" s="1" t="s">
        <v>39</v>
      </c>
      <c r="AD183" s="1">
        <v>0</v>
      </c>
      <c r="AE183" s="1">
        <v>2</v>
      </c>
      <c r="AF183" s="1" t="s">
        <v>39</v>
      </c>
      <c r="AG183" s="1" t="s">
        <v>1977</v>
      </c>
      <c r="AH183" s="1" t="s">
        <v>39</v>
      </c>
      <c r="AI183" s="1" t="s">
        <v>39</v>
      </c>
      <c r="AJ183" s="1" t="s">
        <v>39</v>
      </c>
      <c r="AK183" s="1" t="s">
        <v>39</v>
      </c>
      <c r="AL183" s="1" t="s">
        <v>39</v>
      </c>
      <c r="AM183" s="1" t="s">
        <v>1490</v>
      </c>
    </row>
    <row r="184" spans="1:39" x14ac:dyDescent="0.3">
      <c r="A184" s="1">
        <v>464</v>
      </c>
      <c r="B184" s="2">
        <v>43951</v>
      </c>
      <c r="C184" s="1" t="s">
        <v>233</v>
      </c>
      <c r="D184" s="1" t="s">
        <v>1089</v>
      </c>
      <c r="E184" s="1" t="s">
        <v>201</v>
      </c>
      <c r="F184" s="1" t="s">
        <v>202</v>
      </c>
      <c r="G184" s="1" t="s">
        <v>2050</v>
      </c>
      <c r="H184" s="1" t="s">
        <v>39</v>
      </c>
      <c r="I184" s="1" t="s">
        <v>39</v>
      </c>
      <c r="J184" s="1" t="s">
        <v>39</v>
      </c>
      <c r="K184" s="1" t="s">
        <v>39</v>
      </c>
      <c r="L184" s="1" t="s">
        <v>39</v>
      </c>
      <c r="M184" s="1" t="s">
        <v>39</v>
      </c>
      <c r="N184" s="1" t="s">
        <v>39</v>
      </c>
      <c r="O184" s="1">
        <v>0</v>
      </c>
      <c r="P184" s="1">
        <v>9474.3700000000008</v>
      </c>
      <c r="Q184" s="1">
        <v>9474.3700000000008</v>
      </c>
      <c r="R184" s="1">
        <v>0</v>
      </c>
      <c r="S184" s="1">
        <v>0</v>
      </c>
      <c r="T184" s="1">
        <v>0</v>
      </c>
      <c r="U184" s="1" t="s">
        <v>948</v>
      </c>
      <c r="V184" s="1" t="s">
        <v>949</v>
      </c>
      <c r="W184" s="1" t="s">
        <v>47</v>
      </c>
      <c r="X184" s="1" t="s">
        <v>1083</v>
      </c>
      <c r="Y184" s="1" t="s">
        <v>39</v>
      </c>
      <c r="Z184" s="1" t="b">
        <v>0</v>
      </c>
      <c r="AA184" s="1">
        <v>0</v>
      </c>
      <c r="AB184" s="1">
        <v>0</v>
      </c>
      <c r="AC184" s="1" t="s">
        <v>39</v>
      </c>
      <c r="AD184" s="1">
        <v>0</v>
      </c>
      <c r="AE184" s="1">
        <v>2</v>
      </c>
      <c r="AF184" s="1" t="s">
        <v>39</v>
      </c>
      <c r="AG184" s="1" t="s">
        <v>1977</v>
      </c>
      <c r="AH184" s="1" t="s">
        <v>39</v>
      </c>
      <c r="AI184" s="1" t="s">
        <v>39</v>
      </c>
      <c r="AJ184" s="1" t="s">
        <v>39</v>
      </c>
      <c r="AK184" s="1" t="s">
        <v>39</v>
      </c>
      <c r="AL184" s="1" t="s">
        <v>39</v>
      </c>
      <c r="AM184" s="1" t="s">
        <v>932</v>
      </c>
    </row>
    <row r="185" spans="1:39" x14ac:dyDescent="0.3">
      <c r="A185" s="1">
        <v>464</v>
      </c>
      <c r="B185" s="2">
        <v>43951</v>
      </c>
      <c r="C185" s="1" t="s">
        <v>233</v>
      </c>
      <c r="D185" s="1" t="s">
        <v>1089</v>
      </c>
      <c r="E185" s="1" t="s">
        <v>201</v>
      </c>
      <c r="F185" s="1" t="s">
        <v>202</v>
      </c>
      <c r="G185" s="1" t="s">
        <v>2050</v>
      </c>
      <c r="H185" s="1" t="s">
        <v>39</v>
      </c>
      <c r="I185" s="1" t="s">
        <v>39</v>
      </c>
      <c r="J185" s="1" t="s">
        <v>39</v>
      </c>
      <c r="K185" s="1" t="s">
        <v>39</v>
      </c>
      <c r="L185" s="1" t="s">
        <v>39</v>
      </c>
      <c r="M185" s="1" t="s">
        <v>39</v>
      </c>
      <c r="N185" s="1" t="s">
        <v>39</v>
      </c>
      <c r="O185" s="1">
        <v>0</v>
      </c>
      <c r="P185" s="1">
        <v>9474.3700000000008</v>
      </c>
      <c r="Q185" s="1">
        <v>9474.3700000000008</v>
      </c>
      <c r="R185" s="1">
        <v>0</v>
      </c>
      <c r="S185" s="1">
        <v>0</v>
      </c>
      <c r="T185" s="1">
        <v>0</v>
      </c>
      <c r="U185" s="1" t="s">
        <v>948</v>
      </c>
      <c r="V185" s="1" t="s">
        <v>949</v>
      </c>
      <c r="W185" s="1" t="s">
        <v>47</v>
      </c>
      <c r="X185" s="1" t="s">
        <v>1083</v>
      </c>
      <c r="Y185" s="1" t="s">
        <v>39</v>
      </c>
      <c r="Z185" s="1" t="b">
        <v>0</v>
      </c>
      <c r="AA185" s="1">
        <v>0</v>
      </c>
      <c r="AB185" s="1">
        <v>0</v>
      </c>
      <c r="AC185" s="1" t="s">
        <v>39</v>
      </c>
      <c r="AD185" s="1">
        <v>0</v>
      </c>
      <c r="AE185" s="1">
        <v>2</v>
      </c>
      <c r="AF185" s="1" t="s">
        <v>39</v>
      </c>
      <c r="AG185" s="1" t="s">
        <v>1977</v>
      </c>
      <c r="AH185" s="1" t="s">
        <v>39</v>
      </c>
      <c r="AI185" s="1" t="s">
        <v>39</v>
      </c>
      <c r="AJ185" s="1" t="s">
        <v>39</v>
      </c>
      <c r="AK185" s="1" t="s">
        <v>39</v>
      </c>
      <c r="AL185" s="1" t="s">
        <v>39</v>
      </c>
      <c r="AM185" s="1" t="s">
        <v>932</v>
      </c>
    </row>
    <row r="186" spans="1:39" x14ac:dyDescent="0.3">
      <c r="A186" s="1">
        <v>486</v>
      </c>
      <c r="B186" s="2">
        <v>43936</v>
      </c>
      <c r="C186" s="1" t="s">
        <v>233</v>
      </c>
      <c r="D186" s="1" t="s">
        <v>1089</v>
      </c>
      <c r="E186" s="1" t="s">
        <v>201</v>
      </c>
      <c r="F186" s="1" t="s">
        <v>202</v>
      </c>
      <c r="G186" s="1" t="s">
        <v>2050</v>
      </c>
      <c r="H186" s="1" t="s">
        <v>39</v>
      </c>
      <c r="I186" s="1" t="s">
        <v>39</v>
      </c>
      <c r="J186" s="1" t="s">
        <v>39</v>
      </c>
      <c r="K186" s="1" t="s">
        <v>39</v>
      </c>
      <c r="L186" s="1" t="s">
        <v>39</v>
      </c>
      <c r="M186" s="1" t="s">
        <v>39</v>
      </c>
      <c r="N186" s="1" t="s">
        <v>39</v>
      </c>
      <c r="O186" s="1">
        <v>0</v>
      </c>
      <c r="P186" s="1">
        <v>9474.3799999999992</v>
      </c>
      <c r="Q186" s="1">
        <v>9474.3799999999992</v>
      </c>
      <c r="R186" s="1">
        <v>0</v>
      </c>
      <c r="S186" s="1">
        <v>0</v>
      </c>
      <c r="T186" s="1">
        <v>0</v>
      </c>
      <c r="U186" s="1" t="s">
        <v>948</v>
      </c>
      <c r="V186" s="1" t="s">
        <v>949</v>
      </c>
      <c r="W186" s="1" t="s">
        <v>47</v>
      </c>
      <c r="X186" s="1" t="s">
        <v>1083</v>
      </c>
      <c r="Y186" s="1" t="s">
        <v>39</v>
      </c>
      <c r="Z186" s="1" t="b">
        <v>0</v>
      </c>
      <c r="AA186" s="1">
        <v>0</v>
      </c>
      <c r="AB186" s="1">
        <v>0</v>
      </c>
      <c r="AC186" s="1" t="s">
        <v>39</v>
      </c>
      <c r="AD186" s="1">
        <v>0</v>
      </c>
      <c r="AE186" s="1">
        <v>2</v>
      </c>
      <c r="AF186" s="1" t="s">
        <v>39</v>
      </c>
      <c r="AG186" s="1" t="s">
        <v>1977</v>
      </c>
      <c r="AH186" s="1" t="s">
        <v>39</v>
      </c>
      <c r="AI186" s="1" t="s">
        <v>39</v>
      </c>
      <c r="AJ186" s="1" t="s">
        <v>39</v>
      </c>
      <c r="AK186" s="1" t="s">
        <v>39</v>
      </c>
      <c r="AL186" s="1" t="s">
        <v>39</v>
      </c>
      <c r="AM186" s="1" t="s">
        <v>1490</v>
      </c>
    </row>
    <row r="187" spans="1:39" x14ac:dyDescent="0.3">
      <c r="A187" s="1">
        <v>486</v>
      </c>
      <c r="B187" s="2">
        <v>43936</v>
      </c>
      <c r="C187" s="1" t="s">
        <v>233</v>
      </c>
      <c r="D187" s="1" t="s">
        <v>1089</v>
      </c>
      <c r="E187" s="1" t="s">
        <v>201</v>
      </c>
      <c r="F187" s="1" t="s">
        <v>202</v>
      </c>
      <c r="G187" s="1" t="s">
        <v>2050</v>
      </c>
      <c r="H187" s="1" t="s">
        <v>39</v>
      </c>
      <c r="I187" s="1" t="s">
        <v>39</v>
      </c>
      <c r="J187" s="1" t="s">
        <v>39</v>
      </c>
      <c r="K187" s="1" t="s">
        <v>39</v>
      </c>
      <c r="L187" s="1" t="s">
        <v>39</v>
      </c>
      <c r="M187" s="1" t="s">
        <v>39</v>
      </c>
      <c r="N187" s="1" t="s">
        <v>39</v>
      </c>
      <c r="O187" s="1">
        <v>0</v>
      </c>
      <c r="P187" s="1">
        <v>9474.3799999999992</v>
      </c>
      <c r="Q187" s="1">
        <v>9474.3799999999992</v>
      </c>
      <c r="R187" s="1">
        <v>0</v>
      </c>
      <c r="S187" s="1">
        <v>0</v>
      </c>
      <c r="T187" s="1">
        <v>0</v>
      </c>
      <c r="U187" s="1" t="s">
        <v>948</v>
      </c>
      <c r="V187" s="1" t="s">
        <v>949</v>
      </c>
      <c r="W187" s="1" t="s">
        <v>47</v>
      </c>
      <c r="X187" s="1" t="s">
        <v>1083</v>
      </c>
      <c r="Y187" s="1" t="s">
        <v>39</v>
      </c>
      <c r="Z187" s="1" t="b">
        <v>0</v>
      </c>
      <c r="AA187" s="1">
        <v>0</v>
      </c>
      <c r="AB187" s="1">
        <v>0</v>
      </c>
      <c r="AC187" s="1" t="s">
        <v>39</v>
      </c>
      <c r="AD187" s="1">
        <v>0</v>
      </c>
      <c r="AE187" s="1">
        <v>2</v>
      </c>
      <c r="AF187" s="1" t="s">
        <v>39</v>
      </c>
      <c r="AG187" s="1" t="s">
        <v>1977</v>
      </c>
      <c r="AH187" s="1" t="s">
        <v>39</v>
      </c>
      <c r="AI187" s="1" t="s">
        <v>39</v>
      </c>
      <c r="AJ187" s="1" t="s">
        <v>39</v>
      </c>
      <c r="AK187" s="1" t="s">
        <v>39</v>
      </c>
      <c r="AL187" s="1" t="s">
        <v>39</v>
      </c>
      <c r="AM187" s="1" t="s">
        <v>932</v>
      </c>
    </row>
    <row r="188" spans="1:39" x14ac:dyDescent="0.3">
      <c r="A188" s="1">
        <v>486</v>
      </c>
      <c r="B188" s="2">
        <v>43936</v>
      </c>
      <c r="C188" s="1" t="s">
        <v>233</v>
      </c>
      <c r="D188" s="1" t="s">
        <v>1089</v>
      </c>
      <c r="E188" s="1" t="s">
        <v>201</v>
      </c>
      <c r="F188" s="1" t="s">
        <v>202</v>
      </c>
      <c r="G188" s="1" t="s">
        <v>2050</v>
      </c>
      <c r="H188" s="1" t="s">
        <v>39</v>
      </c>
      <c r="I188" s="1" t="s">
        <v>39</v>
      </c>
      <c r="J188" s="1" t="s">
        <v>39</v>
      </c>
      <c r="K188" s="1" t="s">
        <v>39</v>
      </c>
      <c r="L188" s="1" t="s">
        <v>39</v>
      </c>
      <c r="M188" s="1" t="s">
        <v>39</v>
      </c>
      <c r="N188" s="1" t="s">
        <v>39</v>
      </c>
      <c r="O188" s="1">
        <v>0</v>
      </c>
      <c r="P188" s="1">
        <v>9474.3799999999992</v>
      </c>
      <c r="Q188" s="1">
        <v>9474.3799999999992</v>
      </c>
      <c r="R188" s="1">
        <v>0</v>
      </c>
      <c r="S188" s="1">
        <v>0</v>
      </c>
      <c r="T188" s="1">
        <v>0</v>
      </c>
      <c r="U188" s="1" t="s">
        <v>948</v>
      </c>
      <c r="V188" s="1" t="s">
        <v>949</v>
      </c>
      <c r="W188" s="1" t="s">
        <v>47</v>
      </c>
      <c r="X188" s="1" t="s">
        <v>1083</v>
      </c>
      <c r="Y188" s="1" t="s">
        <v>39</v>
      </c>
      <c r="Z188" s="1" t="b">
        <v>0</v>
      </c>
      <c r="AA188" s="1">
        <v>0</v>
      </c>
      <c r="AB188" s="1">
        <v>0</v>
      </c>
      <c r="AC188" s="1" t="s">
        <v>39</v>
      </c>
      <c r="AD188" s="1">
        <v>0</v>
      </c>
      <c r="AE188" s="1">
        <v>2</v>
      </c>
      <c r="AF188" s="1" t="s">
        <v>39</v>
      </c>
      <c r="AG188" s="1" t="s">
        <v>1977</v>
      </c>
      <c r="AH188" s="1" t="s">
        <v>39</v>
      </c>
      <c r="AI188" s="1" t="s">
        <v>39</v>
      </c>
      <c r="AJ188" s="1" t="s">
        <v>39</v>
      </c>
      <c r="AK188" s="1" t="s">
        <v>39</v>
      </c>
      <c r="AL188" s="1" t="s">
        <v>39</v>
      </c>
      <c r="AM188" s="1" t="s">
        <v>932</v>
      </c>
    </row>
    <row r="189" spans="1:39" x14ac:dyDescent="0.3">
      <c r="A189" s="1">
        <v>494</v>
      </c>
      <c r="B189" s="2">
        <v>43924</v>
      </c>
      <c r="C189" s="1" t="s">
        <v>233</v>
      </c>
      <c r="D189" s="1" t="s">
        <v>1089</v>
      </c>
      <c r="E189" s="1" t="s">
        <v>201</v>
      </c>
      <c r="F189" s="1" t="s">
        <v>202</v>
      </c>
      <c r="G189" s="1" t="s">
        <v>2051</v>
      </c>
      <c r="H189" s="1" t="s">
        <v>39</v>
      </c>
      <c r="I189" s="1" t="s">
        <v>39</v>
      </c>
      <c r="J189" s="1" t="s">
        <v>39</v>
      </c>
      <c r="K189" s="1" t="s">
        <v>39</v>
      </c>
      <c r="L189" s="1" t="s">
        <v>39</v>
      </c>
      <c r="M189" s="1" t="s">
        <v>39</v>
      </c>
      <c r="N189" s="1" t="s">
        <v>39</v>
      </c>
      <c r="O189" s="1">
        <v>0</v>
      </c>
      <c r="P189" s="1">
        <v>55.94</v>
      </c>
      <c r="Q189" s="1">
        <v>55.94</v>
      </c>
      <c r="R189" s="1">
        <v>0</v>
      </c>
      <c r="S189" s="1">
        <v>0</v>
      </c>
      <c r="T189" s="1">
        <v>0</v>
      </c>
      <c r="U189" s="1" t="s">
        <v>948</v>
      </c>
      <c r="V189" s="1" t="s">
        <v>949</v>
      </c>
      <c r="W189" s="1" t="s">
        <v>47</v>
      </c>
      <c r="X189" s="1" t="s">
        <v>1083</v>
      </c>
      <c r="Y189" s="1" t="s">
        <v>39</v>
      </c>
      <c r="Z189" s="1" t="b">
        <v>0</v>
      </c>
      <c r="AA189" s="1">
        <v>0</v>
      </c>
      <c r="AB189" s="1">
        <v>0</v>
      </c>
      <c r="AC189" s="1" t="s">
        <v>39</v>
      </c>
      <c r="AD189" s="1">
        <v>0</v>
      </c>
      <c r="AE189" s="1">
        <v>2</v>
      </c>
      <c r="AF189" s="1" t="s">
        <v>39</v>
      </c>
      <c r="AG189" s="1" t="s">
        <v>1977</v>
      </c>
      <c r="AH189" s="1" t="s">
        <v>39</v>
      </c>
      <c r="AI189" s="1" t="s">
        <v>39</v>
      </c>
      <c r="AJ189" s="1" t="s">
        <v>39</v>
      </c>
      <c r="AK189" s="1" t="s">
        <v>39</v>
      </c>
      <c r="AL189" s="1" t="s">
        <v>39</v>
      </c>
      <c r="AM189" s="1" t="s">
        <v>1490</v>
      </c>
    </row>
    <row r="190" spans="1:39" x14ac:dyDescent="0.3">
      <c r="A190" s="1">
        <v>494</v>
      </c>
      <c r="B190" s="2">
        <v>43924</v>
      </c>
      <c r="C190" s="1" t="s">
        <v>233</v>
      </c>
      <c r="D190" s="1" t="s">
        <v>1089</v>
      </c>
      <c r="E190" s="1" t="s">
        <v>201</v>
      </c>
      <c r="F190" s="1" t="s">
        <v>202</v>
      </c>
      <c r="G190" s="1" t="s">
        <v>2051</v>
      </c>
      <c r="H190" s="1" t="s">
        <v>39</v>
      </c>
      <c r="I190" s="1" t="s">
        <v>39</v>
      </c>
      <c r="J190" s="1" t="s">
        <v>39</v>
      </c>
      <c r="K190" s="1" t="s">
        <v>39</v>
      </c>
      <c r="L190" s="1" t="s">
        <v>39</v>
      </c>
      <c r="M190" s="1" t="s">
        <v>39</v>
      </c>
      <c r="N190" s="1" t="s">
        <v>39</v>
      </c>
      <c r="O190" s="1">
        <v>0</v>
      </c>
      <c r="P190" s="1">
        <v>55.94</v>
      </c>
      <c r="Q190" s="1">
        <v>55.94</v>
      </c>
      <c r="R190" s="1">
        <v>0</v>
      </c>
      <c r="S190" s="1">
        <v>0</v>
      </c>
      <c r="T190" s="1">
        <v>0</v>
      </c>
      <c r="U190" s="1" t="s">
        <v>948</v>
      </c>
      <c r="V190" s="1" t="s">
        <v>949</v>
      </c>
      <c r="W190" s="1" t="s">
        <v>47</v>
      </c>
      <c r="X190" s="1" t="s">
        <v>1083</v>
      </c>
      <c r="Y190" s="1" t="s">
        <v>39</v>
      </c>
      <c r="Z190" s="1" t="b">
        <v>0</v>
      </c>
      <c r="AA190" s="1">
        <v>0</v>
      </c>
      <c r="AB190" s="1">
        <v>0</v>
      </c>
      <c r="AC190" s="1" t="s">
        <v>39</v>
      </c>
      <c r="AD190" s="1">
        <v>0</v>
      </c>
      <c r="AE190" s="1">
        <v>2</v>
      </c>
      <c r="AF190" s="1" t="s">
        <v>39</v>
      </c>
      <c r="AG190" s="1" t="s">
        <v>1977</v>
      </c>
      <c r="AH190" s="1" t="s">
        <v>39</v>
      </c>
      <c r="AI190" s="1" t="s">
        <v>39</v>
      </c>
      <c r="AJ190" s="1" t="s">
        <v>39</v>
      </c>
      <c r="AK190" s="1" t="s">
        <v>39</v>
      </c>
      <c r="AL190" s="1" t="s">
        <v>39</v>
      </c>
      <c r="AM190" s="1" t="s">
        <v>932</v>
      </c>
    </row>
    <row r="191" spans="1:39" x14ac:dyDescent="0.3">
      <c r="A191" s="1">
        <v>494</v>
      </c>
      <c r="B191" s="2">
        <v>43924</v>
      </c>
      <c r="C191" s="1" t="s">
        <v>233</v>
      </c>
      <c r="D191" s="1" t="s">
        <v>1089</v>
      </c>
      <c r="E191" s="1" t="s">
        <v>201</v>
      </c>
      <c r="F191" s="1" t="s">
        <v>202</v>
      </c>
      <c r="G191" s="1" t="s">
        <v>2051</v>
      </c>
      <c r="H191" s="1" t="s">
        <v>39</v>
      </c>
      <c r="I191" s="1" t="s">
        <v>39</v>
      </c>
      <c r="J191" s="1" t="s">
        <v>39</v>
      </c>
      <c r="K191" s="1" t="s">
        <v>39</v>
      </c>
      <c r="L191" s="1" t="s">
        <v>39</v>
      </c>
      <c r="M191" s="1" t="s">
        <v>39</v>
      </c>
      <c r="N191" s="1" t="s">
        <v>39</v>
      </c>
      <c r="O191" s="1">
        <v>0</v>
      </c>
      <c r="P191" s="1">
        <v>55.94</v>
      </c>
      <c r="Q191" s="1">
        <v>55.94</v>
      </c>
      <c r="R191" s="1">
        <v>0</v>
      </c>
      <c r="S191" s="1">
        <v>0</v>
      </c>
      <c r="T191" s="1">
        <v>0</v>
      </c>
      <c r="U191" s="1" t="s">
        <v>948</v>
      </c>
      <c r="V191" s="1" t="s">
        <v>949</v>
      </c>
      <c r="W191" s="1" t="s">
        <v>47</v>
      </c>
      <c r="X191" s="1" t="s">
        <v>1083</v>
      </c>
      <c r="Y191" s="1" t="s">
        <v>39</v>
      </c>
      <c r="Z191" s="1" t="b">
        <v>0</v>
      </c>
      <c r="AA191" s="1">
        <v>0</v>
      </c>
      <c r="AB191" s="1">
        <v>0</v>
      </c>
      <c r="AC191" s="1" t="s">
        <v>39</v>
      </c>
      <c r="AD191" s="1">
        <v>0</v>
      </c>
      <c r="AE191" s="1">
        <v>2</v>
      </c>
      <c r="AF191" s="1" t="s">
        <v>39</v>
      </c>
      <c r="AG191" s="1" t="s">
        <v>1977</v>
      </c>
      <c r="AH191" s="1" t="s">
        <v>39</v>
      </c>
      <c r="AI191" s="1" t="s">
        <v>39</v>
      </c>
      <c r="AJ191" s="1" t="s">
        <v>39</v>
      </c>
      <c r="AK191" s="1" t="s">
        <v>39</v>
      </c>
      <c r="AL191" s="1" t="s">
        <v>39</v>
      </c>
      <c r="AM191" s="1" t="s">
        <v>932</v>
      </c>
    </row>
    <row r="192" spans="1:39" x14ac:dyDescent="0.3">
      <c r="A192" s="1">
        <v>351</v>
      </c>
      <c r="B192" s="2">
        <v>43920</v>
      </c>
      <c r="C192" s="1" t="s">
        <v>233</v>
      </c>
      <c r="D192" s="1" t="s">
        <v>1236</v>
      </c>
      <c r="E192" s="1" t="s">
        <v>201</v>
      </c>
      <c r="F192" s="1" t="s">
        <v>202</v>
      </c>
      <c r="G192" s="1" t="s">
        <v>39</v>
      </c>
      <c r="H192" s="1" t="s">
        <v>39</v>
      </c>
      <c r="I192" s="1" t="s">
        <v>39</v>
      </c>
      <c r="J192" s="1" t="s">
        <v>39</v>
      </c>
      <c r="K192" s="1" t="s">
        <v>39</v>
      </c>
      <c r="L192" s="1" t="s">
        <v>39</v>
      </c>
      <c r="M192" s="1" t="s">
        <v>39</v>
      </c>
      <c r="N192" s="1" t="s">
        <v>39</v>
      </c>
      <c r="O192" s="1">
        <v>0</v>
      </c>
      <c r="P192" s="1">
        <v>9474.3700000000008</v>
      </c>
      <c r="Q192" s="1">
        <v>9474.3700000000008</v>
      </c>
      <c r="R192" s="1">
        <v>0</v>
      </c>
      <c r="S192" s="1">
        <v>0</v>
      </c>
      <c r="T192" s="1">
        <v>0</v>
      </c>
      <c r="U192" s="1" t="s">
        <v>948</v>
      </c>
      <c r="V192" s="1" t="s">
        <v>949</v>
      </c>
      <c r="W192" s="1" t="s">
        <v>57</v>
      </c>
      <c r="X192" s="1" t="s">
        <v>39</v>
      </c>
      <c r="Y192" s="1" t="s">
        <v>39</v>
      </c>
      <c r="Z192" s="1" t="b">
        <v>0</v>
      </c>
      <c r="AA192" s="1">
        <v>0</v>
      </c>
      <c r="AB192" s="1">
        <v>0</v>
      </c>
      <c r="AC192" s="1" t="s">
        <v>39</v>
      </c>
      <c r="AD192" s="1">
        <v>0</v>
      </c>
      <c r="AE192" s="1">
        <v>2</v>
      </c>
      <c r="AF192" s="1" t="s">
        <v>39</v>
      </c>
      <c r="AG192" s="1" t="s">
        <v>1977</v>
      </c>
      <c r="AH192" s="1" t="s">
        <v>39</v>
      </c>
      <c r="AI192" s="1" t="s">
        <v>39</v>
      </c>
      <c r="AJ192" s="1" t="s">
        <v>39</v>
      </c>
      <c r="AK192" s="1" t="s">
        <v>39</v>
      </c>
      <c r="AL192" s="1" t="s">
        <v>39</v>
      </c>
      <c r="AM192" s="1" t="s">
        <v>932</v>
      </c>
    </row>
    <row r="193" spans="1:39" x14ac:dyDescent="0.3">
      <c r="A193" s="1">
        <v>349</v>
      </c>
      <c r="B193" s="2">
        <v>43917</v>
      </c>
      <c r="C193" s="1" t="s">
        <v>233</v>
      </c>
      <c r="D193" s="1" t="s">
        <v>1238</v>
      </c>
      <c r="E193" s="1" t="s">
        <v>201</v>
      </c>
      <c r="F193" s="1" t="s">
        <v>202</v>
      </c>
      <c r="G193" s="1" t="s">
        <v>2052</v>
      </c>
      <c r="H193" s="1" t="s">
        <v>39</v>
      </c>
      <c r="I193" s="1" t="s">
        <v>39</v>
      </c>
      <c r="J193" s="1" t="s">
        <v>39</v>
      </c>
      <c r="K193" s="1" t="s">
        <v>39</v>
      </c>
      <c r="L193" s="1" t="s">
        <v>39</v>
      </c>
      <c r="M193" s="1" t="s">
        <v>39</v>
      </c>
      <c r="N193" s="1" t="s">
        <v>39</v>
      </c>
      <c r="O193" s="1">
        <v>0</v>
      </c>
      <c r="P193" s="1">
        <v>258.57</v>
      </c>
      <c r="Q193" s="1">
        <v>258.57</v>
      </c>
      <c r="R193" s="1">
        <v>0</v>
      </c>
      <c r="S193" s="1">
        <v>0</v>
      </c>
      <c r="T193" s="1">
        <v>0</v>
      </c>
      <c r="U193" s="1" t="s">
        <v>46</v>
      </c>
      <c r="V193" s="1" t="s">
        <v>241</v>
      </c>
      <c r="W193" s="1" t="s">
        <v>57</v>
      </c>
      <c r="X193" s="1" t="s">
        <v>39</v>
      </c>
      <c r="Y193" s="1" t="s">
        <v>39</v>
      </c>
      <c r="Z193" s="1" t="b">
        <v>0</v>
      </c>
      <c r="AA193" s="1">
        <v>0</v>
      </c>
      <c r="AB193" s="1">
        <v>0</v>
      </c>
      <c r="AC193" s="1" t="s">
        <v>39</v>
      </c>
      <c r="AD193" s="1">
        <v>0</v>
      </c>
      <c r="AE193" s="1">
        <v>2</v>
      </c>
      <c r="AF193" s="1" t="s">
        <v>39</v>
      </c>
      <c r="AG193" s="1" t="s">
        <v>1977</v>
      </c>
      <c r="AH193" s="1" t="s">
        <v>39</v>
      </c>
      <c r="AI193" s="1" t="s">
        <v>39</v>
      </c>
      <c r="AJ193" s="1" t="s">
        <v>39</v>
      </c>
      <c r="AK193" s="1" t="s">
        <v>39</v>
      </c>
      <c r="AL193" s="1" t="s">
        <v>39</v>
      </c>
      <c r="AM193" s="1" t="s">
        <v>978</v>
      </c>
    </row>
    <row r="194" spans="1:39" x14ac:dyDescent="0.3">
      <c r="A194" s="1">
        <v>347</v>
      </c>
      <c r="B194" s="2">
        <v>43917</v>
      </c>
      <c r="C194" s="1" t="s">
        <v>233</v>
      </c>
      <c r="D194" s="1" t="s">
        <v>1239</v>
      </c>
      <c r="E194" s="1" t="s">
        <v>201</v>
      </c>
      <c r="F194" s="1" t="s">
        <v>202</v>
      </c>
      <c r="G194" s="1" t="s">
        <v>2053</v>
      </c>
      <c r="H194" s="1" t="s">
        <v>39</v>
      </c>
      <c r="I194" s="1" t="s">
        <v>39</v>
      </c>
      <c r="J194" s="1" t="s">
        <v>39</v>
      </c>
      <c r="K194" s="1" t="s">
        <v>39</v>
      </c>
      <c r="L194" s="1" t="s">
        <v>39</v>
      </c>
      <c r="M194" s="1" t="s">
        <v>39</v>
      </c>
      <c r="N194" s="1" t="s">
        <v>39</v>
      </c>
      <c r="O194" s="1">
        <v>0</v>
      </c>
      <c r="P194" s="1">
        <v>1164.8</v>
      </c>
      <c r="Q194" s="1">
        <v>1164.8</v>
      </c>
      <c r="R194" s="1">
        <v>0</v>
      </c>
      <c r="S194" s="1">
        <v>0</v>
      </c>
      <c r="T194" s="1">
        <v>0</v>
      </c>
      <c r="U194" s="1" t="s">
        <v>46</v>
      </c>
      <c r="V194" s="1" t="s">
        <v>241</v>
      </c>
      <c r="W194" s="1" t="s">
        <v>57</v>
      </c>
      <c r="X194" s="1" t="s">
        <v>39</v>
      </c>
      <c r="Y194" s="1" t="s">
        <v>39</v>
      </c>
      <c r="Z194" s="1" t="b">
        <v>0</v>
      </c>
      <c r="AA194" s="1">
        <v>0</v>
      </c>
      <c r="AB194" s="1">
        <v>0</v>
      </c>
      <c r="AC194" s="1" t="s">
        <v>39</v>
      </c>
      <c r="AD194" s="1">
        <v>0</v>
      </c>
      <c r="AE194" s="1">
        <v>2</v>
      </c>
      <c r="AF194" s="1" t="s">
        <v>39</v>
      </c>
      <c r="AG194" s="1" t="s">
        <v>1977</v>
      </c>
      <c r="AH194" s="1" t="s">
        <v>39</v>
      </c>
      <c r="AI194" s="1" t="s">
        <v>39</v>
      </c>
      <c r="AJ194" s="1" t="s">
        <v>39</v>
      </c>
      <c r="AK194" s="1" t="s">
        <v>39</v>
      </c>
      <c r="AL194" s="1" t="s">
        <v>39</v>
      </c>
      <c r="AM194" s="1" t="s">
        <v>1337</v>
      </c>
    </row>
    <row r="195" spans="1:39" x14ac:dyDescent="0.3">
      <c r="A195" s="1">
        <v>345</v>
      </c>
      <c r="B195" s="2">
        <v>43906</v>
      </c>
      <c r="C195" s="1" t="s">
        <v>233</v>
      </c>
      <c r="D195" s="1" t="s">
        <v>1240</v>
      </c>
      <c r="E195" s="1" t="s">
        <v>201</v>
      </c>
      <c r="F195" s="1" t="s">
        <v>202</v>
      </c>
      <c r="G195" s="1" t="s">
        <v>39</v>
      </c>
      <c r="H195" s="1" t="s">
        <v>39</v>
      </c>
      <c r="I195" s="1" t="s">
        <v>39</v>
      </c>
      <c r="J195" s="1" t="s">
        <v>39</v>
      </c>
      <c r="K195" s="1" t="s">
        <v>39</v>
      </c>
      <c r="L195" s="1" t="s">
        <v>39</v>
      </c>
      <c r="M195" s="1" t="s">
        <v>39</v>
      </c>
      <c r="N195" s="1" t="s">
        <v>39</v>
      </c>
      <c r="O195" s="1">
        <v>0</v>
      </c>
      <c r="P195" s="1">
        <v>5790.88</v>
      </c>
      <c r="Q195" s="1">
        <v>5790.88</v>
      </c>
      <c r="R195" s="1">
        <v>0</v>
      </c>
      <c r="S195" s="1">
        <v>0</v>
      </c>
      <c r="T195" s="1">
        <v>0</v>
      </c>
      <c r="U195" s="1" t="s">
        <v>948</v>
      </c>
      <c r="V195" s="1" t="s">
        <v>949</v>
      </c>
      <c r="W195" s="1" t="s">
        <v>57</v>
      </c>
      <c r="X195" s="1" t="s">
        <v>39</v>
      </c>
      <c r="Y195" s="1" t="s">
        <v>39</v>
      </c>
      <c r="Z195" s="1" t="b">
        <v>0</v>
      </c>
      <c r="AA195" s="1">
        <v>0</v>
      </c>
      <c r="AB195" s="1">
        <v>0</v>
      </c>
      <c r="AC195" s="1" t="s">
        <v>39</v>
      </c>
      <c r="AD195" s="1">
        <v>0</v>
      </c>
      <c r="AE195" s="1">
        <v>2</v>
      </c>
      <c r="AF195" s="1" t="s">
        <v>39</v>
      </c>
      <c r="AG195" s="1" t="s">
        <v>1977</v>
      </c>
      <c r="AH195" s="1" t="s">
        <v>39</v>
      </c>
      <c r="AI195" s="1" t="s">
        <v>39</v>
      </c>
      <c r="AJ195" s="1" t="s">
        <v>39</v>
      </c>
      <c r="AK195" s="1" t="s">
        <v>39</v>
      </c>
      <c r="AL195" s="1" t="s">
        <v>39</v>
      </c>
      <c r="AM195" s="1" t="s">
        <v>932</v>
      </c>
    </row>
    <row r="196" spans="1:39" x14ac:dyDescent="0.3">
      <c r="A196" s="1">
        <v>343</v>
      </c>
      <c r="B196" s="2">
        <v>43906</v>
      </c>
      <c r="C196" s="1" t="s">
        <v>233</v>
      </c>
      <c r="D196" s="1" t="s">
        <v>1241</v>
      </c>
      <c r="E196" s="1" t="s">
        <v>201</v>
      </c>
      <c r="F196" s="1" t="s">
        <v>202</v>
      </c>
      <c r="G196" s="1" t="s">
        <v>2054</v>
      </c>
      <c r="H196" s="1" t="s">
        <v>39</v>
      </c>
      <c r="I196" s="1" t="s">
        <v>39</v>
      </c>
      <c r="J196" s="1" t="s">
        <v>39</v>
      </c>
      <c r="K196" s="1" t="s">
        <v>39</v>
      </c>
      <c r="L196" s="1" t="s">
        <v>39</v>
      </c>
      <c r="M196" s="1" t="s">
        <v>39</v>
      </c>
      <c r="N196" s="1" t="s">
        <v>39</v>
      </c>
      <c r="O196" s="1">
        <v>0</v>
      </c>
      <c r="P196" s="1">
        <v>180</v>
      </c>
      <c r="Q196" s="1">
        <v>180</v>
      </c>
      <c r="R196" s="1">
        <v>0</v>
      </c>
      <c r="S196" s="1">
        <v>0</v>
      </c>
      <c r="T196" s="1">
        <v>0</v>
      </c>
      <c r="U196" s="1" t="s">
        <v>46</v>
      </c>
      <c r="V196" s="1" t="s">
        <v>241</v>
      </c>
      <c r="W196" s="1" t="s">
        <v>57</v>
      </c>
      <c r="X196" s="1" t="s">
        <v>39</v>
      </c>
      <c r="Y196" s="1" t="s">
        <v>39</v>
      </c>
      <c r="Z196" s="1" t="b">
        <v>0</v>
      </c>
      <c r="AA196" s="1">
        <v>0</v>
      </c>
      <c r="AB196" s="1">
        <v>0</v>
      </c>
      <c r="AC196" s="1" t="s">
        <v>39</v>
      </c>
      <c r="AD196" s="1">
        <v>0</v>
      </c>
      <c r="AE196" s="1">
        <v>2</v>
      </c>
      <c r="AF196" s="1" t="s">
        <v>39</v>
      </c>
      <c r="AG196" s="1" t="s">
        <v>1977</v>
      </c>
      <c r="AH196" s="1" t="s">
        <v>39</v>
      </c>
      <c r="AI196" s="1" t="s">
        <v>39</v>
      </c>
      <c r="AJ196" s="1" t="s">
        <v>39</v>
      </c>
      <c r="AK196" s="1" t="s">
        <v>39</v>
      </c>
      <c r="AL196" s="1" t="s">
        <v>39</v>
      </c>
      <c r="AM196" s="1" t="s">
        <v>1346</v>
      </c>
    </row>
    <row r="197" spans="1:39" x14ac:dyDescent="0.3">
      <c r="A197" s="1">
        <v>341</v>
      </c>
      <c r="B197" s="2">
        <v>43902</v>
      </c>
      <c r="C197" s="1" t="s">
        <v>233</v>
      </c>
      <c r="D197" s="1" t="s">
        <v>1242</v>
      </c>
      <c r="E197" s="1" t="s">
        <v>201</v>
      </c>
      <c r="F197" s="1" t="s">
        <v>202</v>
      </c>
      <c r="G197" s="1" t="s">
        <v>39</v>
      </c>
      <c r="H197" s="1" t="s">
        <v>39</v>
      </c>
      <c r="I197" s="1" t="s">
        <v>39</v>
      </c>
      <c r="J197" s="1" t="s">
        <v>39</v>
      </c>
      <c r="K197" s="1" t="s">
        <v>39</v>
      </c>
      <c r="L197" s="1" t="s">
        <v>39</v>
      </c>
      <c r="M197" s="1" t="s">
        <v>39</v>
      </c>
      <c r="N197" s="1" t="s">
        <v>39</v>
      </c>
      <c r="O197" s="1">
        <v>0</v>
      </c>
      <c r="P197" s="1">
        <v>11353.09</v>
      </c>
      <c r="Q197" s="1">
        <v>11353.09</v>
      </c>
      <c r="R197" s="1">
        <v>0</v>
      </c>
      <c r="S197" s="1">
        <v>0</v>
      </c>
      <c r="T197" s="1">
        <v>0</v>
      </c>
      <c r="U197" s="1" t="s">
        <v>948</v>
      </c>
      <c r="V197" s="1" t="s">
        <v>949</v>
      </c>
      <c r="W197" s="1" t="s">
        <v>57</v>
      </c>
      <c r="X197" s="1" t="s">
        <v>39</v>
      </c>
      <c r="Y197" s="1" t="s">
        <v>39</v>
      </c>
      <c r="Z197" s="1" t="b">
        <v>0</v>
      </c>
      <c r="AA197" s="1">
        <v>0</v>
      </c>
      <c r="AB197" s="1">
        <v>0</v>
      </c>
      <c r="AC197" s="1" t="s">
        <v>39</v>
      </c>
      <c r="AD197" s="1">
        <v>0</v>
      </c>
      <c r="AE197" s="1">
        <v>2</v>
      </c>
      <c r="AF197" s="1" t="s">
        <v>39</v>
      </c>
      <c r="AG197" s="1" t="s">
        <v>1977</v>
      </c>
      <c r="AH197" s="1" t="s">
        <v>39</v>
      </c>
      <c r="AI197" s="1" t="s">
        <v>39</v>
      </c>
      <c r="AJ197" s="1" t="s">
        <v>39</v>
      </c>
      <c r="AK197" s="1" t="s">
        <v>39</v>
      </c>
      <c r="AL197" s="1" t="s">
        <v>39</v>
      </c>
      <c r="AM197" s="1" t="s">
        <v>932</v>
      </c>
    </row>
    <row r="198" spans="1:39" x14ac:dyDescent="0.3">
      <c r="A198" s="1">
        <v>339</v>
      </c>
      <c r="B198" s="2">
        <v>43900</v>
      </c>
      <c r="C198" s="1" t="s">
        <v>233</v>
      </c>
      <c r="D198" s="1" t="s">
        <v>1243</v>
      </c>
      <c r="E198" s="1" t="s">
        <v>201</v>
      </c>
      <c r="F198" s="1" t="s">
        <v>202</v>
      </c>
      <c r="G198" s="1" t="s">
        <v>2055</v>
      </c>
      <c r="H198" s="1" t="s">
        <v>39</v>
      </c>
      <c r="I198" s="1" t="s">
        <v>39</v>
      </c>
      <c r="J198" s="1" t="s">
        <v>39</v>
      </c>
      <c r="K198" s="1" t="s">
        <v>39</v>
      </c>
      <c r="L198" s="1" t="s">
        <v>39</v>
      </c>
      <c r="M198" s="1" t="s">
        <v>39</v>
      </c>
      <c r="N198" s="1" t="s">
        <v>39</v>
      </c>
      <c r="O198" s="1">
        <v>0</v>
      </c>
      <c r="P198" s="1">
        <v>17.96</v>
      </c>
      <c r="Q198" s="1">
        <v>17.96</v>
      </c>
      <c r="R198" s="1">
        <v>0</v>
      </c>
      <c r="S198" s="1">
        <v>0</v>
      </c>
      <c r="T198" s="1">
        <v>0</v>
      </c>
      <c r="U198" s="1" t="s">
        <v>46</v>
      </c>
      <c r="V198" s="1" t="s">
        <v>241</v>
      </c>
      <c r="W198" s="1" t="s">
        <v>57</v>
      </c>
      <c r="X198" s="1" t="s">
        <v>39</v>
      </c>
      <c r="Y198" s="1" t="s">
        <v>39</v>
      </c>
      <c r="Z198" s="1" t="b">
        <v>0</v>
      </c>
      <c r="AA198" s="1">
        <v>0</v>
      </c>
      <c r="AB198" s="1">
        <v>0</v>
      </c>
      <c r="AC198" s="1" t="s">
        <v>39</v>
      </c>
      <c r="AD198" s="1">
        <v>0</v>
      </c>
      <c r="AE198" s="1">
        <v>2</v>
      </c>
      <c r="AF198" s="1" t="s">
        <v>39</v>
      </c>
      <c r="AG198" s="1" t="s">
        <v>1977</v>
      </c>
      <c r="AH198" s="1" t="s">
        <v>39</v>
      </c>
      <c r="AI198" s="1" t="s">
        <v>39</v>
      </c>
      <c r="AJ198" s="1" t="s">
        <v>39</v>
      </c>
      <c r="AK198" s="1" t="s">
        <v>39</v>
      </c>
      <c r="AL198" s="1" t="s">
        <v>39</v>
      </c>
      <c r="AM198" s="1" t="s">
        <v>1490</v>
      </c>
    </row>
    <row r="199" spans="1:39" x14ac:dyDescent="0.3">
      <c r="A199" s="1">
        <v>337</v>
      </c>
      <c r="B199" s="2">
        <v>43894</v>
      </c>
      <c r="C199" s="1" t="s">
        <v>233</v>
      </c>
      <c r="D199" s="1" t="s">
        <v>1244</v>
      </c>
      <c r="E199" s="1" t="s">
        <v>201</v>
      </c>
      <c r="F199" s="1" t="s">
        <v>202</v>
      </c>
      <c r="G199" s="1" t="s">
        <v>39</v>
      </c>
      <c r="H199" s="1" t="s">
        <v>39</v>
      </c>
      <c r="I199" s="1" t="s">
        <v>39</v>
      </c>
      <c r="J199" s="1" t="s">
        <v>39</v>
      </c>
      <c r="K199" s="1" t="s">
        <v>39</v>
      </c>
      <c r="L199" s="1" t="s">
        <v>39</v>
      </c>
      <c r="M199" s="1" t="s">
        <v>39</v>
      </c>
      <c r="N199" s="1" t="s">
        <v>39</v>
      </c>
      <c r="O199" s="1">
        <v>0</v>
      </c>
      <c r="P199" s="1">
        <v>55.66</v>
      </c>
      <c r="Q199" s="1">
        <v>55.66</v>
      </c>
      <c r="R199" s="1">
        <v>0</v>
      </c>
      <c r="S199" s="1">
        <v>0</v>
      </c>
      <c r="T199" s="1">
        <v>0</v>
      </c>
      <c r="U199" s="1" t="s">
        <v>948</v>
      </c>
      <c r="V199" s="1" t="s">
        <v>949</v>
      </c>
      <c r="W199" s="1" t="s">
        <v>57</v>
      </c>
      <c r="X199" s="1" t="s">
        <v>39</v>
      </c>
      <c r="Y199" s="1" t="s">
        <v>39</v>
      </c>
      <c r="Z199" s="1" t="b">
        <v>0</v>
      </c>
      <c r="AA199" s="1">
        <v>0</v>
      </c>
      <c r="AB199" s="1">
        <v>0</v>
      </c>
      <c r="AC199" s="1" t="s">
        <v>39</v>
      </c>
      <c r="AD199" s="1">
        <v>0</v>
      </c>
      <c r="AE199" s="1">
        <v>2</v>
      </c>
      <c r="AF199" s="1" t="s">
        <v>39</v>
      </c>
      <c r="AG199" s="1" t="s">
        <v>1977</v>
      </c>
      <c r="AH199" s="1" t="s">
        <v>39</v>
      </c>
      <c r="AI199" s="1" t="s">
        <v>39</v>
      </c>
      <c r="AJ199" s="1" t="s">
        <v>39</v>
      </c>
      <c r="AK199" s="1" t="s">
        <v>39</v>
      </c>
      <c r="AL199" s="1" t="s">
        <v>39</v>
      </c>
      <c r="AM199" s="1" t="s">
        <v>1490</v>
      </c>
    </row>
    <row r="200" spans="1:39" x14ac:dyDescent="0.3">
      <c r="A200" s="1">
        <v>471</v>
      </c>
      <c r="B200" s="2">
        <v>43944</v>
      </c>
      <c r="C200" s="1" t="s">
        <v>233</v>
      </c>
      <c r="D200" s="1" t="s">
        <v>1089</v>
      </c>
      <c r="E200" s="1" t="s">
        <v>2011</v>
      </c>
      <c r="F200" s="1" t="s">
        <v>222</v>
      </c>
      <c r="G200" s="1" t="s">
        <v>2064</v>
      </c>
      <c r="H200" s="1" t="s">
        <v>39</v>
      </c>
      <c r="I200" s="1" t="s">
        <v>39</v>
      </c>
      <c r="J200" s="1" t="s">
        <v>39</v>
      </c>
      <c r="K200" s="1" t="s">
        <v>39</v>
      </c>
      <c r="L200" s="1" t="s">
        <v>39</v>
      </c>
      <c r="M200" s="1" t="s">
        <v>39</v>
      </c>
      <c r="N200" s="1" t="s">
        <v>39</v>
      </c>
      <c r="O200" s="1">
        <v>0</v>
      </c>
      <c r="P200" s="1">
        <v>10000</v>
      </c>
      <c r="Q200" s="1">
        <v>10000</v>
      </c>
      <c r="R200" s="1">
        <v>0</v>
      </c>
      <c r="S200" s="1">
        <v>0</v>
      </c>
      <c r="T200" s="1">
        <v>0</v>
      </c>
      <c r="U200" s="1" t="s">
        <v>948</v>
      </c>
      <c r="V200" s="1" t="s">
        <v>949</v>
      </c>
      <c r="W200" s="1" t="s">
        <v>47</v>
      </c>
      <c r="X200" s="1" t="s">
        <v>1083</v>
      </c>
      <c r="Y200" s="1" t="s">
        <v>39</v>
      </c>
      <c r="Z200" s="1" t="b">
        <v>0</v>
      </c>
      <c r="AA200" s="1">
        <v>0</v>
      </c>
      <c r="AB200" s="1">
        <v>0</v>
      </c>
      <c r="AC200" s="1" t="s">
        <v>39</v>
      </c>
      <c r="AD200" s="1">
        <v>0</v>
      </c>
      <c r="AE200" s="1">
        <v>2</v>
      </c>
      <c r="AF200" s="1" t="s">
        <v>39</v>
      </c>
      <c r="AG200" s="1" t="s">
        <v>1977</v>
      </c>
      <c r="AH200" s="1" t="s">
        <v>39</v>
      </c>
      <c r="AI200" s="1" t="s">
        <v>39</v>
      </c>
      <c r="AJ200" s="1" t="s">
        <v>39</v>
      </c>
      <c r="AK200" s="1" t="s">
        <v>39</v>
      </c>
      <c r="AL200" s="1" t="s">
        <v>39</v>
      </c>
      <c r="AM200" s="1" t="s">
        <v>1490</v>
      </c>
    </row>
    <row r="201" spans="1:39" x14ac:dyDescent="0.3">
      <c r="A201" s="1">
        <v>471</v>
      </c>
      <c r="B201" s="2">
        <v>43944</v>
      </c>
      <c r="C201" s="1" t="s">
        <v>233</v>
      </c>
      <c r="D201" s="1" t="s">
        <v>1089</v>
      </c>
      <c r="E201" s="1" t="s">
        <v>2011</v>
      </c>
      <c r="F201" s="1" t="s">
        <v>222</v>
      </c>
      <c r="G201" s="1" t="s">
        <v>2064</v>
      </c>
      <c r="H201" s="1" t="s">
        <v>39</v>
      </c>
      <c r="I201" s="1" t="s">
        <v>39</v>
      </c>
      <c r="J201" s="1" t="s">
        <v>39</v>
      </c>
      <c r="K201" s="1" t="s">
        <v>39</v>
      </c>
      <c r="L201" s="1" t="s">
        <v>39</v>
      </c>
      <c r="M201" s="1" t="s">
        <v>39</v>
      </c>
      <c r="N201" s="1" t="s">
        <v>39</v>
      </c>
      <c r="O201" s="1">
        <v>0</v>
      </c>
      <c r="P201" s="1">
        <v>10000</v>
      </c>
      <c r="Q201" s="1">
        <v>10000</v>
      </c>
      <c r="R201" s="1">
        <v>0</v>
      </c>
      <c r="S201" s="1">
        <v>0</v>
      </c>
      <c r="T201" s="1">
        <v>0</v>
      </c>
      <c r="U201" s="1" t="s">
        <v>948</v>
      </c>
      <c r="V201" s="1" t="s">
        <v>949</v>
      </c>
      <c r="W201" s="1" t="s">
        <v>47</v>
      </c>
      <c r="X201" s="1" t="s">
        <v>1083</v>
      </c>
      <c r="Y201" s="1" t="s">
        <v>39</v>
      </c>
      <c r="Z201" s="1" t="b">
        <v>0</v>
      </c>
      <c r="AA201" s="1">
        <v>0</v>
      </c>
      <c r="AB201" s="1">
        <v>0</v>
      </c>
      <c r="AC201" s="1" t="s">
        <v>39</v>
      </c>
      <c r="AD201" s="1">
        <v>0</v>
      </c>
      <c r="AE201" s="1">
        <v>2</v>
      </c>
      <c r="AF201" s="1" t="s">
        <v>39</v>
      </c>
      <c r="AG201" s="1" t="s">
        <v>1977</v>
      </c>
      <c r="AH201" s="1" t="s">
        <v>39</v>
      </c>
      <c r="AI201" s="1" t="s">
        <v>39</v>
      </c>
      <c r="AJ201" s="1" t="s">
        <v>39</v>
      </c>
      <c r="AK201" s="1" t="s">
        <v>39</v>
      </c>
      <c r="AL201" s="1" t="s">
        <v>39</v>
      </c>
      <c r="AM201" s="1" t="s">
        <v>932</v>
      </c>
    </row>
    <row r="202" spans="1:39" x14ac:dyDescent="0.3">
      <c r="A202" s="1">
        <v>471</v>
      </c>
      <c r="B202" s="2">
        <v>43944</v>
      </c>
      <c r="C202" s="1" t="s">
        <v>233</v>
      </c>
      <c r="D202" s="1" t="s">
        <v>1089</v>
      </c>
      <c r="E202" s="1" t="s">
        <v>2011</v>
      </c>
      <c r="F202" s="1" t="s">
        <v>222</v>
      </c>
      <c r="G202" s="1" t="s">
        <v>2064</v>
      </c>
      <c r="H202" s="1" t="s">
        <v>39</v>
      </c>
      <c r="I202" s="1" t="s">
        <v>39</v>
      </c>
      <c r="J202" s="1" t="s">
        <v>39</v>
      </c>
      <c r="K202" s="1" t="s">
        <v>39</v>
      </c>
      <c r="L202" s="1" t="s">
        <v>39</v>
      </c>
      <c r="M202" s="1" t="s">
        <v>39</v>
      </c>
      <c r="N202" s="1" t="s">
        <v>39</v>
      </c>
      <c r="O202" s="1">
        <v>0</v>
      </c>
      <c r="P202" s="1">
        <v>10000</v>
      </c>
      <c r="Q202" s="1">
        <v>10000</v>
      </c>
      <c r="R202" s="1">
        <v>0</v>
      </c>
      <c r="S202" s="1">
        <v>0</v>
      </c>
      <c r="T202" s="1">
        <v>0</v>
      </c>
      <c r="U202" s="1" t="s">
        <v>948</v>
      </c>
      <c r="V202" s="1" t="s">
        <v>949</v>
      </c>
      <c r="W202" s="1" t="s">
        <v>47</v>
      </c>
      <c r="X202" s="1" t="s">
        <v>1083</v>
      </c>
      <c r="Y202" s="1" t="s">
        <v>39</v>
      </c>
      <c r="Z202" s="1" t="b">
        <v>0</v>
      </c>
      <c r="AA202" s="1">
        <v>0</v>
      </c>
      <c r="AB202" s="1">
        <v>0</v>
      </c>
      <c r="AC202" s="1" t="s">
        <v>39</v>
      </c>
      <c r="AD202" s="1">
        <v>0</v>
      </c>
      <c r="AE202" s="1">
        <v>2</v>
      </c>
      <c r="AF202" s="1" t="s">
        <v>39</v>
      </c>
      <c r="AG202" s="1" t="s">
        <v>1977</v>
      </c>
      <c r="AH202" s="1" t="s">
        <v>39</v>
      </c>
      <c r="AI202" s="1" t="s">
        <v>39</v>
      </c>
      <c r="AJ202" s="1" t="s">
        <v>39</v>
      </c>
      <c r="AK202" s="1" t="s">
        <v>39</v>
      </c>
      <c r="AL202" s="1" t="s">
        <v>39</v>
      </c>
      <c r="AM202" s="1" t="s">
        <v>932</v>
      </c>
    </row>
    <row r="203" spans="1:39" x14ac:dyDescent="0.3">
      <c r="A203" s="1">
        <v>481</v>
      </c>
      <c r="B203" s="2">
        <v>43936</v>
      </c>
      <c r="C203" s="1" t="s">
        <v>233</v>
      </c>
      <c r="D203" s="1" t="s">
        <v>1089</v>
      </c>
      <c r="E203" s="1" t="s">
        <v>2011</v>
      </c>
      <c r="F203" s="1" t="s">
        <v>222</v>
      </c>
      <c r="G203" s="1" t="s">
        <v>2065</v>
      </c>
      <c r="H203" s="1" t="s">
        <v>39</v>
      </c>
      <c r="I203" s="1" t="s">
        <v>39</v>
      </c>
      <c r="J203" s="1" t="s">
        <v>39</v>
      </c>
      <c r="K203" s="1" t="s">
        <v>39</v>
      </c>
      <c r="L203" s="1" t="s">
        <v>39</v>
      </c>
      <c r="M203" s="1" t="s">
        <v>39</v>
      </c>
      <c r="N203" s="1" t="s">
        <v>39</v>
      </c>
      <c r="O203" s="1">
        <v>0</v>
      </c>
      <c r="P203" s="1">
        <v>5000</v>
      </c>
      <c r="Q203" s="1">
        <v>5000</v>
      </c>
      <c r="R203" s="1">
        <v>0</v>
      </c>
      <c r="S203" s="1">
        <v>0</v>
      </c>
      <c r="T203" s="1">
        <v>0</v>
      </c>
      <c r="U203" s="1" t="s">
        <v>948</v>
      </c>
      <c r="V203" s="1" t="s">
        <v>949</v>
      </c>
      <c r="W203" s="1" t="s">
        <v>47</v>
      </c>
      <c r="X203" s="1" t="s">
        <v>1083</v>
      </c>
      <c r="Y203" s="1" t="s">
        <v>39</v>
      </c>
      <c r="Z203" s="1" t="b">
        <v>0</v>
      </c>
      <c r="AA203" s="1">
        <v>0</v>
      </c>
      <c r="AB203" s="1">
        <v>0</v>
      </c>
      <c r="AC203" s="1" t="s">
        <v>39</v>
      </c>
      <c r="AD203" s="1">
        <v>0</v>
      </c>
      <c r="AE203" s="1">
        <v>2</v>
      </c>
      <c r="AF203" s="1" t="s">
        <v>39</v>
      </c>
      <c r="AG203" s="1" t="s">
        <v>1977</v>
      </c>
      <c r="AH203" s="1" t="s">
        <v>39</v>
      </c>
      <c r="AI203" s="1" t="s">
        <v>39</v>
      </c>
      <c r="AJ203" s="1" t="s">
        <v>39</v>
      </c>
      <c r="AK203" s="1" t="s">
        <v>39</v>
      </c>
      <c r="AL203" s="1" t="s">
        <v>39</v>
      </c>
      <c r="AM203" s="1" t="s">
        <v>1490</v>
      </c>
    </row>
    <row r="204" spans="1:39" x14ac:dyDescent="0.3">
      <c r="A204" s="1">
        <v>481</v>
      </c>
      <c r="B204" s="2">
        <v>43936</v>
      </c>
      <c r="C204" s="1" t="s">
        <v>233</v>
      </c>
      <c r="D204" s="1" t="s">
        <v>1089</v>
      </c>
      <c r="E204" s="1" t="s">
        <v>2011</v>
      </c>
      <c r="F204" s="1" t="s">
        <v>222</v>
      </c>
      <c r="G204" s="1" t="s">
        <v>2065</v>
      </c>
      <c r="H204" s="1" t="s">
        <v>39</v>
      </c>
      <c r="I204" s="1" t="s">
        <v>39</v>
      </c>
      <c r="J204" s="1" t="s">
        <v>39</v>
      </c>
      <c r="K204" s="1" t="s">
        <v>39</v>
      </c>
      <c r="L204" s="1" t="s">
        <v>39</v>
      </c>
      <c r="M204" s="1" t="s">
        <v>39</v>
      </c>
      <c r="N204" s="1" t="s">
        <v>39</v>
      </c>
      <c r="O204" s="1">
        <v>0</v>
      </c>
      <c r="P204" s="1">
        <v>5000</v>
      </c>
      <c r="Q204" s="1">
        <v>5000</v>
      </c>
      <c r="R204" s="1">
        <v>0</v>
      </c>
      <c r="S204" s="1">
        <v>0</v>
      </c>
      <c r="T204" s="1">
        <v>0</v>
      </c>
      <c r="U204" s="1" t="s">
        <v>948</v>
      </c>
      <c r="V204" s="1" t="s">
        <v>949</v>
      </c>
      <c r="W204" s="1" t="s">
        <v>47</v>
      </c>
      <c r="X204" s="1" t="s">
        <v>1083</v>
      </c>
      <c r="Y204" s="1" t="s">
        <v>39</v>
      </c>
      <c r="Z204" s="1" t="b">
        <v>0</v>
      </c>
      <c r="AA204" s="1">
        <v>0</v>
      </c>
      <c r="AB204" s="1">
        <v>0</v>
      </c>
      <c r="AC204" s="1" t="s">
        <v>39</v>
      </c>
      <c r="AD204" s="1">
        <v>0</v>
      </c>
      <c r="AE204" s="1">
        <v>2</v>
      </c>
      <c r="AF204" s="1" t="s">
        <v>39</v>
      </c>
      <c r="AG204" s="1" t="s">
        <v>1977</v>
      </c>
      <c r="AH204" s="1" t="s">
        <v>39</v>
      </c>
      <c r="AI204" s="1" t="s">
        <v>39</v>
      </c>
      <c r="AJ204" s="1" t="s">
        <v>39</v>
      </c>
      <c r="AK204" s="1" t="s">
        <v>39</v>
      </c>
      <c r="AL204" s="1" t="s">
        <v>39</v>
      </c>
      <c r="AM204" s="1" t="s">
        <v>932</v>
      </c>
    </row>
    <row r="205" spans="1:39" x14ac:dyDescent="0.3">
      <c r="A205" s="1">
        <v>481</v>
      </c>
      <c r="B205" s="2">
        <v>43936</v>
      </c>
      <c r="C205" s="1" t="s">
        <v>233</v>
      </c>
      <c r="D205" s="1" t="s">
        <v>1089</v>
      </c>
      <c r="E205" s="1" t="s">
        <v>2011</v>
      </c>
      <c r="F205" s="1" t="s">
        <v>222</v>
      </c>
      <c r="G205" s="1" t="s">
        <v>2065</v>
      </c>
      <c r="H205" s="1" t="s">
        <v>39</v>
      </c>
      <c r="I205" s="1" t="s">
        <v>39</v>
      </c>
      <c r="J205" s="1" t="s">
        <v>39</v>
      </c>
      <c r="K205" s="1" t="s">
        <v>39</v>
      </c>
      <c r="L205" s="1" t="s">
        <v>39</v>
      </c>
      <c r="M205" s="1" t="s">
        <v>39</v>
      </c>
      <c r="N205" s="1" t="s">
        <v>39</v>
      </c>
      <c r="O205" s="1">
        <v>0</v>
      </c>
      <c r="P205" s="1">
        <v>5000</v>
      </c>
      <c r="Q205" s="1">
        <v>5000</v>
      </c>
      <c r="R205" s="1">
        <v>0</v>
      </c>
      <c r="S205" s="1">
        <v>0</v>
      </c>
      <c r="T205" s="1">
        <v>0</v>
      </c>
      <c r="U205" s="1" t="s">
        <v>948</v>
      </c>
      <c r="V205" s="1" t="s">
        <v>949</v>
      </c>
      <c r="W205" s="1" t="s">
        <v>47</v>
      </c>
      <c r="X205" s="1" t="s">
        <v>1083</v>
      </c>
      <c r="Y205" s="1" t="s">
        <v>39</v>
      </c>
      <c r="Z205" s="1" t="b">
        <v>0</v>
      </c>
      <c r="AA205" s="1">
        <v>0</v>
      </c>
      <c r="AB205" s="1">
        <v>0</v>
      </c>
      <c r="AC205" s="1" t="s">
        <v>39</v>
      </c>
      <c r="AD205" s="1">
        <v>0</v>
      </c>
      <c r="AE205" s="1">
        <v>2</v>
      </c>
      <c r="AF205" s="1" t="s">
        <v>39</v>
      </c>
      <c r="AG205" s="1" t="s">
        <v>1977</v>
      </c>
      <c r="AH205" s="1" t="s">
        <v>39</v>
      </c>
      <c r="AI205" s="1" t="s">
        <v>39</v>
      </c>
      <c r="AJ205" s="1" t="s">
        <v>39</v>
      </c>
      <c r="AK205" s="1" t="s">
        <v>39</v>
      </c>
      <c r="AL205" s="1" t="s">
        <v>39</v>
      </c>
      <c r="AM205" s="1" t="s">
        <v>932</v>
      </c>
    </row>
    <row r="206" spans="1:39" x14ac:dyDescent="0.3">
      <c r="A206" s="1">
        <v>562</v>
      </c>
      <c r="B206" s="2">
        <v>44001</v>
      </c>
      <c r="C206" s="1" t="s">
        <v>233</v>
      </c>
      <c r="D206" s="1" t="s">
        <v>1084</v>
      </c>
      <c r="E206" s="1" t="s">
        <v>241</v>
      </c>
      <c r="F206" s="1" t="s">
        <v>242</v>
      </c>
      <c r="G206" s="1" t="s">
        <v>2068</v>
      </c>
      <c r="H206" s="1" t="s">
        <v>39</v>
      </c>
      <c r="I206" s="1" t="s">
        <v>39</v>
      </c>
      <c r="J206" s="1" t="s">
        <v>39</v>
      </c>
      <c r="K206" s="1" t="s">
        <v>39</v>
      </c>
      <c r="L206" s="1" t="s">
        <v>39</v>
      </c>
      <c r="M206" s="1" t="s">
        <v>39</v>
      </c>
      <c r="N206" s="1" t="s">
        <v>39</v>
      </c>
      <c r="O206" s="1">
        <v>0</v>
      </c>
      <c r="P206" s="1">
        <v>3947.05</v>
      </c>
      <c r="Q206" s="1">
        <v>3947.05</v>
      </c>
      <c r="R206" s="1">
        <v>0</v>
      </c>
      <c r="S206" s="1">
        <v>0</v>
      </c>
      <c r="T206" s="1">
        <v>0</v>
      </c>
      <c r="U206" s="1" t="s">
        <v>948</v>
      </c>
      <c r="V206" s="1" t="s">
        <v>949</v>
      </c>
      <c r="W206" s="1" t="s">
        <v>47</v>
      </c>
      <c r="X206" s="1" t="s">
        <v>1083</v>
      </c>
      <c r="Y206" s="1" t="s">
        <v>39</v>
      </c>
      <c r="Z206" s="1" t="b">
        <v>0</v>
      </c>
      <c r="AA206" s="1">
        <v>0</v>
      </c>
      <c r="AB206" s="1">
        <v>0</v>
      </c>
      <c r="AC206" s="1" t="s">
        <v>39</v>
      </c>
      <c r="AD206" s="1">
        <v>0</v>
      </c>
      <c r="AE206" s="1">
        <v>2</v>
      </c>
      <c r="AF206" s="1" t="s">
        <v>39</v>
      </c>
      <c r="AG206" s="1" t="s">
        <v>1977</v>
      </c>
      <c r="AH206" s="1" t="s">
        <v>39</v>
      </c>
      <c r="AI206" s="1" t="s">
        <v>39</v>
      </c>
      <c r="AJ206" s="1" t="s">
        <v>39</v>
      </c>
      <c r="AK206" s="1" t="s">
        <v>39</v>
      </c>
      <c r="AL206" s="1" t="s">
        <v>39</v>
      </c>
      <c r="AM206" s="1" t="s">
        <v>932</v>
      </c>
    </row>
    <row r="207" spans="1:39" x14ac:dyDescent="0.3">
      <c r="A207" s="1">
        <v>562</v>
      </c>
      <c r="B207" s="2">
        <v>44001</v>
      </c>
      <c r="C207" s="1" t="s">
        <v>233</v>
      </c>
      <c r="D207" s="1" t="s">
        <v>1084</v>
      </c>
      <c r="E207" s="1" t="s">
        <v>241</v>
      </c>
      <c r="F207" s="1" t="s">
        <v>242</v>
      </c>
      <c r="G207" s="1" t="s">
        <v>2068</v>
      </c>
      <c r="H207" s="1" t="s">
        <v>39</v>
      </c>
      <c r="I207" s="1" t="s">
        <v>39</v>
      </c>
      <c r="J207" s="1" t="s">
        <v>39</v>
      </c>
      <c r="K207" s="1" t="s">
        <v>39</v>
      </c>
      <c r="L207" s="1" t="s">
        <v>39</v>
      </c>
      <c r="M207" s="1" t="s">
        <v>39</v>
      </c>
      <c r="N207" s="1" t="s">
        <v>39</v>
      </c>
      <c r="O207" s="1">
        <v>0</v>
      </c>
      <c r="P207" s="1">
        <v>3947.05</v>
      </c>
      <c r="Q207" s="1">
        <v>3947.05</v>
      </c>
      <c r="R207" s="1">
        <v>0</v>
      </c>
      <c r="S207" s="1">
        <v>0</v>
      </c>
      <c r="T207" s="1">
        <v>0</v>
      </c>
      <c r="U207" s="1" t="s">
        <v>948</v>
      </c>
      <c r="V207" s="1" t="s">
        <v>949</v>
      </c>
      <c r="W207" s="1" t="s">
        <v>47</v>
      </c>
      <c r="X207" s="1" t="s">
        <v>1083</v>
      </c>
      <c r="Y207" s="1" t="s">
        <v>39</v>
      </c>
      <c r="Z207" s="1" t="b">
        <v>0</v>
      </c>
      <c r="AA207" s="1">
        <v>0</v>
      </c>
      <c r="AB207" s="1">
        <v>0</v>
      </c>
      <c r="AC207" s="1" t="s">
        <v>39</v>
      </c>
      <c r="AD207" s="1">
        <v>0</v>
      </c>
      <c r="AE207" s="1">
        <v>2</v>
      </c>
      <c r="AF207" s="1" t="s">
        <v>39</v>
      </c>
      <c r="AG207" s="1" t="s">
        <v>1977</v>
      </c>
      <c r="AH207" s="1" t="s">
        <v>39</v>
      </c>
      <c r="AI207" s="1" t="s">
        <v>39</v>
      </c>
      <c r="AJ207" s="1" t="s">
        <v>39</v>
      </c>
      <c r="AK207" s="1" t="s">
        <v>39</v>
      </c>
      <c r="AL207" s="1" t="s">
        <v>39</v>
      </c>
      <c r="AM207" s="1" t="s">
        <v>932</v>
      </c>
    </row>
    <row r="208" spans="1:39" x14ac:dyDescent="0.3">
      <c r="A208" s="1">
        <v>566</v>
      </c>
      <c r="B208" s="2">
        <v>43994</v>
      </c>
      <c r="C208" s="1" t="s">
        <v>233</v>
      </c>
      <c r="D208" s="1" t="s">
        <v>1084</v>
      </c>
      <c r="E208" s="1" t="s">
        <v>241</v>
      </c>
      <c r="F208" s="1" t="s">
        <v>242</v>
      </c>
      <c r="G208" s="1" t="s">
        <v>2069</v>
      </c>
      <c r="H208" s="1" t="s">
        <v>39</v>
      </c>
      <c r="I208" s="1" t="s">
        <v>39</v>
      </c>
      <c r="J208" s="1" t="s">
        <v>39</v>
      </c>
      <c r="K208" s="1" t="s">
        <v>39</v>
      </c>
      <c r="L208" s="1" t="s">
        <v>39</v>
      </c>
      <c r="M208" s="1" t="s">
        <v>39</v>
      </c>
      <c r="N208" s="1" t="s">
        <v>39</v>
      </c>
      <c r="O208" s="1">
        <v>0</v>
      </c>
      <c r="P208" s="1">
        <v>790.4</v>
      </c>
      <c r="Q208" s="1">
        <v>790.4</v>
      </c>
      <c r="R208" s="1">
        <v>0</v>
      </c>
      <c r="S208" s="1">
        <v>0</v>
      </c>
      <c r="T208" s="1">
        <v>0</v>
      </c>
      <c r="U208" s="1" t="s">
        <v>948</v>
      </c>
      <c r="V208" s="1" t="s">
        <v>949</v>
      </c>
      <c r="W208" s="1" t="s">
        <v>47</v>
      </c>
      <c r="X208" s="1" t="s">
        <v>1083</v>
      </c>
      <c r="Y208" s="1" t="s">
        <v>39</v>
      </c>
      <c r="Z208" s="1" t="b">
        <v>0</v>
      </c>
      <c r="AA208" s="1">
        <v>0</v>
      </c>
      <c r="AB208" s="1">
        <v>0</v>
      </c>
      <c r="AC208" s="1" t="s">
        <v>39</v>
      </c>
      <c r="AD208" s="1">
        <v>0</v>
      </c>
      <c r="AE208" s="1">
        <v>2</v>
      </c>
      <c r="AF208" s="1" t="s">
        <v>39</v>
      </c>
      <c r="AG208" s="1" t="s">
        <v>1977</v>
      </c>
      <c r="AH208" s="1" t="s">
        <v>39</v>
      </c>
      <c r="AI208" s="1" t="s">
        <v>39</v>
      </c>
      <c r="AJ208" s="1" t="s">
        <v>39</v>
      </c>
      <c r="AK208" s="1" t="s">
        <v>39</v>
      </c>
      <c r="AL208" s="1" t="s">
        <v>39</v>
      </c>
      <c r="AM208" s="1" t="s">
        <v>932</v>
      </c>
    </row>
    <row r="209" spans="1:39" x14ac:dyDescent="0.3">
      <c r="A209" s="1">
        <v>566</v>
      </c>
      <c r="B209" s="2">
        <v>43994</v>
      </c>
      <c r="C209" s="1" t="s">
        <v>233</v>
      </c>
      <c r="D209" s="1" t="s">
        <v>1084</v>
      </c>
      <c r="E209" s="1" t="s">
        <v>241</v>
      </c>
      <c r="F209" s="1" t="s">
        <v>242</v>
      </c>
      <c r="G209" s="1" t="s">
        <v>2069</v>
      </c>
      <c r="H209" s="1" t="s">
        <v>39</v>
      </c>
      <c r="I209" s="1" t="s">
        <v>39</v>
      </c>
      <c r="J209" s="1" t="s">
        <v>39</v>
      </c>
      <c r="K209" s="1" t="s">
        <v>39</v>
      </c>
      <c r="L209" s="1" t="s">
        <v>39</v>
      </c>
      <c r="M209" s="1" t="s">
        <v>39</v>
      </c>
      <c r="N209" s="1" t="s">
        <v>39</v>
      </c>
      <c r="O209" s="1">
        <v>0</v>
      </c>
      <c r="P209" s="1">
        <v>790.4</v>
      </c>
      <c r="Q209" s="1">
        <v>790.4</v>
      </c>
      <c r="R209" s="1">
        <v>0</v>
      </c>
      <c r="S209" s="1">
        <v>0</v>
      </c>
      <c r="T209" s="1">
        <v>0</v>
      </c>
      <c r="U209" s="1" t="s">
        <v>948</v>
      </c>
      <c r="V209" s="1" t="s">
        <v>949</v>
      </c>
      <c r="W209" s="1" t="s">
        <v>47</v>
      </c>
      <c r="X209" s="1" t="s">
        <v>1083</v>
      </c>
      <c r="Y209" s="1" t="s">
        <v>39</v>
      </c>
      <c r="Z209" s="1" t="b">
        <v>0</v>
      </c>
      <c r="AA209" s="1">
        <v>0</v>
      </c>
      <c r="AB209" s="1">
        <v>0</v>
      </c>
      <c r="AC209" s="1" t="s">
        <v>39</v>
      </c>
      <c r="AD209" s="1">
        <v>0</v>
      </c>
      <c r="AE209" s="1">
        <v>2</v>
      </c>
      <c r="AF209" s="1" t="s">
        <v>39</v>
      </c>
      <c r="AG209" s="1" t="s">
        <v>1977</v>
      </c>
      <c r="AH209" s="1" t="s">
        <v>39</v>
      </c>
      <c r="AI209" s="1" t="s">
        <v>39</v>
      </c>
      <c r="AJ209" s="1" t="s">
        <v>39</v>
      </c>
      <c r="AK209" s="1" t="s">
        <v>39</v>
      </c>
      <c r="AL209" s="1" t="s">
        <v>39</v>
      </c>
      <c r="AM209" s="1" t="s">
        <v>932</v>
      </c>
    </row>
    <row r="210" spans="1:39" x14ac:dyDescent="0.3">
      <c r="A210" s="1">
        <v>578</v>
      </c>
      <c r="B210" s="2">
        <v>43987</v>
      </c>
      <c r="C210" s="1" t="s">
        <v>233</v>
      </c>
      <c r="D210" s="1" t="s">
        <v>1084</v>
      </c>
      <c r="E210" s="1" t="s">
        <v>241</v>
      </c>
      <c r="F210" s="1" t="s">
        <v>242</v>
      </c>
      <c r="G210" s="1" t="s">
        <v>2070</v>
      </c>
      <c r="H210" s="1" t="s">
        <v>39</v>
      </c>
      <c r="I210" s="1" t="s">
        <v>39</v>
      </c>
      <c r="J210" s="1" t="s">
        <v>39</v>
      </c>
      <c r="K210" s="1" t="s">
        <v>39</v>
      </c>
      <c r="L210" s="1" t="s">
        <v>39</v>
      </c>
      <c r="M210" s="1" t="s">
        <v>39</v>
      </c>
      <c r="N210" s="1" t="s">
        <v>39</v>
      </c>
      <c r="O210" s="1">
        <v>0</v>
      </c>
      <c r="P210" s="1">
        <v>7985.96</v>
      </c>
      <c r="Q210" s="1">
        <v>7985.96</v>
      </c>
      <c r="R210" s="1">
        <v>0</v>
      </c>
      <c r="S210" s="1">
        <v>0</v>
      </c>
      <c r="T210" s="1">
        <v>0</v>
      </c>
      <c r="U210" s="1" t="s">
        <v>948</v>
      </c>
      <c r="V210" s="1" t="s">
        <v>949</v>
      </c>
      <c r="W210" s="1" t="s">
        <v>47</v>
      </c>
      <c r="X210" s="1" t="s">
        <v>1083</v>
      </c>
      <c r="Y210" s="1" t="s">
        <v>39</v>
      </c>
      <c r="Z210" s="1" t="b">
        <v>0</v>
      </c>
      <c r="AA210" s="1">
        <v>0</v>
      </c>
      <c r="AB210" s="1">
        <v>0</v>
      </c>
      <c r="AC210" s="1" t="s">
        <v>39</v>
      </c>
      <c r="AD210" s="1">
        <v>0</v>
      </c>
      <c r="AE210" s="1">
        <v>2</v>
      </c>
      <c r="AF210" s="1" t="s">
        <v>39</v>
      </c>
      <c r="AG210" s="1" t="s">
        <v>1977</v>
      </c>
      <c r="AH210" s="1" t="s">
        <v>39</v>
      </c>
      <c r="AI210" s="1" t="s">
        <v>39</v>
      </c>
      <c r="AJ210" s="1" t="s">
        <v>39</v>
      </c>
      <c r="AK210" s="1" t="s">
        <v>39</v>
      </c>
      <c r="AL210" s="1" t="s">
        <v>39</v>
      </c>
      <c r="AM210" s="1" t="s">
        <v>932</v>
      </c>
    </row>
    <row r="211" spans="1:39" x14ac:dyDescent="0.3">
      <c r="A211" s="1">
        <v>578</v>
      </c>
      <c r="B211" s="2">
        <v>43987</v>
      </c>
      <c r="C211" s="1" t="s">
        <v>233</v>
      </c>
      <c r="D211" s="1" t="s">
        <v>1084</v>
      </c>
      <c r="E211" s="1" t="s">
        <v>241</v>
      </c>
      <c r="F211" s="1" t="s">
        <v>242</v>
      </c>
      <c r="G211" s="1" t="s">
        <v>2070</v>
      </c>
      <c r="H211" s="1" t="s">
        <v>39</v>
      </c>
      <c r="I211" s="1" t="s">
        <v>39</v>
      </c>
      <c r="J211" s="1" t="s">
        <v>39</v>
      </c>
      <c r="K211" s="1" t="s">
        <v>39</v>
      </c>
      <c r="L211" s="1" t="s">
        <v>39</v>
      </c>
      <c r="M211" s="1" t="s">
        <v>39</v>
      </c>
      <c r="N211" s="1" t="s">
        <v>39</v>
      </c>
      <c r="O211" s="1">
        <v>0</v>
      </c>
      <c r="P211" s="1">
        <v>7985.96</v>
      </c>
      <c r="Q211" s="1">
        <v>7985.96</v>
      </c>
      <c r="R211" s="1">
        <v>0</v>
      </c>
      <c r="S211" s="1">
        <v>0</v>
      </c>
      <c r="T211" s="1">
        <v>0</v>
      </c>
      <c r="U211" s="1" t="s">
        <v>948</v>
      </c>
      <c r="V211" s="1" t="s">
        <v>949</v>
      </c>
      <c r="W211" s="1" t="s">
        <v>47</v>
      </c>
      <c r="X211" s="1" t="s">
        <v>1083</v>
      </c>
      <c r="Y211" s="1" t="s">
        <v>39</v>
      </c>
      <c r="Z211" s="1" t="b">
        <v>0</v>
      </c>
      <c r="AA211" s="1">
        <v>0</v>
      </c>
      <c r="AB211" s="1">
        <v>0</v>
      </c>
      <c r="AC211" s="1" t="s">
        <v>39</v>
      </c>
      <c r="AD211" s="1">
        <v>0</v>
      </c>
      <c r="AE211" s="1">
        <v>2</v>
      </c>
      <c r="AF211" s="1" t="s">
        <v>39</v>
      </c>
      <c r="AG211" s="1" t="s">
        <v>1977</v>
      </c>
      <c r="AH211" s="1" t="s">
        <v>39</v>
      </c>
      <c r="AI211" s="1" t="s">
        <v>39</v>
      </c>
      <c r="AJ211" s="1" t="s">
        <v>39</v>
      </c>
      <c r="AK211" s="1" t="s">
        <v>39</v>
      </c>
      <c r="AL211" s="1" t="s">
        <v>39</v>
      </c>
      <c r="AM211" s="1" t="s">
        <v>932</v>
      </c>
    </row>
    <row r="212" spans="1:39" x14ac:dyDescent="0.3">
      <c r="A212" s="1">
        <v>477</v>
      </c>
      <c r="B212" s="2">
        <v>43943</v>
      </c>
      <c r="C212" s="1" t="s">
        <v>233</v>
      </c>
      <c r="D212" s="1" t="s">
        <v>1089</v>
      </c>
      <c r="E212" s="1" t="s">
        <v>241</v>
      </c>
      <c r="F212" s="1" t="s">
        <v>242</v>
      </c>
      <c r="G212" s="1" t="s">
        <v>2071</v>
      </c>
      <c r="H212" s="1" t="s">
        <v>39</v>
      </c>
      <c r="I212" s="1" t="s">
        <v>39</v>
      </c>
      <c r="J212" s="1" t="s">
        <v>39</v>
      </c>
      <c r="K212" s="1" t="s">
        <v>39</v>
      </c>
      <c r="L212" s="1" t="s">
        <v>39</v>
      </c>
      <c r="M212" s="1" t="s">
        <v>39</v>
      </c>
      <c r="N212" s="1" t="s">
        <v>39</v>
      </c>
      <c r="O212" s="1">
        <v>0</v>
      </c>
      <c r="P212" s="1">
        <v>694.38</v>
      </c>
      <c r="Q212" s="1">
        <v>694.38</v>
      </c>
      <c r="R212" s="1">
        <v>0</v>
      </c>
      <c r="S212" s="1">
        <v>0</v>
      </c>
      <c r="T212" s="1">
        <v>0</v>
      </c>
      <c r="U212" s="1" t="s">
        <v>948</v>
      </c>
      <c r="V212" s="1" t="s">
        <v>949</v>
      </c>
      <c r="W212" s="1" t="s">
        <v>47</v>
      </c>
      <c r="X212" s="1" t="s">
        <v>1083</v>
      </c>
      <c r="Y212" s="1" t="s">
        <v>39</v>
      </c>
      <c r="Z212" s="1" t="b">
        <v>0</v>
      </c>
      <c r="AA212" s="1">
        <v>0</v>
      </c>
      <c r="AB212" s="1">
        <v>0</v>
      </c>
      <c r="AC212" s="1" t="s">
        <v>39</v>
      </c>
      <c r="AD212" s="1">
        <v>0</v>
      </c>
      <c r="AE212" s="1">
        <v>2</v>
      </c>
      <c r="AF212" s="1" t="s">
        <v>39</v>
      </c>
      <c r="AG212" s="1" t="s">
        <v>1977</v>
      </c>
      <c r="AH212" s="1" t="s">
        <v>39</v>
      </c>
      <c r="AI212" s="1" t="s">
        <v>39</v>
      </c>
      <c r="AJ212" s="1" t="s">
        <v>39</v>
      </c>
      <c r="AK212" s="1" t="s">
        <v>39</v>
      </c>
      <c r="AL212" s="1" t="s">
        <v>39</v>
      </c>
      <c r="AM212" s="1" t="s">
        <v>1490</v>
      </c>
    </row>
    <row r="213" spans="1:39" x14ac:dyDescent="0.3">
      <c r="A213" s="1">
        <v>477</v>
      </c>
      <c r="B213" s="2">
        <v>43943</v>
      </c>
      <c r="C213" s="1" t="s">
        <v>233</v>
      </c>
      <c r="D213" s="1" t="s">
        <v>1089</v>
      </c>
      <c r="E213" s="1" t="s">
        <v>241</v>
      </c>
      <c r="F213" s="1" t="s">
        <v>242</v>
      </c>
      <c r="G213" s="1" t="s">
        <v>2071</v>
      </c>
      <c r="H213" s="1" t="s">
        <v>39</v>
      </c>
      <c r="I213" s="1" t="s">
        <v>39</v>
      </c>
      <c r="J213" s="1" t="s">
        <v>39</v>
      </c>
      <c r="K213" s="1" t="s">
        <v>39</v>
      </c>
      <c r="L213" s="1" t="s">
        <v>39</v>
      </c>
      <c r="M213" s="1" t="s">
        <v>39</v>
      </c>
      <c r="N213" s="1" t="s">
        <v>39</v>
      </c>
      <c r="O213" s="1">
        <v>0</v>
      </c>
      <c r="P213" s="1">
        <v>694.38</v>
      </c>
      <c r="Q213" s="1">
        <v>694.38</v>
      </c>
      <c r="R213" s="1">
        <v>0</v>
      </c>
      <c r="S213" s="1">
        <v>0</v>
      </c>
      <c r="T213" s="1">
        <v>0</v>
      </c>
      <c r="U213" s="1" t="s">
        <v>948</v>
      </c>
      <c r="V213" s="1" t="s">
        <v>949</v>
      </c>
      <c r="W213" s="1" t="s">
        <v>47</v>
      </c>
      <c r="X213" s="1" t="s">
        <v>1083</v>
      </c>
      <c r="Y213" s="1" t="s">
        <v>39</v>
      </c>
      <c r="Z213" s="1" t="b">
        <v>0</v>
      </c>
      <c r="AA213" s="1">
        <v>0</v>
      </c>
      <c r="AB213" s="1">
        <v>0</v>
      </c>
      <c r="AC213" s="1" t="s">
        <v>39</v>
      </c>
      <c r="AD213" s="1">
        <v>0</v>
      </c>
      <c r="AE213" s="1">
        <v>2</v>
      </c>
      <c r="AF213" s="1" t="s">
        <v>39</v>
      </c>
      <c r="AG213" s="1" t="s">
        <v>1977</v>
      </c>
      <c r="AH213" s="1" t="s">
        <v>39</v>
      </c>
      <c r="AI213" s="1" t="s">
        <v>39</v>
      </c>
      <c r="AJ213" s="1" t="s">
        <v>39</v>
      </c>
      <c r="AK213" s="1" t="s">
        <v>39</v>
      </c>
      <c r="AL213" s="1" t="s">
        <v>39</v>
      </c>
      <c r="AM213" s="1" t="s">
        <v>932</v>
      </c>
    </row>
    <row r="214" spans="1:39" x14ac:dyDescent="0.3">
      <c r="A214" s="1">
        <v>477</v>
      </c>
      <c r="B214" s="2">
        <v>43943</v>
      </c>
      <c r="C214" s="1" t="s">
        <v>233</v>
      </c>
      <c r="D214" s="1" t="s">
        <v>1089</v>
      </c>
      <c r="E214" s="1" t="s">
        <v>241</v>
      </c>
      <c r="F214" s="1" t="s">
        <v>242</v>
      </c>
      <c r="G214" s="1" t="s">
        <v>2071</v>
      </c>
      <c r="H214" s="1" t="s">
        <v>39</v>
      </c>
      <c r="I214" s="1" t="s">
        <v>39</v>
      </c>
      <c r="J214" s="1" t="s">
        <v>39</v>
      </c>
      <c r="K214" s="1" t="s">
        <v>39</v>
      </c>
      <c r="L214" s="1" t="s">
        <v>39</v>
      </c>
      <c r="M214" s="1" t="s">
        <v>39</v>
      </c>
      <c r="N214" s="1" t="s">
        <v>39</v>
      </c>
      <c r="O214" s="1">
        <v>0</v>
      </c>
      <c r="P214" s="1">
        <v>694.38</v>
      </c>
      <c r="Q214" s="1">
        <v>694.38</v>
      </c>
      <c r="R214" s="1">
        <v>0</v>
      </c>
      <c r="S214" s="1">
        <v>0</v>
      </c>
      <c r="T214" s="1">
        <v>0</v>
      </c>
      <c r="U214" s="1" t="s">
        <v>948</v>
      </c>
      <c r="V214" s="1" t="s">
        <v>949</v>
      </c>
      <c r="W214" s="1" t="s">
        <v>47</v>
      </c>
      <c r="X214" s="1" t="s">
        <v>1083</v>
      </c>
      <c r="Y214" s="1" t="s">
        <v>39</v>
      </c>
      <c r="Z214" s="1" t="b">
        <v>0</v>
      </c>
      <c r="AA214" s="1">
        <v>0</v>
      </c>
      <c r="AB214" s="1">
        <v>0</v>
      </c>
      <c r="AC214" s="1" t="s">
        <v>39</v>
      </c>
      <c r="AD214" s="1">
        <v>0</v>
      </c>
      <c r="AE214" s="1">
        <v>2</v>
      </c>
      <c r="AF214" s="1" t="s">
        <v>39</v>
      </c>
      <c r="AG214" s="1" t="s">
        <v>1977</v>
      </c>
      <c r="AH214" s="1" t="s">
        <v>39</v>
      </c>
      <c r="AI214" s="1" t="s">
        <v>39</v>
      </c>
      <c r="AJ214" s="1" t="s">
        <v>39</v>
      </c>
      <c r="AK214" s="1" t="s">
        <v>39</v>
      </c>
      <c r="AL214" s="1" t="s">
        <v>39</v>
      </c>
      <c r="AM214" s="1" t="s">
        <v>932</v>
      </c>
    </row>
    <row r="215" spans="1:39" x14ac:dyDescent="0.3">
      <c r="A215" s="1">
        <v>489</v>
      </c>
      <c r="B215" s="2">
        <v>43929</v>
      </c>
      <c r="C215" s="1" t="s">
        <v>233</v>
      </c>
      <c r="D215" s="1" t="s">
        <v>1089</v>
      </c>
      <c r="E215" s="1" t="s">
        <v>241</v>
      </c>
      <c r="F215" s="1" t="s">
        <v>242</v>
      </c>
      <c r="G215" s="1" t="s">
        <v>2072</v>
      </c>
      <c r="H215" s="1" t="s">
        <v>39</v>
      </c>
      <c r="I215" s="1" t="s">
        <v>39</v>
      </c>
      <c r="J215" s="1" t="s">
        <v>39</v>
      </c>
      <c r="K215" s="1" t="s">
        <v>39</v>
      </c>
      <c r="L215" s="1" t="s">
        <v>39</v>
      </c>
      <c r="M215" s="1" t="s">
        <v>39</v>
      </c>
      <c r="N215" s="1" t="s">
        <v>39</v>
      </c>
      <c r="O215" s="1">
        <v>0</v>
      </c>
      <c r="P215" s="1">
        <v>225.93</v>
      </c>
      <c r="Q215" s="1">
        <v>225.93</v>
      </c>
      <c r="R215" s="1">
        <v>0</v>
      </c>
      <c r="S215" s="1">
        <v>0</v>
      </c>
      <c r="T215" s="1">
        <v>0</v>
      </c>
      <c r="U215" s="1" t="s">
        <v>948</v>
      </c>
      <c r="V215" s="1" t="s">
        <v>949</v>
      </c>
      <c r="W215" s="1" t="s">
        <v>47</v>
      </c>
      <c r="X215" s="1" t="s">
        <v>1083</v>
      </c>
      <c r="Y215" s="1" t="s">
        <v>39</v>
      </c>
      <c r="Z215" s="1" t="b">
        <v>0</v>
      </c>
      <c r="AA215" s="1">
        <v>0</v>
      </c>
      <c r="AB215" s="1">
        <v>0</v>
      </c>
      <c r="AC215" s="1" t="s">
        <v>39</v>
      </c>
      <c r="AD215" s="1">
        <v>0</v>
      </c>
      <c r="AE215" s="1">
        <v>2</v>
      </c>
      <c r="AF215" s="1" t="s">
        <v>39</v>
      </c>
      <c r="AG215" s="1" t="s">
        <v>1977</v>
      </c>
      <c r="AH215" s="1" t="s">
        <v>39</v>
      </c>
      <c r="AI215" s="1" t="s">
        <v>39</v>
      </c>
      <c r="AJ215" s="1" t="s">
        <v>39</v>
      </c>
      <c r="AK215" s="1" t="s">
        <v>39</v>
      </c>
      <c r="AL215" s="1" t="s">
        <v>39</v>
      </c>
      <c r="AM215" s="1" t="s">
        <v>1490</v>
      </c>
    </row>
    <row r="216" spans="1:39" x14ac:dyDescent="0.3">
      <c r="A216" s="1">
        <v>489</v>
      </c>
      <c r="B216" s="2">
        <v>43929</v>
      </c>
      <c r="C216" s="1" t="s">
        <v>233</v>
      </c>
      <c r="D216" s="1" t="s">
        <v>1089</v>
      </c>
      <c r="E216" s="1" t="s">
        <v>241</v>
      </c>
      <c r="F216" s="1" t="s">
        <v>242</v>
      </c>
      <c r="G216" s="1" t="s">
        <v>2072</v>
      </c>
      <c r="H216" s="1" t="s">
        <v>39</v>
      </c>
      <c r="I216" s="1" t="s">
        <v>39</v>
      </c>
      <c r="J216" s="1" t="s">
        <v>39</v>
      </c>
      <c r="K216" s="1" t="s">
        <v>39</v>
      </c>
      <c r="L216" s="1" t="s">
        <v>39</v>
      </c>
      <c r="M216" s="1" t="s">
        <v>39</v>
      </c>
      <c r="N216" s="1" t="s">
        <v>39</v>
      </c>
      <c r="O216" s="1">
        <v>0</v>
      </c>
      <c r="P216" s="1">
        <v>225.93</v>
      </c>
      <c r="Q216" s="1">
        <v>225.93</v>
      </c>
      <c r="R216" s="1">
        <v>0</v>
      </c>
      <c r="S216" s="1">
        <v>0</v>
      </c>
      <c r="T216" s="1">
        <v>0</v>
      </c>
      <c r="U216" s="1" t="s">
        <v>948</v>
      </c>
      <c r="V216" s="1" t="s">
        <v>949</v>
      </c>
      <c r="W216" s="1" t="s">
        <v>47</v>
      </c>
      <c r="X216" s="1" t="s">
        <v>1083</v>
      </c>
      <c r="Y216" s="1" t="s">
        <v>39</v>
      </c>
      <c r="Z216" s="1" t="b">
        <v>0</v>
      </c>
      <c r="AA216" s="1">
        <v>0</v>
      </c>
      <c r="AB216" s="1">
        <v>0</v>
      </c>
      <c r="AC216" s="1" t="s">
        <v>39</v>
      </c>
      <c r="AD216" s="1">
        <v>0</v>
      </c>
      <c r="AE216" s="1">
        <v>2</v>
      </c>
      <c r="AF216" s="1" t="s">
        <v>39</v>
      </c>
      <c r="AG216" s="1" t="s">
        <v>1977</v>
      </c>
      <c r="AH216" s="1" t="s">
        <v>39</v>
      </c>
      <c r="AI216" s="1" t="s">
        <v>39</v>
      </c>
      <c r="AJ216" s="1" t="s">
        <v>39</v>
      </c>
      <c r="AK216" s="1" t="s">
        <v>39</v>
      </c>
      <c r="AL216" s="1" t="s">
        <v>39</v>
      </c>
      <c r="AM216" s="1" t="s">
        <v>932</v>
      </c>
    </row>
    <row r="217" spans="1:39" x14ac:dyDescent="0.3">
      <c r="A217" s="1">
        <v>489</v>
      </c>
      <c r="B217" s="2">
        <v>43929</v>
      </c>
      <c r="C217" s="1" t="s">
        <v>233</v>
      </c>
      <c r="D217" s="1" t="s">
        <v>1089</v>
      </c>
      <c r="E217" s="1" t="s">
        <v>241</v>
      </c>
      <c r="F217" s="1" t="s">
        <v>242</v>
      </c>
      <c r="G217" s="1" t="s">
        <v>2072</v>
      </c>
      <c r="H217" s="1" t="s">
        <v>39</v>
      </c>
      <c r="I217" s="1" t="s">
        <v>39</v>
      </c>
      <c r="J217" s="1" t="s">
        <v>39</v>
      </c>
      <c r="K217" s="1" t="s">
        <v>39</v>
      </c>
      <c r="L217" s="1" t="s">
        <v>39</v>
      </c>
      <c r="M217" s="1" t="s">
        <v>39</v>
      </c>
      <c r="N217" s="1" t="s">
        <v>39</v>
      </c>
      <c r="O217" s="1">
        <v>0</v>
      </c>
      <c r="P217" s="1">
        <v>225.93</v>
      </c>
      <c r="Q217" s="1">
        <v>225.93</v>
      </c>
      <c r="R217" s="1">
        <v>0</v>
      </c>
      <c r="S217" s="1">
        <v>0</v>
      </c>
      <c r="T217" s="1">
        <v>0</v>
      </c>
      <c r="U217" s="1" t="s">
        <v>948</v>
      </c>
      <c r="V217" s="1" t="s">
        <v>949</v>
      </c>
      <c r="W217" s="1" t="s">
        <v>47</v>
      </c>
      <c r="X217" s="1" t="s">
        <v>1083</v>
      </c>
      <c r="Y217" s="1" t="s">
        <v>39</v>
      </c>
      <c r="Z217" s="1" t="b">
        <v>0</v>
      </c>
      <c r="AA217" s="1">
        <v>0</v>
      </c>
      <c r="AB217" s="1">
        <v>0</v>
      </c>
      <c r="AC217" s="1" t="s">
        <v>39</v>
      </c>
      <c r="AD217" s="1">
        <v>0</v>
      </c>
      <c r="AE217" s="1">
        <v>2</v>
      </c>
      <c r="AF217" s="1" t="s">
        <v>39</v>
      </c>
      <c r="AG217" s="1" t="s">
        <v>1977</v>
      </c>
      <c r="AH217" s="1" t="s">
        <v>39</v>
      </c>
      <c r="AI217" s="1" t="s">
        <v>39</v>
      </c>
      <c r="AJ217" s="1" t="s">
        <v>39</v>
      </c>
      <c r="AK217" s="1" t="s">
        <v>39</v>
      </c>
      <c r="AL217" s="1" t="s">
        <v>39</v>
      </c>
      <c r="AM217" s="1" t="s">
        <v>932</v>
      </c>
    </row>
    <row r="218" spans="1:39" x14ac:dyDescent="0.3">
      <c r="A218" s="1">
        <v>495</v>
      </c>
      <c r="B218" s="2">
        <v>43922</v>
      </c>
      <c r="C218" s="1" t="s">
        <v>233</v>
      </c>
      <c r="D218" s="1" t="s">
        <v>1089</v>
      </c>
      <c r="E218" s="1" t="s">
        <v>2014</v>
      </c>
      <c r="F218" s="1" t="s">
        <v>2015</v>
      </c>
      <c r="G218" s="1" t="s">
        <v>2038</v>
      </c>
      <c r="H218" s="1" t="s">
        <v>39</v>
      </c>
      <c r="I218" s="1" t="s">
        <v>39</v>
      </c>
      <c r="J218" s="1" t="s">
        <v>39</v>
      </c>
      <c r="K218" s="1" t="s">
        <v>39</v>
      </c>
      <c r="L218" s="1" t="s">
        <v>39</v>
      </c>
      <c r="M218" s="1" t="s">
        <v>39</v>
      </c>
      <c r="N218" s="1" t="s">
        <v>39</v>
      </c>
      <c r="O218" s="1">
        <v>0</v>
      </c>
      <c r="P218" s="1">
        <v>12.75</v>
      </c>
      <c r="Q218" s="1">
        <v>12.75</v>
      </c>
      <c r="R218" s="1">
        <v>0</v>
      </c>
      <c r="S218" s="1">
        <v>0</v>
      </c>
      <c r="T218" s="1">
        <v>0</v>
      </c>
      <c r="U218" s="1" t="s">
        <v>948</v>
      </c>
      <c r="V218" s="1" t="s">
        <v>949</v>
      </c>
      <c r="W218" s="1" t="s">
        <v>47</v>
      </c>
      <c r="X218" s="1" t="s">
        <v>1083</v>
      </c>
      <c r="Y218" s="1" t="s">
        <v>39</v>
      </c>
      <c r="Z218" s="1" t="b">
        <v>0</v>
      </c>
      <c r="AA218" s="1">
        <v>0</v>
      </c>
      <c r="AB218" s="1">
        <v>0</v>
      </c>
      <c r="AC218" s="1" t="s">
        <v>39</v>
      </c>
      <c r="AD218" s="1">
        <v>0</v>
      </c>
      <c r="AE218" s="1">
        <v>2</v>
      </c>
      <c r="AF218" s="1" t="s">
        <v>39</v>
      </c>
      <c r="AG218" s="1" t="s">
        <v>1977</v>
      </c>
      <c r="AH218" s="1" t="s">
        <v>39</v>
      </c>
      <c r="AI218" s="1" t="s">
        <v>39</v>
      </c>
      <c r="AJ218" s="1" t="s">
        <v>39</v>
      </c>
      <c r="AK218" s="1" t="s">
        <v>39</v>
      </c>
      <c r="AL218" s="1" t="s">
        <v>39</v>
      </c>
      <c r="AM218" s="1" t="s">
        <v>1490</v>
      </c>
    </row>
    <row r="219" spans="1:39" x14ac:dyDescent="0.3">
      <c r="A219" s="1">
        <v>495</v>
      </c>
      <c r="B219" s="2">
        <v>43922</v>
      </c>
      <c r="C219" s="1" t="s">
        <v>233</v>
      </c>
      <c r="D219" s="1" t="s">
        <v>1089</v>
      </c>
      <c r="E219" s="1" t="s">
        <v>2014</v>
      </c>
      <c r="F219" s="1" t="s">
        <v>2015</v>
      </c>
      <c r="G219" s="1" t="s">
        <v>2038</v>
      </c>
      <c r="H219" s="1" t="s">
        <v>39</v>
      </c>
      <c r="I219" s="1" t="s">
        <v>39</v>
      </c>
      <c r="J219" s="1" t="s">
        <v>39</v>
      </c>
      <c r="K219" s="1" t="s">
        <v>39</v>
      </c>
      <c r="L219" s="1" t="s">
        <v>39</v>
      </c>
      <c r="M219" s="1" t="s">
        <v>39</v>
      </c>
      <c r="N219" s="1" t="s">
        <v>39</v>
      </c>
      <c r="O219" s="1">
        <v>0</v>
      </c>
      <c r="P219" s="1">
        <v>12.75</v>
      </c>
      <c r="Q219" s="1">
        <v>12.75</v>
      </c>
      <c r="R219" s="1">
        <v>0</v>
      </c>
      <c r="S219" s="1">
        <v>0</v>
      </c>
      <c r="T219" s="1">
        <v>0</v>
      </c>
      <c r="U219" s="1" t="s">
        <v>948</v>
      </c>
      <c r="V219" s="1" t="s">
        <v>949</v>
      </c>
      <c r="W219" s="1" t="s">
        <v>47</v>
      </c>
      <c r="X219" s="1" t="s">
        <v>1083</v>
      </c>
      <c r="Y219" s="1" t="s">
        <v>39</v>
      </c>
      <c r="Z219" s="1" t="b">
        <v>0</v>
      </c>
      <c r="AA219" s="1">
        <v>0</v>
      </c>
      <c r="AB219" s="1">
        <v>0</v>
      </c>
      <c r="AC219" s="1" t="s">
        <v>39</v>
      </c>
      <c r="AD219" s="1">
        <v>0</v>
      </c>
      <c r="AE219" s="1">
        <v>2</v>
      </c>
      <c r="AF219" s="1" t="s">
        <v>39</v>
      </c>
      <c r="AG219" s="1" t="s">
        <v>1977</v>
      </c>
      <c r="AH219" s="1" t="s">
        <v>39</v>
      </c>
      <c r="AI219" s="1" t="s">
        <v>39</v>
      </c>
      <c r="AJ219" s="1" t="s">
        <v>39</v>
      </c>
      <c r="AK219" s="1" t="s">
        <v>39</v>
      </c>
      <c r="AL219" s="1" t="s">
        <v>39</v>
      </c>
      <c r="AM219" s="1" t="s">
        <v>932</v>
      </c>
    </row>
    <row r="220" spans="1:39" x14ac:dyDescent="0.3">
      <c r="A220" s="1">
        <v>495</v>
      </c>
      <c r="B220" s="2">
        <v>43922</v>
      </c>
      <c r="C220" s="1" t="s">
        <v>233</v>
      </c>
      <c r="D220" s="1" t="s">
        <v>1089</v>
      </c>
      <c r="E220" s="1" t="s">
        <v>2014</v>
      </c>
      <c r="F220" s="1" t="s">
        <v>2015</v>
      </c>
      <c r="G220" s="1" t="s">
        <v>2038</v>
      </c>
      <c r="H220" s="1" t="s">
        <v>39</v>
      </c>
      <c r="I220" s="1" t="s">
        <v>39</v>
      </c>
      <c r="J220" s="1" t="s">
        <v>39</v>
      </c>
      <c r="K220" s="1" t="s">
        <v>39</v>
      </c>
      <c r="L220" s="1" t="s">
        <v>39</v>
      </c>
      <c r="M220" s="1" t="s">
        <v>39</v>
      </c>
      <c r="N220" s="1" t="s">
        <v>39</v>
      </c>
      <c r="O220" s="1">
        <v>0</v>
      </c>
      <c r="P220" s="1">
        <v>12.75</v>
      </c>
      <c r="Q220" s="1">
        <v>12.75</v>
      </c>
      <c r="R220" s="1">
        <v>0</v>
      </c>
      <c r="S220" s="1">
        <v>0</v>
      </c>
      <c r="T220" s="1">
        <v>0</v>
      </c>
      <c r="U220" s="1" t="s">
        <v>948</v>
      </c>
      <c r="V220" s="1" t="s">
        <v>949</v>
      </c>
      <c r="W220" s="1" t="s">
        <v>47</v>
      </c>
      <c r="X220" s="1" t="s">
        <v>1083</v>
      </c>
      <c r="Y220" s="1" t="s">
        <v>39</v>
      </c>
      <c r="Z220" s="1" t="b">
        <v>0</v>
      </c>
      <c r="AA220" s="1">
        <v>0</v>
      </c>
      <c r="AB220" s="1">
        <v>0</v>
      </c>
      <c r="AC220" s="1" t="s">
        <v>39</v>
      </c>
      <c r="AD220" s="1">
        <v>0</v>
      </c>
      <c r="AE220" s="1">
        <v>2</v>
      </c>
      <c r="AF220" s="1" t="s">
        <v>39</v>
      </c>
      <c r="AG220" s="1" t="s">
        <v>1977</v>
      </c>
      <c r="AH220" s="1" t="s">
        <v>39</v>
      </c>
      <c r="AI220" s="1" t="s">
        <v>39</v>
      </c>
      <c r="AJ220" s="1" t="s">
        <v>39</v>
      </c>
      <c r="AK220" s="1" t="s">
        <v>39</v>
      </c>
      <c r="AL220" s="1" t="s">
        <v>39</v>
      </c>
      <c r="AM220" s="1" t="s">
        <v>932</v>
      </c>
    </row>
    <row r="221" spans="1:39" x14ac:dyDescent="0.3">
      <c r="A221" s="1">
        <v>561</v>
      </c>
      <c r="B221" s="2">
        <v>44008</v>
      </c>
      <c r="C221" s="1" t="s">
        <v>233</v>
      </c>
      <c r="D221" s="1" t="s">
        <v>1084</v>
      </c>
      <c r="E221" s="1" t="s">
        <v>228</v>
      </c>
      <c r="F221" s="1" t="s">
        <v>229</v>
      </c>
      <c r="G221" s="1" t="s">
        <v>2039</v>
      </c>
      <c r="H221" s="1" t="s">
        <v>39</v>
      </c>
      <c r="I221" s="1" t="s">
        <v>39</v>
      </c>
      <c r="J221" s="1" t="s">
        <v>39</v>
      </c>
      <c r="K221" s="1" t="s">
        <v>39</v>
      </c>
      <c r="L221" s="1" t="s">
        <v>39</v>
      </c>
      <c r="M221" s="1" t="s">
        <v>39</v>
      </c>
      <c r="N221" s="1" t="s">
        <v>39</v>
      </c>
      <c r="O221" s="1">
        <v>0</v>
      </c>
      <c r="P221" s="1">
        <v>15</v>
      </c>
      <c r="Q221" s="1">
        <v>15</v>
      </c>
      <c r="R221" s="1">
        <v>0</v>
      </c>
      <c r="S221" s="1">
        <v>0</v>
      </c>
      <c r="T221" s="1">
        <v>0</v>
      </c>
      <c r="U221" s="1" t="s">
        <v>948</v>
      </c>
      <c r="V221" s="1" t="s">
        <v>2040</v>
      </c>
      <c r="W221" s="1" t="s">
        <v>47</v>
      </c>
      <c r="X221" s="1" t="s">
        <v>1083</v>
      </c>
      <c r="Y221" s="1" t="s">
        <v>39</v>
      </c>
      <c r="Z221" s="1" t="b">
        <v>0</v>
      </c>
      <c r="AA221" s="1">
        <v>0</v>
      </c>
      <c r="AB221" s="1">
        <v>0</v>
      </c>
      <c r="AC221" s="1" t="s">
        <v>39</v>
      </c>
      <c r="AD221" s="1">
        <v>0</v>
      </c>
      <c r="AE221" s="1">
        <v>2</v>
      </c>
      <c r="AF221" s="1" t="s">
        <v>39</v>
      </c>
      <c r="AG221" s="1" t="s">
        <v>1977</v>
      </c>
      <c r="AH221" s="1" t="s">
        <v>39</v>
      </c>
      <c r="AI221" s="1" t="s">
        <v>39</v>
      </c>
      <c r="AJ221" s="1" t="s">
        <v>39</v>
      </c>
      <c r="AK221" s="1" t="s">
        <v>39</v>
      </c>
      <c r="AL221" s="1" t="s">
        <v>39</v>
      </c>
      <c r="AM221" s="1" t="s">
        <v>932</v>
      </c>
    </row>
    <row r="222" spans="1:39" x14ac:dyDescent="0.3">
      <c r="A222" s="1">
        <v>561</v>
      </c>
      <c r="B222" s="2">
        <v>44008</v>
      </c>
      <c r="C222" s="1" t="s">
        <v>233</v>
      </c>
      <c r="D222" s="1" t="s">
        <v>1084</v>
      </c>
      <c r="E222" s="1" t="s">
        <v>228</v>
      </c>
      <c r="F222" s="1" t="s">
        <v>229</v>
      </c>
      <c r="G222" s="1" t="s">
        <v>2039</v>
      </c>
      <c r="H222" s="1" t="s">
        <v>39</v>
      </c>
      <c r="I222" s="1" t="s">
        <v>39</v>
      </c>
      <c r="J222" s="1" t="s">
        <v>39</v>
      </c>
      <c r="K222" s="1" t="s">
        <v>39</v>
      </c>
      <c r="L222" s="1" t="s">
        <v>39</v>
      </c>
      <c r="M222" s="1" t="s">
        <v>39</v>
      </c>
      <c r="N222" s="1" t="s">
        <v>39</v>
      </c>
      <c r="O222" s="1">
        <v>0</v>
      </c>
      <c r="P222" s="1">
        <v>15</v>
      </c>
      <c r="Q222" s="1">
        <v>15</v>
      </c>
      <c r="R222" s="1">
        <v>0</v>
      </c>
      <c r="S222" s="1">
        <v>0</v>
      </c>
      <c r="T222" s="1">
        <v>0</v>
      </c>
      <c r="U222" s="1" t="s">
        <v>948</v>
      </c>
      <c r="V222" s="1" t="s">
        <v>2040</v>
      </c>
      <c r="W222" s="1" t="s">
        <v>47</v>
      </c>
      <c r="X222" s="1" t="s">
        <v>1083</v>
      </c>
      <c r="Y222" s="1" t="s">
        <v>39</v>
      </c>
      <c r="Z222" s="1" t="b">
        <v>0</v>
      </c>
      <c r="AA222" s="1">
        <v>0</v>
      </c>
      <c r="AB222" s="1">
        <v>0</v>
      </c>
      <c r="AC222" s="1" t="s">
        <v>39</v>
      </c>
      <c r="AD222" s="1">
        <v>0</v>
      </c>
      <c r="AE222" s="1">
        <v>2</v>
      </c>
      <c r="AF222" s="1" t="s">
        <v>39</v>
      </c>
      <c r="AG222" s="1" t="s">
        <v>1977</v>
      </c>
      <c r="AH222" s="1" t="s">
        <v>39</v>
      </c>
      <c r="AI222" s="1" t="s">
        <v>39</v>
      </c>
      <c r="AJ222" s="1" t="s">
        <v>39</v>
      </c>
      <c r="AK222" s="1" t="s">
        <v>39</v>
      </c>
      <c r="AL222" s="1" t="s">
        <v>39</v>
      </c>
      <c r="AM222" s="1" t="s">
        <v>932</v>
      </c>
    </row>
    <row r="223" spans="1:39" x14ac:dyDescent="0.3">
      <c r="A223" s="1">
        <v>565</v>
      </c>
      <c r="B223" s="2">
        <v>44001</v>
      </c>
      <c r="C223" s="1" t="s">
        <v>233</v>
      </c>
      <c r="D223" s="1" t="s">
        <v>1084</v>
      </c>
      <c r="E223" s="1" t="s">
        <v>228</v>
      </c>
      <c r="F223" s="1" t="s">
        <v>229</v>
      </c>
      <c r="G223" s="1" t="s">
        <v>2039</v>
      </c>
      <c r="H223" s="1" t="s">
        <v>39</v>
      </c>
      <c r="I223" s="1" t="s">
        <v>39</v>
      </c>
      <c r="J223" s="1" t="s">
        <v>39</v>
      </c>
      <c r="K223" s="1" t="s">
        <v>39</v>
      </c>
      <c r="L223" s="1" t="s">
        <v>39</v>
      </c>
      <c r="M223" s="1" t="s">
        <v>39</v>
      </c>
      <c r="N223" s="1" t="s">
        <v>39</v>
      </c>
      <c r="O223" s="1">
        <v>0</v>
      </c>
      <c r="P223" s="1">
        <v>3947.05</v>
      </c>
      <c r="Q223" s="1">
        <v>3947.05</v>
      </c>
      <c r="R223" s="1">
        <v>0</v>
      </c>
      <c r="S223" s="1">
        <v>0</v>
      </c>
      <c r="T223" s="1">
        <v>0</v>
      </c>
      <c r="U223" s="1" t="s">
        <v>948</v>
      </c>
      <c r="V223" s="1" t="s">
        <v>2040</v>
      </c>
      <c r="W223" s="1" t="s">
        <v>47</v>
      </c>
      <c r="X223" s="1" t="s">
        <v>1083</v>
      </c>
      <c r="Y223" s="1" t="s">
        <v>39</v>
      </c>
      <c r="Z223" s="1" t="b">
        <v>0</v>
      </c>
      <c r="AA223" s="1">
        <v>0</v>
      </c>
      <c r="AB223" s="1">
        <v>0</v>
      </c>
      <c r="AC223" s="1" t="s">
        <v>39</v>
      </c>
      <c r="AD223" s="1">
        <v>0</v>
      </c>
      <c r="AE223" s="1">
        <v>2</v>
      </c>
      <c r="AF223" s="1" t="s">
        <v>39</v>
      </c>
      <c r="AG223" s="1" t="s">
        <v>1977</v>
      </c>
      <c r="AH223" s="1" t="s">
        <v>39</v>
      </c>
      <c r="AI223" s="1" t="s">
        <v>39</v>
      </c>
      <c r="AJ223" s="1" t="s">
        <v>39</v>
      </c>
      <c r="AK223" s="1" t="s">
        <v>39</v>
      </c>
      <c r="AL223" s="1" t="s">
        <v>39</v>
      </c>
      <c r="AM223" s="1" t="s">
        <v>932</v>
      </c>
    </row>
    <row r="224" spans="1:39" x14ac:dyDescent="0.3">
      <c r="A224" s="1">
        <v>565</v>
      </c>
      <c r="B224" s="2">
        <v>44001</v>
      </c>
      <c r="C224" s="1" t="s">
        <v>233</v>
      </c>
      <c r="D224" s="1" t="s">
        <v>1084</v>
      </c>
      <c r="E224" s="1" t="s">
        <v>228</v>
      </c>
      <c r="F224" s="1" t="s">
        <v>229</v>
      </c>
      <c r="G224" s="1" t="s">
        <v>2039</v>
      </c>
      <c r="H224" s="1" t="s">
        <v>39</v>
      </c>
      <c r="I224" s="1" t="s">
        <v>39</v>
      </c>
      <c r="J224" s="1" t="s">
        <v>39</v>
      </c>
      <c r="K224" s="1" t="s">
        <v>39</v>
      </c>
      <c r="L224" s="1" t="s">
        <v>39</v>
      </c>
      <c r="M224" s="1" t="s">
        <v>39</v>
      </c>
      <c r="N224" s="1" t="s">
        <v>39</v>
      </c>
      <c r="O224" s="1">
        <v>0</v>
      </c>
      <c r="P224" s="1">
        <v>3947.05</v>
      </c>
      <c r="Q224" s="1">
        <v>3947.05</v>
      </c>
      <c r="R224" s="1">
        <v>0</v>
      </c>
      <c r="S224" s="1">
        <v>0</v>
      </c>
      <c r="T224" s="1">
        <v>0</v>
      </c>
      <c r="U224" s="1" t="s">
        <v>948</v>
      </c>
      <c r="V224" s="1" t="s">
        <v>2040</v>
      </c>
      <c r="W224" s="1" t="s">
        <v>47</v>
      </c>
      <c r="X224" s="1" t="s">
        <v>1083</v>
      </c>
      <c r="Y224" s="1" t="s">
        <v>39</v>
      </c>
      <c r="Z224" s="1" t="b">
        <v>0</v>
      </c>
      <c r="AA224" s="1">
        <v>0</v>
      </c>
      <c r="AB224" s="1">
        <v>0</v>
      </c>
      <c r="AC224" s="1" t="s">
        <v>39</v>
      </c>
      <c r="AD224" s="1">
        <v>0</v>
      </c>
      <c r="AE224" s="1">
        <v>2</v>
      </c>
      <c r="AF224" s="1" t="s">
        <v>39</v>
      </c>
      <c r="AG224" s="1" t="s">
        <v>1977</v>
      </c>
      <c r="AH224" s="1" t="s">
        <v>39</v>
      </c>
      <c r="AI224" s="1" t="s">
        <v>39</v>
      </c>
      <c r="AJ224" s="1" t="s">
        <v>39</v>
      </c>
      <c r="AK224" s="1" t="s">
        <v>39</v>
      </c>
      <c r="AL224" s="1" t="s">
        <v>39</v>
      </c>
      <c r="AM224" s="1" t="s">
        <v>932</v>
      </c>
    </row>
    <row r="225" spans="1:39" x14ac:dyDescent="0.3">
      <c r="A225" s="1">
        <v>569</v>
      </c>
      <c r="B225" s="2">
        <v>43994</v>
      </c>
      <c r="C225" s="1" t="s">
        <v>233</v>
      </c>
      <c r="D225" s="1" t="s">
        <v>1084</v>
      </c>
      <c r="E225" s="1" t="s">
        <v>228</v>
      </c>
      <c r="F225" s="1" t="s">
        <v>229</v>
      </c>
      <c r="G225" s="1" t="s">
        <v>2039</v>
      </c>
      <c r="H225" s="1" t="s">
        <v>39</v>
      </c>
      <c r="I225" s="1" t="s">
        <v>39</v>
      </c>
      <c r="J225" s="1" t="s">
        <v>39</v>
      </c>
      <c r="K225" s="1" t="s">
        <v>39</v>
      </c>
      <c r="L225" s="1" t="s">
        <v>39</v>
      </c>
      <c r="M225" s="1" t="s">
        <v>39</v>
      </c>
      <c r="N225" s="1" t="s">
        <v>39</v>
      </c>
      <c r="O225" s="1">
        <v>0</v>
      </c>
      <c r="P225" s="1">
        <v>790.4</v>
      </c>
      <c r="Q225" s="1">
        <v>790.4</v>
      </c>
      <c r="R225" s="1">
        <v>0</v>
      </c>
      <c r="S225" s="1">
        <v>0</v>
      </c>
      <c r="T225" s="1">
        <v>0</v>
      </c>
      <c r="U225" s="1" t="s">
        <v>948</v>
      </c>
      <c r="V225" s="1" t="s">
        <v>2040</v>
      </c>
      <c r="W225" s="1" t="s">
        <v>47</v>
      </c>
      <c r="X225" s="1" t="s">
        <v>1083</v>
      </c>
      <c r="Y225" s="1" t="s">
        <v>39</v>
      </c>
      <c r="Z225" s="1" t="b">
        <v>0</v>
      </c>
      <c r="AA225" s="1">
        <v>0</v>
      </c>
      <c r="AB225" s="1">
        <v>0</v>
      </c>
      <c r="AC225" s="1" t="s">
        <v>39</v>
      </c>
      <c r="AD225" s="1">
        <v>0</v>
      </c>
      <c r="AE225" s="1">
        <v>2</v>
      </c>
      <c r="AF225" s="1" t="s">
        <v>39</v>
      </c>
      <c r="AG225" s="1" t="s">
        <v>1977</v>
      </c>
      <c r="AH225" s="1" t="s">
        <v>39</v>
      </c>
      <c r="AI225" s="1" t="s">
        <v>39</v>
      </c>
      <c r="AJ225" s="1" t="s">
        <v>39</v>
      </c>
      <c r="AK225" s="1" t="s">
        <v>39</v>
      </c>
      <c r="AL225" s="1" t="s">
        <v>39</v>
      </c>
      <c r="AM225" s="1" t="s">
        <v>932</v>
      </c>
    </row>
    <row r="226" spans="1:39" x14ac:dyDescent="0.3">
      <c r="A226" s="1">
        <v>569</v>
      </c>
      <c r="B226" s="2">
        <v>43994</v>
      </c>
      <c r="C226" s="1" t="s">
        <v>233</v>
      </c>
      <c r="D226" s="1" t="s">
        <v>1084</v>
      </c>
      <c r="E226" s="1" t="s">
        <v>228</v>
      </c>
      <c r="F226" s="1" t="s">
        <v>229</v>
      </c>
      <c r="G226" s="1" t="s">
        <v>2039</v>
      </c>
      <c r="H226" s="1" t="s">
        <v>39</v>
      </c>
      <c r="I226" s="1" t="s">
        <v>39</v>
      </c>
      <c r="J226" s="1" t="s">
        <v>39</v>
      </c>
      <c r="K226" s="1" t="s">
        <v>39</v>
      </c>
      <c r="L226" s="1" t="s">
        <v>39</v>
      </c>
      <c r="M226" s="1" t="s">
        <v>39</v>
      </c>
      <c r="N226" s="1" t="s">
        <v>39</v>
      </c>
      <c r="O226" s="1">
        <v>0</v>
      </c>
      <c r="P226" s="1">
        <v>790.4</v>
      </c>
      <c r="Q226" s="1">
        <v>790.4</v>
      </c>
      <c r="R226" s="1">
        <v>0</v>
      </c>
      <c r="S226" s="1">
        <v>0</v>
      </c>
      <c r="T226" s="1">
        <v>0</v>
      </c>
      <c r="U226" s="1" t="s">
        <v>948</v>
      </c>
      <c r="V226" s="1" t="s">
        <v>2040</v>
      </c>
      <c r="W226" s="1" t="s">
        <v>47</v>
      </c>
      <c r="X226" s="1" t="s">
        <v>1083</v>
      </c>
      <c r="Y226" s="1" t="s">
        <v>39</v>
      </c>
      <c r="Z226" s="1" t="b">
        <v>0</v>
      </c>
      <c r="AA226" s="1">
        <v>0</v>
      </c>
      <c r="AB226" s="1">
        <v>0</v>
      </c>
      <c r="AC226" s="1" t="s">
        <v>39</v>
      </c>
      <c r="AD226" s="1">
        <v>0</v>
      </c>
      <c r="AE226" s="1">
        <v>2</v>
      </c>
      <c r="AF226" s="1" t="s">
        <v>39</v>
      </c>
      <c r="AG226" s="1" t="s">
        <v>1977</v>
      </c>
      <c r="AH226" s="1" t="s">
        <v>39</v>
      </c>
      <c r="AI226" s="1" t="s">
        <v>39</v>
      </c>
      <c r="AJ226" s="1" t="s">
        <v>39</v>
      </c>
      <c r="AK226" s="1" t="s">
        <v>39</v>
      </c>
      <c r="AL226" s="1" t="s">
        <v>39</v>
      </c>
      <c r="AM226" s="1" t="s">
        <v>932</v>
      </c>
    </row>
    <row r="227" spans="1:39" x14ac:dyDescent="0.3">
      <c r="A227" s="1">
        <v>571</v>
      </c>
      <c r="B227" s="2">
        <v>43993</v>
      </c>
      <c r="C227" s="1" t="s">
        <v>233</v>
      </c>
      <c r="D227" s="1" t="s">
        <v>1084</v>
      </c>
      <c r="E227" s="1" t="s">
        <v>228</v>
      </c>
      <c r="F227" s="1" t="s">
        <v>229</v>
      </c>
      <c r="G227" s="1" t="s">
        <v>2039</v>
      </c>
      <c r="H227" s="1" t="s">
        <v>39</v>
      </c>
      <c r="I227" s="1" t="s">
        <v>39</v>
      </c>
      <c r="J227" s="1" t="s">
        <v>39</v>
      </c>
      <c r="K227" s="1" t="s">
        <v>39</v>
      </c>
      <c r="L227" s="1" t="s">
        <v>39</v>
      </c>
      <c r="M227" s="1" t="s">
        <v>39</v>
      </c>
      <c r="N227" s="1" t="s">
        <v>39</v>
      </c>
      <c r="O227" s="1">
        <v>0</v>
      </c>
      <c r="P227" s="1">
        <v>10474.379999999999</v>
      </c>
      <c r="Q227" s="1">
        <v>10474.379999999999</v>
      </c>
      <c r="R227" s="1">
        <v>0</v>
      </c>
      <c r="S227" s="1">
        <v>0</v>
      </c>
      <c r="T227" s="1">
        <v>0</v>
      </c>
      <c r="U227" s="1" t="s">
        <v>948</v>
      </c>
      <c r="V227" s="1" t="s">
        <v>2040</v>
      </c>
      <c r="W227" s="1" t="s">
        <v>47</v>
      </c>
      <c r="X227" s="1" t="s">
        <v>1083</v>
      </c>
      <c r="Y227" s="1" t="s">
        <v>39</v>
      </c>
      <c r="Z227" s="1" t="b">
        <v>0</v>
      </c>
      <c r="AA227" s="1">
        <v>0</v>
      </c>
      <c r="AB227" s="1">
        <v>0</v>
      </c>
      <c r="AC227" s="1" t="s">
        <v>39</v>
      </c>
      <c r="AD227" s="1">
        <v>0</v>
      </c>
      <c r="AE227" s="1">
        <v>2</v>
      </c>
      <c r="AF227" s="1" t="s">
        <v>39</v>
      </c>
      <c r="AG227" s="1" t="s">
        <v>1977</v>
      </c>
      <c r="AH227" s="1" t="s">
        <v>39</v>
      </c>
      <c r="AI227" s="1" t="s">
        <v>39</v>
      </c>
      <c r="AJ227" s="1" t="s">
        <v>39</v>
      </c>
      <c r="AK227" s="1" t="s">
        <v>39</v>
      </c>
      <c r="AL227" s="1" t="s">
        <v>39</v>
      </c>
      <c r="AM227" s="1" t="s">
        <v>932</v>
      </c>
    </row>
    <row r="228" spans="1:39" x14ac:dyDescent="0.3">
      <c r="A228" s="1">
        <v>571</v>
      </c>
      <c r="B228" s="2">
        <v>43993</v>
      </c>
      <c r="C228" s="1" t="s">
        <v>233</v>
      </c>
      <c r="D228" s="1" t="s">
        <v>1084</v>
      </c>
      <c r="E228" s="1" t="s">
        <v>228</v>
      </c>
      <c r="F228" s="1" t="s">
        <v>229</v>
      </c>
      <c r="G228" s="1" t="s">
        <v>2039</v>
      </c>
      <c r="H228" s="1" t="s">
        <v>39</v>
      </c>
      <c r="I228" s="1" t="s">
        <v>39</v>
      </c>
      <c r="J228" s="1" t="s">
        <v>39</v>
      </c>
      <c r="K228" s="1" t="s">
        <v>39</v>
      </c>
      <c r="L228" s="1" t="s">
        <v>39</v>
      </c>
      <c r="M228" s="1" t="s">
        <v>39</v>
      </c>
      <c r="N228" s="1" t="s">
        <v>39</v>
      </c>
      <c r="O228" s="1">
        <v>0</v>
      </c>
      <c r="P228" s="1">
        <v>10474.379999999999</v>
      </c>
      <c r="Q228" s="1">
        <v>10474.379999999999</v>
      </c>
      <c r="R228" s="1">
        <v>0</v>
      </c>
      <c r="S228" s="1">
        <v>0</v>
      </c>
      <c r="T228" s="1">
        <v>0</v>
      </c>
      <c r="U228" s="1" t="s">
        <v>948</v>
      </c>
      <c r="V228" s="1" t="s">
        <v>2040</v>
      </c>
      <c r="W228" s="1" t="s">
        <v>47</v>
      </c>
      <c r="X228" s="1" t="s">
        <v>1083</v>
      </c>
      <c r="Y228" s="1" t="s">
        <v>39</v>
      </c>
      <c r="Z228" s="1" t="b">
        <v>0</v>
      </c>
      <c r="AA228" s="1">
        <v>0</v>
      </c>
      <c r="AB228" s="1">
        <v>0</v>
      </c>
      <c r="AC228" s="1" t="s">
        <v>39</v>
      </c>
      <c r="AD228" s="1">
        <v>0</v>
      </c>
      <c r="AE228" s="1">
        <v>2</v>
      </c>
      <c r="AF228" s="1" t="s">
        <v>39</v>
      </c>
      <c r="AG228" s="1" t="s">
        <v>1977</v>
      </c>
      <c r="AH228" s="1" t="s">
        <v>39</v>
      </c>
      <c r="AI228" s="1" t="s">
        <v>39</v>
      </c>
      <c r="AJ228" s="1" t="s">
        <v>39</v>
      </c>
      <c r="AK228" s="1" t="s">
        <v>39</v>
      </c>
      <c r="AL228" s="1" t="s">
        <v>39</v>
      </c>
      <c r="AM228" s="1" t="s">
        <v>932</v>
      </c>
    </row>
    <row r="229" spans="1:39" x14ac:dyDescent="0.3">
      <c r="A229" s="1">
        <v>577</v>
      </c>
      <c r="B229" s="2">
        <v>43987</v>
      </c>
      <c r="C229" s="1" t="s">
        <v>233</v>
      </c>
      <c r="D229" s="1" t="s">
        <v>1084</v>
      </c>
      <c r="E229" s="1" t="s">
        <v>228</v>
      </c>
      <c r="F229" s="1" t="s">
        <v>229</v>
      </c>
      <c r="G229" s="1" t="s">
        <v>2039</v>
      </c>
      <c r="H229" s="1" t="s">
        <v>39</v>
      </c>
      <c r="I229" s="1" t="s">
        <v>39</v>
      </c>
      <c r="J229" s="1" t="s">
        <v>39</v>
      </c>
      <c r="K229" s="1" t="s">
        <v>39</v>
      </c>
      <c r="L229" s="1" t="s">
        <v>39</v>
      </c>
      <c r="M229" s="1" t="s">
        <v>39</v>
      </c>
      <c r="N229" s="1" t="s">
        <v>39</v>
      </c>
      <c r="O229" s="1">
        <v>0</v>
      </c>
      <c r="P229" s="1">
        <v>7985.96</v>
      </c>
      <c r="Q229" s="1">
        <v>7985.96</v>
      </c>
      <c r="R229" s="1">
        <v>0</v>
      </c>
      <c r="S229" s="1">
        <v>0</v>
      </c>
      <c r="T229" s="1">
        <v>0</v>
      </c>
      <c r="U229" s="1" t="s">
        <v>948</v>
      </c>
      <c r="V229" s="1" t="s">
        <v>2040</v>
      </c>
      <c r="W229" s="1" t="s">
        <v>47</v>
      </c>
      <c r="X229" s="1" t="s">
        <v>1083</v>
      </c>
      <c r="Y229" s="1" t="s">
        <v>39</v>
      </c>
      <c r="Z229" s="1" t="b">
        <v>0</v>
      </c>
      <c r="AA229" s="1">
        <v>0</v>
      </c>
      <c r="AB229" s="1">
        <v>0</v>
      </c>
      <c r="AC229" s="1" t="s">
        <v>39</v>
      </c>
      <c r="AD229" s="1">
        <v>0</v>
      </c>
      <c r="AE229" s="1">
        <v>2</v>
      </c>
      <c r="AF229" s="1" t="s">
        <v>39</v>
      </c>
      <c r="AG229" s="1" t="s">
        <v>1977</v>
      </c>
      <c r="AH229" s="1" t="s">
        <v>39</v>
      </c>
      <c r="AI229" s="1" t="s">
        <v>39</v>
      </c>
      <c r="AJ229" s="1" t="s">
        <v>39</v>
      </c>
      <c r="AK229" s="1" t="s">
        <v>39</v>
      </c>
      <c r="AL229" s="1" t="s">
        <v>39</v>
      </c>
      <c r="AM229" s="1" t="s">
        <v>932</v>
      </c>
    </row>
    <row r="230" spans="1:39" x14ac:dyDescent="0.3">
      <c r="A230" s="1">
        <v>577</v>
      </c>
      <c r="B230" s="2">
        <v>43987</v>
      </c>
      <c r="C230" s="1" t="s">
        <v>233</v>
      </c>
      <c r="D230" s="1" t="s">
        <v>1084</v>
      </c>
      <c r="E230" s="1" t="s">
        <v>228</v>
      </c>
      <c r="F230" s="1" t="s">
        <v>229</v>
      </c>
      <c r="G230" s="1" t="s">
        <v>2039</v>
      </c>
      <c r="H230" s="1" t="s">
        <v>39</v>
      </c>
      <c r="I230" s="1" t="s">
        <v>39</v>
      </c>
      <c r="J230" s="1" t="s">
        <v>39</v>
      </c>
      <c r="K230" s="1" t="s">
        <v>39</v>
      </c>
      <c r="L230" s="1" t="s">
        <v>39</v>
      </c>
      <c r="M230" s="1" t="s">
        <v>39</v>
      </c>
      <c r="N230" s="1" t="s">
        <v>39</v>
      </c>
      <c r="O230" s="1">
        <v>0</v>
      </c>
      <c r="P230" s="1">
        <v>7985.96</v>
      </c>
      <c r="Q230" s="1">
        <v>7985.96</v>
      </c>
      <c r="R230" s="1">
        <v>0</v>
      </c>
      <c r="S230" s="1">
        <v>0</v>
      </c>
      <c r="T230" s="1">
        <v>0</v>
      </c>
      <c r="U230" s="1" t="s">
        <v>948</v>
      </c>
      <c r="V230" s="1" t="s">
        <v>2040</v>
      </c>
      <c r="W230" s="1" t="s">
        <v>47</v>
      </c>
      <c r="X230" s="1" t="s">
        <v>1083</v>
      </c>
      <c r="Y230" s="1" t="s">
        <v>39</v>
      </c>
      <c r="Z230" s="1" t="b">
        <v>0</v>
      </c>
      <c r="AA230" s="1">
        <v>0</v>
      </c>
      <c r="AB230" s="1">
        <v>0</v>
      </c>
      <c r="AC230" s="1" t="s">
        <v>39</v>
      </c>
      <c r="AD230" s="1">
        <v>0</v>
      </c>
      <c r="AE230" s="1">
        <v>2</v>
      </c>
      <c r="AF230" s="1" t="s">
        <v>39</v>
      </c>
      <c r="AG230" s="1" t="s">
        <v>1977</v>
      </c>
      <c r="AH230" s="1" t="s">
        <v>39</v>
      </c>
      <c r="AI230" s="1" t="s">
        <v>39</v>
      </c>
      <c r="AJ230" s="1" t="s">
        <v>39</v>
      </c>
      <c r="AK230" s="1" t="s">
        <v>39</v>
      </c>
      <c r="AL230" s="1" t="s">
        <v>39</v>
      </c>
      <c r="AM230" s="1" t="s">
        <v>932</v>
      </c>
    </row>
    <row r="231" spans="1:39" x14ac:dyDescent="0.3">
      <c r="A231" s="1">
        <v>502</v>
      </c>
      <c r="B231" s="2">
        <v>43979</v>
      </c>
      <c r="C231" s="1" t="s">
        <v>233</v>
      </c>
      <c r="D231" s="1" t="s">
        <v>1081</v>
      </c>
      <c r="E231" s="1" t="s">
        <v>228</v>
      </c>
      <c r="F231" s="1" t="s">
        <v>229</v>
      </c>
      <c r="G231" s="1" t="s">
        <v>2039</v>
      </c>
      <c r="H231" s="1" t="s">
        <v>39</v>
      </c>
      <c r="I231" s="1" t="s">
        <v>39</v>
      </c>
      <c r="J231" s="1" t="s">
        <v>39</v>
      </c>
      <c r="K231" s="1" t="s">
        <v>39</v>
      </c>
      <c r="L231" s="1" t="s">
        <v>39</v>
      </c>
      <c r="M231" s="1" t="s">
        <v>39</v>
      </c>
      <c r="N231" s="1" t="s">
        <v>39</v>
      </c>
      <c r="O231" s="1">
        <v>0</v>
      </c>
      <c r="P231" s="1">
        <v>9474.3700000000008</v>
      </c>
      <c r="Q231" s="1">
        <v>9474.3700000000008</v>
      </c>
      <c r="R231" s="1">
        <v>0</v>
      </c>
      <c r="S231" s="1">
        <v>0</v>
      </c>
      <c r="T231" s="1">
        <v>0</v>
      </c>
      <c r="U231" s="1" t="s">
        <v>948</v>
      </c>
      <c r="V231" s="1" t="s">
        <v>2040</v>
      </c>
      <c r="W231" s="1" t="s">
        <v>47</v>
      </c>
      <c r="X231" s="1" t="s">
        <v>1083</v>
      </c>
      <c r="Y231" s="1" t="s">
        <v>39</v>
      </c>
      <c r="Z231" s="1" t="b">
        <v>0</v>
      </c>
      <c r="AA231" s="1">
        <v>0</v>
      </c>
      <c r="AB231" s="1">
        <v>0</v>
      </c>
      <c r="AC231" s="1" t="s">
        <v>39</v>
      </c>
      <c r="AD231" s="1">
        <v>0</v>
      </c>
      <c r="AE231" s="1">
        <v>2</v>
      </c>
      <c r="AF231" s="1" t="s">
        <v>39</v>
      </c>
      <c r="AG231" s="1" t="s">
        <v>1977</v>
      </c>
      <c r="AH231" s="1" t="s">
        <v>39</v>
      </c>
      <c r="AI231" s="1" t="s">
        <v>39</v>
      </c>
      <c r="AJ231" s="1" t="s">
        <v>39</v>
      </c>
      <c r="AK231" s="1" t="s">
        <v>39</v>
      </c>
      <c r="AL231" s="1" t="s">
        <v>39</v>
      </c>
      <c r="AM231" s="1" t="s">
        <v>932</v>
      </c>
    </row>
    <row r="232" spans="1:39" x14ac:dyDescent="0.3">
      <c r="A232" s="1">
        <v>502</v>
      </c>
      <c r="B232" s="2">
        <v>43979</v>
      </c>
      <c r="C232" s="1" t="s">
        <v>233</v>
      </c>
      <c r="D232" s="1" t="s">
        <v>1081</v>
      </c>
      <c r="E232" s="1" t="s">
        <v>228</v>
      </c>
      <c r="F232" s="1" t="s">
        <v>229</v>
      </c>
      <c r="G232" s="1" t="s">
        <v>2039</v>
      </c>
      <c r="H232" s="1" t="s">
        <v>39</v>
      </c>
      <c r="I232" s="1" t="s">
        <v>39</v>
      </c>
      <c r="J232" s="1" t="s">
        <v>39</v>
      </c>
      <c r="K232" s="1" t="s">
        <v>39</v>
      </c>
      <c r="L232" s="1" t="s">
        <v>39</v>
      </c>
      <c r="M232" s="1" t="s">
        <v>39</v>
      </c>
      <c r="N232" s="1" t="s">
        <v>39</v>
      </c>
      <c r="O232" s="1">
        <v>0</v>
      </c>
      <c r="P232" s="1">
        <v>9474.3700000000008</v>
      </c>
      <c r="Q232" s="1">
        <v>9474.3700000000008</v>
      </c>
      <c r="R232" s="1">
        <v>0</v>
      </c>
      <c r="S232" s="1">
        <v>0</v>
      </c>
      <c r="T232" s="1">
        <v>0</v>
      </c>
      <c r="U232" s="1" t="s">
        <v>948</v>
      </c>
      <c r="V232" s="1" t="s">
        <v>2040</v>
      </c>
      <c r="W232" s="1" t="s">
        <v>47</v>
      </c>
      <c r="X232" s="1" t="s">
        <v>1083</v>
      </c>
      <c r="Y232" s="1" t="s">
        <v>39</v>
      </c>
      <c r="Z232" s="1" t="b">
        <v>0</v>
      </c>
      <c r="AA232" s="1">
        <v>0</v>
      </c>
      <c r="AB232" s="1">
        <v>0</v>
      </c>
      <c r="AC232" s="1" t="s">
        <v>39</v>
      </c>
      <c r="AD232" s="1">
        <v>0</v>
      </c>
      <c r="AE232" s="1">
        <v>2</v>
      </c>
      <c r="AF232" s="1" t="s">
        <v>39</v>
      </c>
      <c r="AG232" s="1" t="s">
        <v>1977</v>
      </c>
      <c r="AH232" s="1" t="s">
        <v>39</v>
      </c>
      <c r="AI232" s="1" t="s">
        <v>39</v>
      </c>
      <c r="AJ232" s="1" t="s">
        <v>39</v>
      </c>
      <c r="AK232" s="1" t="s">
        <v>39</v>
      </c>
      <c r="AL232" s="1" t="s">
        <v>39</v>
      </c>
      <c r="AM232" s="1" t="s">
        <v>932</v>
      </c>
    </row>
    <row r="233" spans="1:39" x14ac:dyDescent="0.3">
      <c r="A233" s="1">
        <v>506</v>
      </c>
      <c r="B233" s="2">
        <v>43977</v>
      </c>
      <c r="C233" s="1" t="s">
        <v>233</v>
      </c>
      <c r="D233" s="1" t="s">
        <v>1081</v>
      </c>
      <c r="E233" s="1" t="s">
        <v>228</v>
      </c>
      <c r="F233" s="1" t="s">
        <v>229</v>
      </c>
      <c r="G233" s="1" t="s">
        <v>2039</v>
      </c>
      <c r="H233" s="1" t="s">
        <v>39</v>
      </c>
      <c r="I233" s="1" t="s">
        <v>39</v>
      </c>
      <c r="J233" s="1" t="s">
        <v>39</v>
      </c>
      <c r="K233" s="1" t="s">
        <v>39</v>
      </c>
      <c r="L233" s="1" t="s">
        <v>39</v>
      </c>
      <c r="M233" s="1" t="s">
        <v>39</v>
      </c>
      <c r="N233" s="1" t="s">
        <v>39</v>
      </c>
      <c r="O233" s="1">
        <v>0</v>
      </c>
      <c r="P233" s="1">
        <v>15</v>
      </c>
      <c r="Q233" s="1">
        <v>15</v>
      </c>
      <c r="R233" s="1">
        <v>0</v>
      </c>
      <c r="S233" s="1">
        <v>0</v>
      </c>
      <c r="T233" s="1">
        <v>0</v>
      </c>
      <c r="U233" s="1" t="s">
        <v>948</v>
      </c>
      <c r="V233" s="1" t="s">
        <v>2040</v>
      </c>
      <c r="W233" s="1" t="s">
        <v>47</v>
      </c>
      <c r="X233" s="1" t="s">
        <v>1083</v>
      </c>
      <c r="Y233" s="1" t="s">
        <v>39</v>
      </c>
      <c r="Z233" s="1" t="b">
        <v>0</v>
      </c>
      <c r="AA233" s="1">
        <v>0</v>
      </c>
      <c r="AB233" s="1">
        <v>0</v>
      </c>
      <c r="AC233" s="1" t="s">
        <v>39</v>
      </c>
      <c r="AD233" s="1">
        <v>0</v>
      </c>
      <c r="AE233" s="1">
        <v>2</v>
      </c>
      <c r="AF233" s="1" t="s">
        <v>39</v>
      </c>
      <c r="AG233" s="1" t="s">
        <v>1977</v>
      </c>
      <c r="AH233" s="1" t="s">
        <v>39</v>
      </c>
      <c r="AI233" s="1" t="s">
        <v>39</v>
      </c>
      <c r="AJ233" s="1" t="s">
        <v>39</v>
      </c>
      <c r="AK233" s="1" t="s">
        <v>39</v>
      </c>
      <c r="AL233" s="1" t="s">
        <v>39</v>
      </c>
      <c r="AM233" s="1" t="s">
        <v>932</v>
      </c>
    </row>
    <row r="234" spans="1:39" x14ac:dyDescent="0.3">
      <c r="A234" s="1">
        <v>506</v>
      </c>
      <c r="B234" s="2">
        <v>43977</v>
      </c>
      <c r="C234" s="1" t="s">
        <v>233</v>
      </c>
      <c r="D234" s="1" t="s">
        <v>1081</v>
      </c>
      <c r="E234" s="1" t="s">
        <v>228</v>
      </c>
      <c r="F234" s="1" t="s">
        <v>229</v>
      </c>
      <c r="G234" s="1" t="s">
        <v>2039</v>
      </c>
      <c r="H234" s="1" t="s">
        <v>39</v>
      </c>
      <c r="I234" s="1" t="s">
        <v>39</v>
      </c>
      <c r="J234" s="1" t="s">
        <v>39</v>
      </c>
      <c r="K234" s="1" t="s">
        <v>39</v>
      </c>
      <c r="L234" s="1" t="s">
        <v>39</v>
      </c>
      <c r="M234" s="1" t="s">
        <v>39</v>
      </c>
      <c r="N234" s="1" t="s">
        <v>39</v>
      </c>
      <c r="O234" s="1">
        <v>0</v>
      </c>
      <c r="P234" s="1">
        <v>15</v>
      </c>
      <c r="Q234" s="1">
        <v>15</v>
      </c>
      <c r="R234" s="1">
        <v>0</v>
      </c>
      <c r="S234" s="1">
        <v>0</v>
      </c>
      <c r="T234" s="1">
        <v>0</v>
      </c>
      <c r="U234" s="1" t="s">
        <v>948</v>
      </c>
      <c r="V234" s="1" t="s">
        <v>2040</v>
      </c>
      <c r="W234" s="1" t="s">
        <v>47</v>
      </c>
      <c r="X234" s="1" t="s">
        <v>1083</v>
      </c>
      <c r="Y234" s="1" t="s">
        <v>39</v>
      </c>
      <c r="Z234" s="1" t="b">
        <v>0</v>
      </c>
      <c r="AA234" s="1">
        <v>0</v>
      </c>
      <c r="AB234" s="1">
        <v>0</v>
      </c>
      <c r="AC234" s="1" t="s">
        <v>39</v>
      </c>
      <c r="AD234" s="1">
        <v>0</v>
      </c>
      <c r="AE234" s="1">
        <v>2</v>
      </c>
      <c r="AF234" s="1" t="s">
        <v>39</v>
      </c>
      <c r="AG234" s="1" t="s">
        <v>1977</v>
      </c>
      <c r="AH234" s="1" t="s">
        <v>39</v>
      </c>
      <c r="AI234" s="1" t="s">
        <v>39</v>
      </c>
      <c r="AJ234" s="1" t="s">
        <v>39</v>
      </c>
      <c r="AK234" s="1" t="s">
        <v>39</v>
      </c>
      <c r="AL234" s="1" t="s">
        <v>39</v>
      </c>
      <c r="AM234" s="1" t="s">
        <v>932</v>
      </c>
    </row>
    <row r="235" spans="1:39" x14ac:dyDescent="0.3">
      <c r="A235" s="1">
        <v>510</v>
      </c>
      <c r="B235" s="2">
        <v>43965</v>
      </c>
      <c r="C235" s="1" t="s">
        <v>233</v>
      </c>
      <c r="D235" s="1" t="s">
        <v>1081</v>
      </c>
      <c r="E235" s="1" t="s">
        <v>228</v>
      </c>
      <c r="F235" s="1" t="s">
        <v>229</v>
      </c>
      <c r="G235" s="1" t="s">
        <v>2039</v>
      </c>
      <c r="H235" s="1" t="s">
        <v>39</v>
      </c>
      <c r="I235" s="1" t="s">
        <v>39</v>
      </c>
      <c r="J235" s="1" t="s">
        <v>39</v>
      </c>
      <c r="K235" s="1" t="s">
        <v>39</v>
      </c>
      <c r="L235" s="1" t="s">
        <v>39</v>
      </c>
      <c r="M235" s="1" t="s">
        <v>39</v>
      </c>
      <c r="N235" s="1" t="s">
        <v>39</v>
      </c>
      <c r="O235" s="1">
        <v>0</v>
      </c>
      <c r="P235" s="1">
        <v>9474.3799999999992</v>
      </c>
      <c r="Q235" s="1">
        <v>9474.3799999999992</v>
      </c>
      <c r="R235" s="1">
        <v>0</v>
      </c>
      <c r="S235" s="1">
        <v>0</v>
      </c>
      <c r="T235" s="1">
        <v>0</v>
      </c>
      <c r="U235" s="1" t="s">
        <v>948</v>
      </c>
      <c r="V235" s="1" t="s">
        <v>2040</v>
      </c>
      <c r="W235" s="1" t="s">
        <v>47</v>
      </c>
      <c r="X235" s="1" t="s">
        <v>1083</v>
      </c>
      <c r="Y235" s="1" t="s">
        <v>39</v>
      </c>
      <c r="Z235" s="1" t="b">
        <v>0</v>
      </c>
      <c r="AA235" s="1">
        <v>0</v>
      </c>
      <c r="AB235" s="1">
        <v>0</v>
      </c>
      <c r="AC235" s="1" t="s">
        <v>39</v>
      </c>
      <c r="AD235" s="1">
        <v>0</v>
      </c>
      <c r="AE235" s="1">
        <v>2</v>
      </c>
      <c r="AF235" s="1" t="s">
        <v>39</v>
      </c>
      <c r="AG235" s="1" t="s">
        <v>1977</v>
      </c>
      <c r="AH235" s="1" t="s">
        <v>39</v>
      </c>
      <c r="AI235" s="1" t="s">
        <v>39</v>
      </c>
      <c r="AJ235" s="1" t="s">
        <v>39</v>
      </c>
      <c r="AK235" s="1" t="s">
        <v>39</v>
      </c>
      <c r="AL235" s="1" t="s">
        <v>39</v>
      </c>
      <c r="AM235" s="1" t="s">
        <v>932</v>
      </c>
    </row>
    <row r="236" spans="1:39" x14ac:dyDescent="0.3">
      <c r="A236" s="1">
        <v>510</v>
      </c>
      <c r="B236" s="2">
        <v>43965</v>
      </c>
      <c r="C236" s="1" t="s">
        <v>233</v>
      </c>
      <c r="D236" s="1" t="s">
        <v>1081</v>
      </c>
      <c r="E236" s="1" t="s">
        <v>228</v>
      </c>
      <c r="F236" s="1" t="s">
        <v>229</v>
      </c>
      <c r="G236" s="1" t="s">
        <v>2039</v>
      </c>
      <c r="H236" s="1" t="s">
        <v>39</v>
      </c>
      <c r="I236" s="1" t="s">
        <v>39</v>
      </c>
      <c r="J236" s="1" t="s">
        <v>39</v>
      </c>
      <c r="K236" s="1" t="s">
        <v>39</v>
      </c>
      <c r="L236" s="1" t="s">
        <v>39</v>
      </c>
      <c r="M236" s="1" t="s">
        <v>39</v>
      </c>
      <c r="N236" s="1" t="s">
        <v>39</v>
      </c>
      <c r="O236" s="1">
        <v>0</v>
      </c>
      <c r="P236" s="1">
        <v>9474.3799999999992</v>
      </c>
      <c r="Q236" s="1">
        <v>9474.3799999999992</v>
      </c>
      <c r="R236" s="1">
        <v>0</v>
      </c>
      <c r="S236" s="1">
        <v>0</v>
      </c>
      <c r="T236" s="1">
        <v>0</v>
      </c>
      <c r="U236" s="1" t="s">
        <v>948</v>
      </c>
      <c r="V236" s="1" t="s">
        <v>2040</v>
      </c>
      <c r="W236" s="1" t="s">
        <v>47</v>
      </c>
      <c r="X236" s="1" t="s">
        <v>1083</v>
      </c>
      <c r="Y236" s="1" t="s">
        <v>39</v>
      </c>
      <c r="Z236" s="1" t="b">
        <v>0</v>
      </c>
      <c r="AA236" s="1">
        <v>0</v>
      </c>
      <c r="AB236" s="1">
        <v>0</v>
      </c>
      <c r="AC236" s="1" t="s">
        <v>39</v>
      </c>
      <c r="AD236" s="1">
        <v>0</v>
      </c>
      <c r="AE236" s="1">
        <v>2</v>
      </c>
      <c r="AF236" s="1" t="s">
        <v>39</v>
      </c>
      <c r="AG236" s="1" t="s">
        <v>1977</v>
      </c>
      <c r="AH236" s="1" t="s">
        <v>39</v>
      </c>
      <c r="AI236" s="1" t="s">
        <v>39</v>
      </c>
      <c r="AJ236" s="1" t="s">
        <v>39</v>
      </c>
      <c r="AK236" s="1" t="s">
        <v>39</v>
      </c>
      <c r="AL236" s="1" t="s">
        <v>39</v>
      </c>
      <c r="AM236" s="1" t="s">
        <v>932</v>
      </c>
    </row>
    <row r="237" spans="1:39" x14ac:dyDescent="0.3">
      <c r="A237" s="1">
        <v>462</v>
      </c>
      <c r="B237" s="2">
        <v>43950</v>
      </c>
      <c r="C237" s="1" t="s">
        <v>233</v>
      </c>
      <c r="D237" s="1" t="s">
        <v>1089</v>
      </c>
      <c r="E237" s="1" t="s">
        <v>228</v>
      </c>
      <c r="F237" s="1" t="s">
        <v>229</v>
      </c>
      <c r="G237" s="1" t="s">
        <v>2039</v>
      </c>
      <c r="H237" s="1" t="s">
        <v>39</v>
      </c>
      <c r="I237" s="1" t="s">
        <v>39</v>
      </c>
      <c r="J237" s="1" t="s">
        <v>39</v>
      </c>
      <c r="K237" s="1" t="s">
        <v>39</v>
      </c>
      <c r="L237" s="1" t="s">
        <v>39</v>
      </c>
      <c r="M237" s="1" t="s">
        <v>39</v>
      </c>
      <c r="N237" s="1" t="s">
        <v>39</v>
      </c>
      <c r="O237" s="1">
        <v>0</v>
      </c>
      <c r="P237" s="1">
        <v>9474.3700000000008</v>
      </c>
      <c r="Q237" s="1">
        <v>9474.3700000000008</v>
      </c>
      <c r="R237" s="1">
        <v>0</v>
      </c>
      <c r="S237" s="1">
        <v>0</v>
      </c>
      <c r="T237" s="1">
        <v>0</v>
      </c>
      <c r="U237" s="1" t="s">
        <v>948</v>
      </c>
      <c r="V237" s="1" t="s">
        <v>2040</v>
      </c>
      <c r="W237" s="1" t="s">
        <v>47</v>
      </c>
      <c r="X237" s="1" t="s">
        <v>1083</v>
      </c>
      <c r="Y237" s="1" t="s">
        <v>39</v>
      </c>
      <c r="Z237" s="1" t="b">
        <v>0</v>
      </c>
      <c r="AA237" s="1">
        <v>0</v>
      </c>
      <c r="AB237" s="1">
        <v>0</v>
      </c>
      <c r="AC237" s="1" t="s">
        <v>39</v>
      </c>
      <c r="AD237" s="1">
        <v>0</v>
      </c>
      <c r="AE237" s="1">
        <v>2</v>
      </c>
      <c r="AF237" s="1" t="s">
        <v>39</v>
      </c>
      <c r="AG237" s="1" t="s">
        <v>1977</v>
      </c>
      <c r="AH237" s="1" t="s">
        <v>39</v>
      </c>
      <c r="AI237" s="1" t="s">
        <v>39</v>
      </c>
      <c r="AJ237" s="1" t="s">
        <v>39</v>
      </c>
      <c r="AK237" s="1" t="s">
        <v>39</v>
      </c>
      <c r="AL237" s="1" t="s">
        <v>39</v>
      </c>
      <c r="AM237" s="1" t="s">
        <v>1490</v>
      </c>
    </row>
    <row r="238" spans="1:39" x14ac:dyDescent="0.3">
      <c r="A238" s="1">
        <v>462</v>
      </c>
      <c r="B238" s="2">
        <v>43950</v>
      </c>
      <c r="C238" s="1" t="s">
        <v>233</v>
      </c>
      <c r="D238" s="1" t="s">
        <v>1089</v>
      </c>
      <c r="E238" s="1" t="s">
        <v>228</v>
      </c>
      <c r="F238" s="1" t="s">
        <v>229</v>
      </c>
      <c r="G238" s="1" t="s">
        <v>2039</v>
      </c>
      <c r="H238" s="1" t="s">
        <v>39</v>
      </c>
      <c r="I238" s="1" t="s">
        <v>39</v>
      </c>
      <c r="J238" s="1" t="s">
        <v>39</v>
      </c>
      <c r="K238" s="1" t="s">
        <v>39</v>
      </c>
      <c r="L238" s="1" t="s">
        <v>39</v>
      </c>
      <c r="M238" s="1" t="s">
        <v>39</v>
      </c>
      <c r="N238" s="1" t="s">
        <v>39</v>
      </c>
      <c r="O238" s="1">
        <v>0</v>
      </c>
      <c r="P238" s="1">
        <v>9474.3700000000008</v>
      </c>
      <c r="Q238" s="1">
        <v>9474.3700000000008</v>
      </c>
      <c r="R238" s="1">
        <v>0</v>
      </c>
      <c r="S238" s="1">
        <v>0</v>
      </c>
      <c r="T238" s="1">
        <v>0</v>
      </c>
      <c r="U238" s="1" t="s">
        <v>948</v>
      </c>
      <c r="V238" s="1" t="s">
        <v>2040</v>
      </c>
      <c r="W238" s="1" t="s">
        <v>47</v>
      </c>
      <c r="X238" s="1" t="s">
        <v>1083</v>
      </c>
      <c r="Y238" s="1" t="s">
        <v>39</v>
      </c>
      <c r="Z238" s="1" t="b">
        <v>0</v>
      </c>
      <c r="AA238" s="1">
        <v>0</v>
      </c>
      <c r="AB238" s="1">
        <v>0</v>
      </c>
      <c r="AC238" s="1" t="s">
        <v>39</v>
      </c>
      <c r="AD238" s="1">
        <v>0</v>
      </c>
      <c r="AE238" s="1">
        <v>2</v>
      </c>
      <c r="AF238" s="1" t="s">
        <v>39</v>
      </c>
      <c r="AG238" s="1" t="s">
        <v>1977</v>
      </c>
      <c r="AH238" s="1" t="s">
        <v>39</v>
      </c>
      <c r="AI238" s="1" t="s">
        <v>39</v>
      </c>
      <c r="AJ238" s="1" t="s">
        <v>39</v>
      </c>
      <c r="AK238" s="1" t="s">
        <v>39</v>
      </c>
      <c r="AL238" s="1" t="s">
        <v>39</v>
      </c>
      <c r="AM238" s="1" t="s">
        <v>932</v>
      </c>
    </row>
    <row r="239" spans="1:39" x14ac:dyDescent="0.3">
      <c r="A239" s="1">
        <v>462</v>
      </c>
      <c r="B239" s="2">
        <v>43950</v>
      </c>
      <c r="C239" s="1" t="s">
        <v>233</v>
      </c>
      <c r="D239" s="1" t="s">
        <v>1089</v>
      </c>
      <c r="E239" s="1" t="s">
        <v>228</v>
      </c>
      <c r="F239" s="1" t="s">
        <v>229</v>
      </c>
      <c r="G239" s="1" t="s">
        <v>2039</v>
      </c>
      <c r="H239" s="1" t="s">
        <v>39</v>
      </c>
      <c r="I239" s="1" t="s">
        <v>39</v>
      </c>
      <c r="J239" s="1" t="s">
        <v>39</v>
      </c>
      <c r="K239" s="1" t="s">
        <v>39</v>
      </c>
      <c r="L239" s="1" t="s">
        <v>39</v>
      </c>
      <c r="M239" s="1" t="s">
        <v>39</v>
      </c>
      <c r="N239" s="1" t="s">
        <v>39</v>
      </c>
      <c r="O239" s="1">
        <v>0</v>
      </c>
      <c r="P239" s="1">
        <v>9474.3700000000008</v>
      </c>
      <c r="Q239" s="1">
        <v>9474.3700000000008</v>
      </c>
      <c r="R239" s="1">
        <v>0</v>
      </c>
      <c r="S239" s="1">
        <v>0</v>
      </c>
      <c r="T239" s="1">
        <v>0</v>
      </c>
      <c r="U239" s="1" t="s">
        <v>948</v>
      </c>
      <c r="V239" s="1" t="s">
        <v>2040</v>
      </c>
      <c r="W239" s="1" t="s">
        <v>47</v>
      </c>
      <c r="X239" s="1" t="s">
        <v>1083</v>
      </c>
      <c r="Y239" s="1" t="s">
        <v>39</v>
      </c>
      <c r="Z239" s="1" t="b">
        <v>0</v>
      </c>
      <c r="AA239" s="1">
        <v>0</v>
      </c>
      <c r="AB239" s="1">
        <v>0</v>
      </c>
      <c r="AC239" s="1" t="s">
        <v>39</v>
      </c>
      <c r="AD239" s="1">
        <v>0</v>
      </c>
      <c r="AE239" s="1">
        <v>2</v>
      </c>
      <c r="AF239" s="1" t="s">
        <v>39</v>
      </c>
      <c r="AG239" s="1" t="s">
        <v>1977</v>
      </c>
      <c r="AH239" s="1" t="s">
        <v>39</v>
      </c>
      <c r="AI239" s="1" t="s">
        <v>39</v>
      </c>
      <c r="AJ239" s="1" t="s">
        <v>39</v>
      </c>
      <c r="AK239" s="1" t="s">
        <v>39</v>
      </c>
      <c r="AL239" s="1" t="s">
        <v>39</v>
      </c>
      <c r="AM239" s="1" t="s">
        <v>932</v>
      </c>
    </row>
    <row r="240" spans="1:39" x14ac:dyDescent="0.3">
      <c r="A240" s="1">
        <v>466</v>
      </c>
      <c r="B240" s="2">
        <v>43948</v>
      </c>
      <c r="C240" s="1" t="s">
        <v>233</v>
      </c>
      <c r="D240" s="1" t="s">
        <v>1089</v>
      </c>
      <c r="E240" s="1" t="s">
        <v>228</v>
      </c>
      <c r="F240" s="1" t="s">
        <v>229</v>
      </c>
      <c r="G240" s="1" t="s">
        <v>2039</v>
      </c>
      <c r="H240" s="1" t="s">
        <v>39</v>
      </c>
      <c r="I240" s="1" t="s">
        <v>39</v>
      </c>
      <c r="J240" s="1" t="s">
        <v>39</v>
      </c>
      <c r="K240" s="1" t="s">
        <v>39</v>
      </c>
      <c r="L240" s="1" t="s">
        <v>39</v>
      </c>
      <c r="M240" s="1" t="s">
        <v>39</v>
      </c>
      <c r="N240" s="1" t="s">
        <v>39</v>
      </c>
      <c r="O240" s="1">
        <v>0</v>
      </c>
      <c r="P240" s="1">
        <v>15</v>
      </c>
      <c r="Q240" s="1">
        <v>15</v>
      </c>
      <c r="R240" s="1">
        <v>0</v>
      </c>
      <c r="S240" s="1">
        <v>0</v>
      </c>
      <c r="T240" s="1">
        <v>0</v>
      </c>
      <c r="U240" s="1" t="s">
        <v>948</v>
      </c>
      <c r="V240" s="1" t="s">
        <v>2040</v>
      </c>
      <c r="W240" s="1" t="s">
        <v>47</v>
      </c>
      <c r="X240" s="1" t="s">
        <v>1083</v>
      </c>
      <c r="Y240" s="1" t="s">
        <v>39</v>
      </c>
      <c r="Z240" s="1" t="b">
        <v>0</v>
      </c>
      <c r="AA240" s="1">
        <v>0</v>
      </c>
      <c r="AB240" s="1">
        <v>0</v>
      </c>
      <c r="AC240" s="1" t="s">
        <v>39</v>
      </c>
      <c r="AD240" s="1">
        <v>0</v>
      </c>
      <c r="AE240" s="1">
        <v>2</v>
      </c>
      <c r="AF240" s="1" t="s">
        <v>39</v>
      </c>
      <c r="AG240" s="1" t="s">
        <v>1977</v>
      </c>
      <c r="AH240" s="1" t="s">
        <v>39</v>
      </c>
      <c r="AI240" s="1" t="s">
        <v>39</v>
      </c>
      <c r="AJ240" s="1" t="s">
        <v>39</v>
      </c>
      <c r="AK240" s="1" t="s">
        <v>39</v>
      </c>
      <c r="AL240" s="1" t="s">
        <v>39</v>
      </c>
      <c r="AM240" s="1" t="s">
        <v>1490</v>
      </c>
    </row>
    <row r="241" spans="1:39" x14ac:dyDescent="0.3">
      <c r="A241" s="1">
        <v>466</v>
      </c>
      <c r="B241" s="2">
        <v>43948</v>
      </c>
      <c r="C241" s="1" t="s">
        <v>233</v>
      </c>
      <c r="D241" s="1" t="s">
        <v>1089</v>
      </c>
      <c r="E241" s="1" t="s">
        <v>228</v>
      </c>
      <c r="F241" s="1" t="s">
        <v>229</v>
      </c>
      <c r="G241" s="1" t="s">
        <v>2039</v>
      </c>
      <c r="H241" s="1" t="s">
        <v>39</v>
      </c>
      <c r="I241" s="1" t="s">
        <v>39</v>
      </c>
      <c r="J241" s="1" t="s">
        <v>39</v>
      </c>
      <c r="K241" s="1" t="s">
        <v>39</v>
      </c>
      <c r="L241" s="1" t="s">
        <v>39</v>
      </c>
      <c r="M241" s="1" t="s">
        <v>39</v>
      </c>
      <c r="N241" s="1" t="s">
        <v>39</v>
      </c>
      <c r="O241" s="1">
        <v>0</v>
      </c>
      <c r="P241" s="1">
        <v>15</v>
      </c>
      <c r="Q241" s="1">
        <v>15</v>
      </c>
      <c r="R241" s="1">
        <v>0</v>
      </c>
      <c r="S241" s="1">
        <v>0</v>
      </c>
      <c r="T241" s="1">
        <v>0</v>
      </c>
      <c r="U241" s="1" t="s">
        <v>948</v>
      </c>
      <c r="V241" s="1" t="s">
        <v>2040</v>
      </c>
      <c r="W241" s="1" t="s">
        <v>47</v>
      </c>
      <c r="X241" s="1" t="s">
        <v>1083</v>
      </c>
      <c r="Y241" s="1" t="s">
        <v>39</v>
      </c>
      <c r="Z241" s="1" t="b">
        <v>0</v>
      </c>
      <c r="AA241" s="1">
        <v>0</v>
      </c>
      <c r="AB241" s="1">
        <v>0</v>
      </c>
      <c r="AC241" s="1" t="s">
        <v>39</v>
      </c>
      <c r="AD241" s="1">
        <v>0</v>
      </c>
      <c r="AE241" s="1">
        <v>2</v>
      </c>
      <c r="AF241" s="1" t="s">
        <v>39</v>
      </c>
      <c r="AG241" s="1" t="s">
        <v>1977</v>
      </c>
      <c r="AH241" s="1" t="s">
        <v>39</v>
      </c>
      <c r="AI241" s="1" t="s">
        <v>39</v>
      </c>
      <c r="AJ241" s="1" t="s">
        <v>39</v>
      </c>
      <c r="AK241" s="1" t="s">
        <v>39</v>
      </c>
      <c r="AL241" s="1" t="s">
        <v>39</v>
      </c>
      <c r="AM241" s="1" t="s">
        <v>932</v>
      </c>
    </row>
    <row r="242" spans="1:39" x14ac:dyDescent="0.3">
      <c r="A242" s="1">
        <v>466</v>
      </c>
      <c r="B242" s="2">
        <v>43948</v>
      </c>
      <c r="C242" s="1" t="s">
        <v>233</v>
      </c>
      <c r="D242" s="1" t="s">
        <v>1089</v>
      </c>
      <c r="E242" s="1" t="s">
        <v>228</v>
      </c>
      <c r="F242" s="1" t="s">
        <v>229</v>
      </c>
      <c r="G242" s="1" t="s">
        <v>2039</v>
      </c>
      <c r="H242" s="1" t="s">
        <v>39</v>
      </c>
      <c r="I242" s="1" t="s">
        <v>39</v>
      </c>
      <c r="J242" s="1" t="s">
        <v>39</v>
      </c>
      <c r="K242" s="1" t="s">
        <v>39</v>
      </c>
      <c r="L242" s="1" t="s">
        <v>39</v>
      </c>
      <c r="M242" s="1" t="s">
        <v>39</v>
      </c>
      <c r="N242" s="1" t="s">
        <v>39</v>
      </c>
      <c r="O242" s="1">
        <v>0</v>
      </c>
      <c r="P242" s="1">
        <v>15</v>
      </c>
      <c r="Q242" s="1">
        <v>15</v>
      </c>
      <c r="R242" s="1">
        <v>0</v>
      </c>
      <c r="S242" s="1">
        <v>0</v>
      </c>
      <c r="T242" s="1">
        <v>0</v>
      </c>
      <c r="U242" s="1" t="s">
        <v>948</v>
      </c>
      <c r="V242" s="1" t="s">
        <v>2040</v>
      </c>
      <c r="W242" s="1" t="s">
        <v>47</v>
      </c>
      <c r="X242" s="1" t="s">
        <v>1083</v>
      </c>
      <c r="Y242" s="1" t="s">
        <v>39</v>
      </c>
      <c r="Z242" s="1" t="b">
        <v>0</v>
      </c>
      <c r="AA242" s="1">
        <v>0</v>
      </c>
      <c r="AB242" s="1">
        <v>0</v>
      </c>
      <c r="AC242" s="1" t="s">
        <v>39</v>
      </c>
      <c r="AD242" s="1">
        <v>0</v>
      </c>
      <c r="AE242" s="1">
        <v>2</v>
      </c>
      <c r="AF242" s="1" t="s">
        <v>39</v>
      </c>
      <c r="AG242" s="1" t="s">
        <v>1977</v>
      </c>
      <c r="AH242" s="1" t="s">
        <v>39</v>
      </c>
      <c r="AI242" s="1" t="s">
        <v>39</v>
      </c>
      <c r="AJ242" s="1" t="s">
        <v>39</v>
      </c>
      <c r="AK242" s="1" t="s">
        <v>39</v>
      </c>
      <c r="AL242" s="1" t="s">
        <v>39</v>
      </c>
      <c r="AM242" s="1" t="s">
        <v>932</v>
      </c>
    </row>
    <row r="243" spans="1:39" x14ac:dyDescent="0.3">
      <c r="A243" s="1">
        <v>470</v>
      </c>
      <c r="B243" s="2">
        <v>43944</v>
      </c>
      <c r="C243" s="1" t="s">
        <v>233</v>
      </c>
      <c r="D243" s="1" t="s">
        <v>1089</v>
      </c>
      <c r="E243" s="1" t="s">
        <v>228</v>
      </c>
      <c r="F243" s="1" t="s">
        <v>229</v>
      </c>
      <c r="G243" s="1" t="s">
        <v>2039</v>
      </c>
      <c r="H243" s="1" t="s">
        <v>39</v>
      </c>
      <c r="I243" s="1" t="s">
        <v>39</v>
      </c>
      <c r="J243" s="1" t="s">
        <v>39</v>
      </c>
      <c r="K243" s="1" t="s">
        <v>39</v>
      </c>
      <c r="L243" s="1" t="s">
        <v>39</v>
      </c>
      <c r="M243" s="1" t="s">
        <v>39</v>
      </c>
      <c r="N243" s="1" t="s">
        <v>39</v>
      </c>
      <c r="O243" s="1">
        <v>0</v>
      </c>
      <c r="P243" s="1">
        <v>20000</v>
      </c>
      <c r="Q243" s="1">
        <v>20000</v>
      </c>
      <c r="R243" s="1">
        <v>0</v>
      </c>
      <c r="S243" s="1">
        <v>0</v>
      </c>
      <c r="T243" s="1">
        <v>0</v>
      </c>
      <c r="U243" s="1" t="s">
        <v>948</v>
      </c>
      <c r="V243" s="1" t="s">
        <v>2040</v>
      </c>
      <c r="W243" s="1" t="s">
        <v>47</v>
      </c>
      <c r="X243" s="1" t="s">
        <v>1083</v>
      </c>
      <c r="Y243" s="1" t="s">
        <v>39</v>
      </c>
      <c r="Z243" s="1" t="b">
        <v>0</v>
      </c>
      <c r="AA243" s="1">
        <v>0</v>
      </c>
      <c r="AB243" s="1">
        <v>0</v>
      </c>
      <c r="AC243" s="1" t="s">
        <v>39</v>
      </c>
      <c r="AD243" s="1">
        <v>0</v>
      </c>
      <c r="AE243" s="1">
        <v>2</v>
      </c>
      <c r="AF243" s="1" t="s">
        <v>39</v>
      </c>
      <c r="AG243" s="1" t="s">
        <v>1977</v>
      </c>
      <c r="AH243" s="1" t="s">
        <v>39</v>
      </c>
      <c r="AI243" s="1" t="s">
        <v>39</v>
      </c>
      <c r="AJ243" s="1" t="s">
        <v>39</v>
      </c>
      <c r="AK243" s="1" t="s">
        <v>39</v>
      </c>
      <c r="AL243" s="1" t="s">
        <v>39</v>
      </c>
      <c r="AM243" s="1" t="s">
        <v>1490</v>
      </c>
    </row>
    <row r="244" spans="1:39" x14ac:dyDescent="0.3">
      <c r="A244" s="1">
        <v>470</v>
      </c>
      <c r="B244" s="2">
        <v>43944</v>
      </c>
      <c r="C244" s="1" t="s">
        <v>233</v>
      </c>
      <c r="D244" s="1" t="s">
        <v>1089</v>
      </c>
      <c r="E244" s="1" t="s">
        <v>228</v>
      </c>
      <c r="F244" s="1" t="s">
        <v>229</v>
      </c>
      <c r="G244" s="1" t="s">
        <v>2039</v>
      </c>
      <c r="H244" s="1" t="s">
        <v>39</v>
      </c>
      <c r="I244" s="1" t="s">
        <v>39</v>
      </c>
      <c r="J244" s="1" t="s">
        <v>39</v>
      </c>
      <c r="K244" s="1" t="s">
        <v>39</v>
      </c>
      <c r="L244" s="1" t="s">
        <v>39</v>
      </c>
      <c r="M244" s="1" t="s">
        <v>39</v>
      </c>
      <c r="N244" s="1" t="s">
        <v>39</v>
      </c>
      <c r="O244" s="1">
        <v>0</v>
      </c>
      <c r="P244" s="1">
        <v>20000</v>
      </c>
      <c r="Q244" s="1">
        <v>20000</v>
      </c>
      <c r="R244" s="1">
        <v>0</v>
      </c>
      <c r="S244" s="1">
        <v>0</v>
      </c>
      <c r="T244" s="1">
        <v>0</v>
      </c>
      <c r="U244" s="1" t="s">
        <v>948</v>
      </c>
      <c r="V244" s="1" t="s">
        <v>2040</v>
      </c>
      <c r="W244" s="1" t="s">
        <v>47</v>
      </c>
      <c r="X244" s="1" t="s">
        <v>1083</v>
      </c>
      <c r="Y244" s="1" t="s">
        <v>39</v>
      </c>
      <c r="Z244" s="1" t="b">
        <v>0</v>
      </c>
      <c r="AA244" s="1">
        <v>0</v>
      </c>
      <c r="AB244" s="1">
        <v>0</v>
      </c>
      <c r="AC244" s="1" t="s">
        <v>39</v>
      </c>
      <c r="AD244" s="1">
        <v>0</v>
      </c>
      <c r="AE244" s="1">
        <v>2</v>
      </c>
      <c r="AF244" s="1" t="s">
        <v>39</v>
      </c>
      <c r="AG244" s="1" t="s">
        <v>1977</v>
      </c>
      <c r="AH244" s="1" t="s">
        <v>39</v>
      </c>
      <c r="AI244" s="1" t="s">
        <v>39</v>
      </c>
      <c r="AJ244" s="1" t="s">
        <v>39</v>
      </c>
      <c r="AK244" s="1" t="s">
        <v>39</v>
      </c>
      <c r="AL244" s="1" t="s">
        <v>39</v>
      </c>
      <c r="AM244" s="1" t="s">
        <v>932</v>
      </c>
    </row>
    <row r="245" spans="1:39" x14ac:dyDescent="0.3">
      <c r="A245" s="1">
        <v>470</v>
      </c>
      <c r="B245" s="2">
        <v>43944</v>
      </c>
      <c r="C245" s="1" t="s">
        <v>233</v>
      </c>
      <c r="D245" s="1" t="s">
        <v>1089</v>
      </c>
      <c r="E245" s="1" t="s">
        <v>228</v>
      </c>
      <c r="F245" s="1" t="s">
        <v>229</v>
      </c>
      <c r="G245" s="1" t="s">
        <v>2039</v>
      </c>
      <c r="H245" s="1" t="s">
        <v>39</v>
      </c>
      <c r="I245" s="1" t="s">
        <v>39</v>
      </c>
      <c r="J245" s="1" t="s">
        <v>39</v>
      </c>
      <c r="K245" s="1" t="s">
        <v>39</v>
      </c>
      <c r="L245" s="1" t="s">
        <v>39</v>
      </c>
      <c r="M245" s="1" t="s">
        <v>39</v>
      </c>
      <c r="N245" s="1" t="s">
        <v>39</v>
      </c>
      <c r="O245" s="1">
        <v>0</v>
      </c>
      <c r="P245" s="1">
        <v>20000</v>
      </c>
      <c r="Q245" s="1">
        <v>20000</v>
      </c>
      <c r="R245" s="1">
        <v>0</v>
      </c>
      <c r="S245" s="1">
        <v>0</v>
      </c>
      <c r="T245" s="1">
        <v>0</v>
      </c>
      <c r="U245" s="1" t="s">
        <v>948</v>
      </c>
      <c r="V245" s="1" t="s">
        <v>2040</v>
      </c>
      <c r="W245" s="1" t="s">
        <v>47</v>
      </c>
      <c r="X245" s="1" t="s">
        <v>1083</v>
      </c>
      <c r="Y245" s="1" t="s">
        <v>39</v>
      </c>
      <c r="Z245" s="1" t="b">
        <v>0</v>
      </c>
      <c r="AA245" s="1">
        <v>0</v>
      </c>
      <c r="AB245" s="1">
        <v>0</v>
      </c>
      <c r="AC245" s="1" t="s">
        <v>39</v>
      </c>
      <c r="AD245" s="1">
        <v>0</v>
      </c>
      <c r="AE245" s="1">
        <v>2</v>
      </c>
      <c r="AF245" s="1" t="s">
        <v>39</v>
      </c>
      <c r="AG245" s="1" t="s">
        <v>1977</v>
      </c>
      <c r="AH245" s="1" t="s">
        <v>39</v>
      </c>
      <c r="AI245" s="1" t="s">
        <v>39</v>
      </c>
      <c r="AJ245" s="1" t="s">
        <v>39</v>
      </c>
      <c r="AK245" s="1" t="s">
        <v>39</v>
      </c>
      <c r="AL245" s="1" t="s">
        <v>39</v>
      </c>
      <c r="AM245" s="1" t="s">
        <v>932</v>
      </c>
    </row>
    <row r="246" spans="1:39" x14ac:dyDescent="0.3">
      <c r="A246" s="1">
        <v>476</v>
      </c>
      <c r="B246" s="2">
        <v>43943</v>
      </c>
      <c r="C246" s="1" t="s">
        <v>233</v>
      </c>
      <c r="D246" s="1" t="s">
        <v>1089</v>
      </c>
      <c r="E246" s="1" t="s">
        <v>228</v>
      </c>
      <c r="F246" s="1" t="s">
        <v>229</v>
      </c>
      <c r="G246" s="1" t="s">
        <v>2039</v>
      </c>
      <c r="H246" s="1" t="s">
        <v>39</v>
      </c>
      <c r="I246" s="1" t="s">
        <v>39</v>
      </c>
      <c r="J246" s="1" t="s">
        <v>39</v>
      </c>
      <c r="K246" s="1" t="s">
        <v>39</v>
      </c>
      <c r="L246" s="1" t="s">
        <v>39</v>
      </c>
      <c r="M246" s="1" t="s">
        <v>39</v>
      </c>
      <c r="N246" s="1" t="s">
        <v>39</v>
      </c>
      <c r="O246" s="1">
        <v>0</v>
      </c>
      <c r="P246" s="1">
        <v>694.38</v>
      </c>
      <c r="Q246" s="1">
        <v>694.38</v>
      </c>
      <c r="R246" s="1">
        <v>0</v>
      </c>
      <c r="S246" s="1">
        <v>0</v>
      </c>
      <c r="T246" s="1">
        <v>0</v>
      </c>
      <c r="U246" s="1" t="s">
        <v>948</v>
      </c>
      <c r="V246" s="1" t="s">
        <v>2040</v>
      </c>
      <c r="W246" s="1" t="s">
        <v>47</v>
      </c>
      <c r="X246" s="1" t="s">
        <v>1083</v>
      </c>
      <c r="Y246" s="1" t="s">
        <v>39</v>
      </c>
      <c r="Z246" s="1" t="b">
        <v>0</v>
      </c>
      <c r="AA246" s="1">
        <v>0</v>
      </c>
      <c r="AB246" s="1">
        <v>0</v>
      </c>
      <c r="AC246" s="1" t="s">
        <v>39</v>
      </c>
      <c r="AD246" s="1">
        <v>0</v>
      </c>
      <c r="AE246" s="1">
        <v>2</v>
      </c>
      <c r="AF246" s="1" t="s">
        <v>39</v>
      </c>
      <c r="AG246" s="1" t="s">
        <v>1977</v>
      </c>
      <c r="AH246" s="1" t="s">
        <v>39</v>
      </c>
      <c r="AI246" s="1" t="s">
        <v>39</v>
      </c>
      <c r="AJ246" s="1" t="s">
        <v>39</v>
      </c>
      <c r="AK246" s="1" t="s">
        <v>39</v>
      </c>
      <c r="AL246" s="1" t="s">
        <v>39</v>
      </c>
      <c r="AM246" s="1" t="s">
        <v>1490</v>
      </c>
    </row>
    <row r="247" spans="1:39" x14ac:dyDescent="0.3">
      <c r="A247" s="1">
        <v>476</v>
      </c>
      <c r="B247" s="2">
        <v>43943</v>
      </c>
      <c r="C247" s="1" t="s">
        <v>233</v>
      </c>
      <c r="D247" s="1" t="s">
        <v>1089</v>
      </c>
      <c r="E247" s="1" t="s">
        <v>228</v>
      </c>
      <c r="F247" s="1" t="s">
        <v>229</v>
      </c>
      <c r="G247" s="1" t="s">
        <v>2039</v>
      </c>
      <c r="H247" s="1" t="s">
        <v>39</v>
      </c>
      <c r="I247" s="1" t="s">
        <v>39</v>
      </c>
      <c r="J247" s="1" t="s">
        <v>39</v>
      </c>
      <c r="K247" s="1" t="s">
        <v>39</v>
      </c>
      <c r="L247" s="1" t="s">
        <v>39</v>
      </c>
      <c r="M247" s="1" t="s">
        <v>39</v>
      </c>
      <c r="N247" s="1" t="s">
        <v>39</v>
      </c>
      <c r="O247" s="1">
        <v>0</v>
      </c>
      <c r="P247" s="1">
        <v>694.38</v>
      </c>
      <c r="Q247" s="1">
        <v>694.38</v>
      </c>
      <c r="R247" s="1">
        <v>0</v>
      </c>
      <c r="S247" s="1">
        <v>0</v>
      </c>
      <c r="T247" s="1">
        <v>0</v>
      </c>
      <c r="U247" s="1" t="s">
        <v>948</v>
      </c>
      <c r="V247" s="1" t="s">
        <v>2040</v>
      </c>
      <c r="W247" s="1" t="s">
        <v>47</v>
      </c>
      <c r="X247" s="1" t="s">
        <v>1083</v>
      </c>
      <c r="Y247" s="1" t="s">
        <v>39</v>
      </c>
      <c r="Z247" s="1" t="b">
        <v>0</v>
      </c>
      <c r="AA247" s="1">
        <v>0</v>
      </c>
      <c r="AB247" s="1">
        <v>0</v>
      </c>
      <c r="AC247" s="1" t="s">
        <v>39</v>
      </c>
      <c r="AD247" s="1">
        <v>0</v>
      </c>
      <c r="AE247" s="1">
        <v>2</v>
      </c>
      <c r="AF247" s="1" t="s">
        <v>39</v>
      </c>
      <c r="AG247" s="1" t="s">
        <v>1977</v>
      </c>
      <c r="AH247" s="1" t="s">
        <v>39</v>
      </c>
      <c r="AI247" s="1" t="s">
        <v>39</v>
      </c>
      <c r="AJ247" s="1" t="s">
        <v>39</v>
      </c>
      <c r="AK247" s="1" t="s">
        <v>39</v>
      </c>
      <c r="AL247" s="1" t="s">
        <v>39</v>
      </c>
      <c r="AM247" s="1" t="s">
        <v>932</v>
      </c>
    </row>
    <row r="248" spans="1:39" x14ac:dyDescent="0.3">
      <c r="A248" s="1">
        <v>476</v>
      </c>
      <c r="B248" s="2">
        <v>43943</v>
      </c>
      <c r="C248" s="1" t="s">
        <v>233</v>
      </c>
      <c r="D248" s="1" t="s">
        <v>1089</v>
      </c>
      <c r="E248" s="1" t="s">
        <v>228</v>
      </c>
      <c r="F248" s="1" t="s">
        <v>229</v>
      </c>
      <c r="G248" s="1" t="s">
        <v>2039</v>
      </c>
      <c r="H248" s="1" t="s">
        <v>39</v>
      </c>
      <c r="I248" s="1" t="s">
        <v>39</v>
      </c>
      <c r="J248" s="1" t="s">
        <v>39</v>
      </c>
      <c r="K248" s="1" t="s">
        <v>39</v>
      </c>
      <c r="L248" s="1" t="s">
        <v>39</v>
      </c>
      <c r="M248" s="1" t="s">
        <v>39</v>
      </c>
      <c r="N248" s="1" t="s">
        <v>39</v>
      </c>
      <c r="O248" s="1">
        <v>0</v>
      </c>
      <c r="P248" s="1">
        <v>694.38</v>
      </c>
      <c r="Q248" s="1">
        <v>694.38</v>
      </c>
      <c r="R248" s="1">
        <v>0</v>
      </c>
      <c r="S248" s="1">
        <v>0</v>
      </c>
      <c r="T248" s="1">
        <v>0</v>
      </c>
      <c r="U248" s="1" t="s">
        <v>948</v>
      </c>
      <c r="V248" s="1" t="s">
        <v>2040</v>
      </c>
      <c r="W248" s="1" t="s">
        <v>47</v>
      </c>
      <c r="X248" s="1" t="s">
        <v>1083</v>
      </c>
      <c r="Y248" s="1" t="s">
        <v>39</v>
      </c>
      <c r="Z248" s="1" t="b">
        <v>0</v>
      </c>
      <c r="AA248" s="1">
        <v>0</v>
      </c>
      <c r="AB248" s="1">
        <v>0</v>
      </c>
      <c r="AC248" s="1" t="s">
        <v>39</v>
      </c>
      <c r="AD248" s="1">
        <v>0</v>
      </c>
      <c r="AE248" s="1">
        <v>2</v>
      </c>
      <c r="AF248" s="1" t="s">
        <v>39</v>
      </c>
      <c r="AG248" s="1" t="s">
        <v>1977</v>
      </c>
      <c r="AH248" s="1" t="s">
        <v>39</v>
      </c>
      <c r="AI248" s="1" t="s">
        <v>39</v>
      </c>
      <c r="AJ248" s="1" t="s">
        <v>39</v>
      </c>
      <c r="AK248" s="1" t="s">
        <v>39</v>
      </c>
      <c r="AL248" s="1" t="s">
        <v>39</v>
      </c>
      <c r="AM248" s="1" t="s">
        <v>932</v>
      </c>
    </row>
    <row r="249" spans="1:39" x14ac:dyDescent="0.3">
      <c r="A249" s="1">
        <v>480</v>
      </c>
      <c r="B249" s="2">
        <v>43936</v>
      </c>
      <c r="C249" s="1" t="s">
        <v>233</v>
      </c>
      <c r="D249" s="1" t="s">
        <v>1089</v>
      </c>
      <c r="E249" s="1" t="s">
        <v>228</v>
      </c>
      <c r="F249" s="1" t="s">
        <v>229</v>
      </c>
      <c r="G249" s="1" t="s">
        <v>2039</v>
      </c>
      <c r="H249" s="1" t="s">
        <v>39</v>
      </c>
      <c r="I249" s="1" t="s">
        <v>39</v>
      </c>
      <c r="J249" s="1" t="s">
        <v>39</v>
      </c>
      <c r="K249" s="1" t="s">
        <v>39</v>
      </c>
      <c r="L249" s="1" t="s">
        <v>39</v>
      </c>
      <c r="M249" s="1" t="s">
        <v>39</v>
      </c>
      <c r="N249" s="1" t="s">
        <v>39</v>
      </c>
      <c r="O249" s="1">
        <v>0</v>
      </c>
      <c r="P249" s="1">
        <v>5000</v>
      </c>
      <c r="Q249" s="1">
        <v>5000</v>
      </c>
      <c r="R249" s="1">
        <v>0</v>
      </c>
      <c r="S249" s="1">
        <v>0</v>
      </c>
      <c r="T249" s="1">
        <v>0</v>
      </c>
      <c r="U249" s="1" t="s">
        <v>948</v>
      </c>
      <c r="V249" s="1" t="s">
        <v>2040</v>
      </c>
      <c r="W249" s="1" t="s">
        <v>47</v>
      </c>
      <c r="X249" s="1" t="s">
        <v>1083</v>
      </c>
      <c r="Y249" s="1" t="s">
        <v>39</v>
      </c>
      <c r="Z249" s="1" t="b">
        <v>0</v>
      </c>
      <c r="AA249" s="1">
        <v>0</v>
      </c>
      <c r="AB249" s="1">
        <v>0</v>
      </c>
      <c r="AC249" s="1" t="s">
        <v>39</v>
      </c>
      <c r="AD249" s="1">
        <v>0</v>
      </c>
      <c r="AE249" s="1">
        <v>2</v>
      </c>
      <c r="AF249" s="1" t="s">
        <v>39</v>
      </c>
      <c r="AG249" s="1" t="s">
        <v>1977</v>
      </c>
      <c r="AH249" s="1" t="s">
        <v>39</v>
      </c>
      <c r="AI249" s="1" t="s">
        <v>39</v>
      </c>
      <c r="AJ249" s="1" t="s">
        <v>39</v>
      </c>
      <c r="AK249" s="1" t="s">
        <v>39</v>
      </c>
      <c r="AL249" s="1" t="s">
        <v>39</v>
      </c>
      <c r="AM249" s="1" t="s">
        <v>1490</v>
      </c>
    </row>
    <row r="250" spans="1:39" x14ac:dyDescent="0.3">
      <c r="A250" s="1">
        <v>480</v>
      </c>
      <c r="B250" s="2">
        <v>43936</v>
      </c>
      <c r="C250" s="1" t="s">
        <v>233</v>
      </c>
      <c r="D250" s="1" t="s">
        <v>1089</v>
      </c>
      <c r="E250" s="1" t="s">
        <v>228</v>
      </c>
      <c r="F250" s="1" t="s">
        <v>229</v>
      </c>
      <c r="G250" s="1" t="s">
        <v>2039</v>
      </c>
      <c r="H250" s="1" t="s">
        <v>39</v>
      </c>
      <c r="I250" s="1" t="s">
        <v>39</v>
      </c>
      <c r="J250" s="1" t="s">
        <v>39</v>
      </c>
      <c r="K250" s="1" t="s">
        <v>39</v>
      </c>
      <c r="L250" s="1" t="s">
        <v>39</v>
      </c>
      <c r="M250" s="1" t="s">
        <v>39</v>
      </c>
      <c r="N250" s="1" t="s">
        <v>39</v>
      </c>
      <c r="O250" s="1">
        <v>0</v>
      </c>
      <c r="P250" s="1">
        <v>5000</v>
      </c>
      <c r="Q250" s="1">
        <v>5000</v>
      </c>
      <c r="R250" s="1">
        <v>0</v>
      </c>
      <c r="S250" s="1">
        <v>0</v>
      </c>
      <c r="T250" s="1">
        <v>0</v>
      </c>
      <c r="U250" s="1" t="s">
        <v>948</v>
      </c>
      <c r="V250" s="1" t="s">
        <v>2040</v>
      </c>
      <c r="W250" s="1" t="s">
        <v>47</v>
      </c>
      <c r="X250" s="1" t="s">
        <v>1083</v>
      </c>
      <c r="Y250" s="1" t="s">
        <v>39</v>
      </c>
      <c r="Z250" s="1" t="b">
        <v>0</v>
      </c>
      <c r="AA250" s="1">
        <v>0</v>
      </c>
      <c r="AB250" s="1">
        <v>0</v>
      </c>
      <c r="AC250" s="1" t="s">
        <v>39</v>
      </c>
      <c r="AD250" s="1">
        <v>0</v>
      </c>
      <c r="AE250" s="1">
        <v>2</v>
      </c>
      <c r="AF250" s="1" t="s">
        <v>39</v>
      </c>
      <c r="AG250" s="1" t="s">
        <v>1977</v>
      </c>
      <c r="AH250" s="1" t="s">
        <v>39</v>
      </c>
      <c r="AI250" s="1" t="s">
        <v>39</v>
      </c>
      <c r="AJ250" s="1" t="s">
        <v>39</v>
      </c>
      <c r="AK250" s="1" t="s">
        <v>39</v>
      </c>
      <c r="AL250" s="1" t="s">
        <v>39</v>
      </c>
      <c r="AM250" s="1" t="s">
        <v>932</v>
      </c>
    </row>
    <row r="251" spans="1:39" x14ac:dyDescent="0.3">
      <c r="A251" s="1">
        <v>480</v>
      </c>
      <c r="B251" s="2">
        <v>43936</v>
      </c>
      <c r="C251" s="1" t="s">
        <v>233</v>
      </c>
      <c r="D251" s="1" t="s">
        <v>1089</v>
      </c>
      <c r="E251" s="1" t="s">
        <v>228</v>
      </c>
      <c r="F251" s="1" t="s">
        <v>229</v>
      </c>
      <c r="G251" s="1" t="s">
        <v>2039</v>
      </c>
      <c r="H251" s="1" t="s">
        <v>39</v>
      </c>
      <c r="I251" s="1" t="s">
        <v>39</v>
      </c>
      <c r="J251" s="1" t="s">
        <v>39</v>
      </c>
      <c r="K251" s="1" t="s">
        <v>39</v>
      </c>
      <c r="L251" s="1" t="s">
        <v>39</v>
      </c>
      <c r="M251" s="1" t="s">
        <v>39</v>
      </c>
      <c r="N251" s="1" t="s">
        <v>39</v>
      </c>
      <c r="O251" s="1">
        <v>0</v>
      </c>
      <c r="P251" s="1">
        <v>5000</v>
      </c>
      <c r="Q251" s="1">
        <v>5000</v>
      </c>
      <c r="R251" s="1">
        <v>0</v>
      </c>
      <c r="S251" s="1">
        <v>0</v>
      </c>
      <c r="T251" s="1">
        <v>0</v>
      </c>
      <c r="U251" s="1" t="s">
        <v>948</v>
      </c>
      <c r="V251" s="1" t="s">
        <v>2040</v>
      </c>
      <c r="W251" s="1" t="s">
        <v>47</v>
      </c>
      <c r="X251" s="1" t="s">
        <v>1083</v>
      </c>
      <c r="Y251" s="1" t="s">
        <v>39</v>
      </c>
      <c r="Z251" s="1" t="b">
        <v>0</v>
      </c>
      <c r="AA251" s="1">
        <v>0</v>
      </c>
      <c r="AB251" s="1">
        <v>0</v>
      </c>
      <c r="AC251" s="1" t="s">
        <v>39</v>
      </c>
      <c r="AD251" s="1">
        <v>0</v>
      </c>
      <c r="AE251" s="1">
        <v>2</v>
      </c>
      <c r="AF251" s="1" t="s">
        <v>39</v>
      </c>
      <c r="AG251" s="1" t="s">
        <v>1977</v>
      </c>
      <c r="AH251" s="1" t="s">
        <v>39</v>
      </c>
      <c r="AI251" s="1" t="s">
        <v>39</v>
      </c>
      <c r="AJ251" s="1" t="s">
        <v>39</v>
      </c>
      <c r="AK251" s="1" t="s">
        <v>39</v>
      </c>
      <c r="AL251" s="1" t="s">
        <v>39</v>
      </c>
      <c r="AM251" s="1" t="s">
        <v>932</v>
      </c>
    </row>
    <row r="252" spans="1:39" x14ac:dyDescent="0.3">
      <c r="A252" s="1">
        <v>484</v>
      </c>
      <c r="B252" s="2">
        <v>43935</v>
      </c>
      <c r="C252" s="1" t="s">
        <v>233</v>
      </c>
      <c r="D252" s="1" t="s">
        <v>1089</v>
      </c>
      <c r="E252" s="1" t="s">
        <v>228</v>
      </c>
      <c r="F252" s="1" t="s">
        <v>229</v>
      </c>
      <c r="G252" s="1" t="s">
        <v>2039</v>
      </c>
      <c r="H252" s="1" t="s">
        <v>39</v>
      </c>
      <c r="I252" s="1" t="s">
        <v>39</v>
      </c>
      <c r="J252" s="1" t="s">
        <v>39</v>
      </c>
      <c r="K252" s="1" t="s">
        <v>39</v>
      </c>
      <c r="L252" s="1" t="s">
        <v>39</v>
      </c>
      <c r="M252" s="1" t="s">
        <v>39</v>
      </c>
      <c r="N252" s="1" t="s">
        <v>39</v>
      </c>
      <c r="O252" s="1">
        <v>0</v>
      </c>
      <c r="P252" s="1">
        <v>9474.3799999999992</v>
      </c>
      <c r="Q252" s="1">
        <v>9474.3799999999992</v>
      </c>
      <c r="R252" s="1">
        <v>0</v>
      </c>
      <c r="S252" s="1">
        <v>0</v>
      </c>
      <c r="T252" s="1">
        <v>0</v>
      </c>
      <c r="U252" s="1" t="s">
        <v>948</v>
      </c>
      <c r="V252" s="1" t="s">
        <v>2040</v>
      </c>
      <c r="W252" s="1" t="s">
        <v>47</v>
      </c>
      <c r="X252" s="1" t="s">
        <v>1083</v>
      </c>
      <c r="Y252" s="1" t="s">
        <v>39</v>
      </c>
      <c r="Z252" s="1" t="b">
        <v>0</v>
      </c>
      <c r="AA252" s="1">
        <v>0</v>
      </c>
      <c r="AB252" s="1">
        <v>0</v>
      </c>
      <c r="AC252" s="1" t="s">
        <v>39</v>
      </c>
      <c r="AD252" s="1">
        <v>0</v>
      </c>
      <c r="AE252" s="1">
        <v>2</v>
      </c>
      <c r="AF252" s="1" t="s">
        <v>39</v>
      </c>
      <c r="AG252" s="1" t="s">
        <v>1977</v>
      </c>
      <c r="AH252" s="1" t="s">
        <v>39</v>
      </c>
      <c r="AI252" s="1" t="s">
        <v>39</v>
      </c>
      <c r="AJ252" s="1" t="s">
        <v>39</v>
      </c>
      <c r="AK252" s="1" t="s">
        <v>39</v>
      </c>
      <c r="AL252" s="1" t="s">
        <v>39</v>
      </c>
      <c r="AM252" s="1" t="s">
        <v>1490</v>
      </c>
    </row>
    <row r="253" spans="1:39" x14ac:dyDescent="0.3">
      <c r="A253" s="1">
        <v>484</v>
      </c>
      <c r="B253" s="2">
        <v>43935</v>
      </c>
      <c r="C253" s="1" t="s">
        <v>233</v>
      </c>
      <c r="D253" s="1" t="s">
        <v>1089</v>
      </c>
      <c r="E253" s="1" t="s">
        <v>228</v>
      </c>
      <c r="F253" s="1" t="s">
        <v>229</v>
      </c>
      <c r="G253" s="1" t="s">
        <v>2039</v>
      </c>
      <c r="H253" s="1" t="s">
        <v>39</v>
      </c>
      <c r="I253" s="1" t="s">
        <v>39</v>
      </c>
      <c r="J253" s="1" t="s">
        <v>39</v>
      </c>
      <c r="K253" s="1" t="s">
        <v>39</v>
      </c>
      <c r="L253" s="1" t="s">
        <v>39</v>
      </c>
      <c r="M253" s="1" t="s">
        <v>39</v>
      </c>
      <c r="N253" s="1" t="s">
        <v>39</v>
      </c>
      <c r="O253" s="1">
        <v>0</v>
      </c>
      <c r="P253" s="1">
        <v>9474.3799999999992</v>
      </c>
      <c r="Q253" s="1">
        <v>9474.3799999999992</v>
      </c>
      <c r="R253" s="1">
        <v>0</v>
      </c>
      <c r="S253" s="1">
        <v>0</v>
      </c>
      <c r="T253" s="1">
        <v>0</v>
      </c>
      <c r="U253" s="1" t="s">
        <v>948</v>
      </c>
      <c r="V253" s="1" t="s">
        <v>2040</v>
      </c>
      <c r="W253" s="1" t="s">
        <v>47</v>
      </c>
      <c r="X253" s="1" t="s">
        <v>1083</v>
      </c>
      <c r="Y253" s="1" t="s">
        <v>39</v>
      </c>
      <c r="Z253" s="1" t="b">
        <v>0</v>
      </c>
      <c r="AA253" s="1">
        <v>0</v>
      </c>
      <c r="AB253" s="1">
        <v>0</v>
      </c>
      <c r="AC253" s="1" t="s">
        <v>39</v>
      </c>
      <c r="AD253" s="1">
        <v>0</v>
      </c>
      <c r="AE253" s="1">
        <v>2</v>
      </c>
      <c r="AF253" s="1" t="s">
        <v>39</v>
      </c>
      <c r="AG253" s="1" t="s">
        <v>1977</v>
      </c>
      <c r="AH253" s="1" t="s">
        <v>39</v>
      </c>
      <c r="AI253" s="1" t="s">
        <v>39</v>
      </c>
      <c r="AJ253" s="1" t="s">
        <v>39</v>
      </c>
      <c r="AK253" s="1" t="s">
        <v>39</v>
      </c>
      <c r="AL253" s="1" t="s">
        <v>39</v>
      </c>
      <c r="AM253" s="1" t="s">
        <v>932</v>
      </c>
    </row>
    <row r="254" spans="1:39" x14ac:dyDescent="0.3">
      <c r="A254" s="1">
        <v>484</v>
      </c>
      <c r="B254" s="2">
        <v>43935</v>
      </c>
      <c r="C254" s="1" t="s">
        <v>233</v>
      </c>
      <c r="D254" s="1" t="s">
        <v>1089</v>
      </c>
      <c r="E254" s="1" t="s">
        <v>228</v>
      </c>
      <c r="F254" s="1" t="s">
        <v>229</v>
      </c>
      <c r="G254" s="1" t="s">
        <v>2039</v>
      </c>
      <c r="H254" s="1" t="s">
        <v>39</v>
      </c>
      <c r="I254" s="1" t="s">
        <v>39</v>
      </c>
      <c r="J254" s="1" t="s">
        <v>39</v>
      </c>
      <c r="K254" s="1" t="s">
        <v>39</v>
      </c>
      <c r="L254" s="1" t="s">
        <v>39</v>
      </c>
      <c r="M254" s="1" t="s">
        <v>39</v>
      </c>
      <c r="N254" s="1" t="s">
        <v>39</v>
      </c>
      <c r="O254" s="1">
        <v>0</v>
      </c>
      <c r="P254" s="1">
        <v>9474.3799999999992</v>
      </c>
      <c r="Q254" s="1">
        <v>9474.3799999999992</v>
      </c>
      <c r="R254" s="1">
        <v>0</v>
      </c>
      <c r="S254" s="1">
        <v>0</v>
      </c>
      <c r="T254" s="1">
        <v>0</v>
      </c>
      <c r="U254" s="1" t="s">
        <v>948</v>
      </c>
      <c r="V254" s="1" t="s">
        <v>2040</v>
      </c>
      <c r="W254" s="1" t="s">
        <v>47</v>
      </c>
      <c r="X254" s="1" t="s">
        <v>1083</v>
      </c>
      <c r="Y254" s="1" t="s">
        <v>39</v>
      </c>
      <c r="Z254" s="1" t="b">
        <v>0</v>
      </c>
      <c r="AA254" s="1">
        <v>0</v>
      </c>
      <c r="AB254" s="1">
        <v>0</v>
      </c>
      <c r="AC254" s="1" t="s">
        <v>39</v>
      </c>
      <c r="AD254" s="1">
        <v>0</v>
      </c>
      <c r="AE254" s="1">
        <v>2</v>
      </c>
      <c r="AF254" s="1" t="s">
        <v>39</v>
      </c>
      <c r="AG254" s="1" t="s">
        <v>1977</v>
      </c>
      <c r="AH254" s="1" t="s">
        <v>39</v>
      </c>
      <c r="AI254" s="1" t="s">
        <v>39</v>
      </c>
      <c r="AJ254" s="1" t="s">
        <v>39</v>
      </c>
      <c r="AK254" s="1" t="s">
        <v>39</v>
      </c>
      <c r="AL254" s="1" t="s">
        <v>39</v>
      </c>
      <c r="AM254" s="1" t="s">
        <v>932</v>
      </c>
    </row>
    <row r="255" spans="1:39" x14ac:dyDescent="0.3">
      <c r="A255" s="1">
        <v>488</v>
      </c>
      <c r="B255" s="2">
        <v>43929</v>
      </c>
      <c r="C255" s="1" t="s">
        <v>233</v>
      </c>
      <c r="D255" s="1" t="s">
        <v>1089</v>
      </c>
      <c r="E255" s="1" t="s">
        <v>228</v>
      </c>
      <c r="F255" s="1" t="s">
        <v>229</v>
      </c>
      <c r="G255" s="1" t="s">
        <v>2039</v>
      </c>
      <c r="H255" s="1" t="s">
        <v>39</v>
      </c>
      <c r="I255" s="1" t="s">
        <v>39</v>
      </c>
      <c r="J255" s="1" t="s">
        <v>39</v>
      </c>
      <c r="K255" s="1" t="s">
        <v>39</v>
      </c>
      <c r="L255" s="1" t="s">
        <v>39</v>
      </c>
      <c r="M255" s="1" t="s">
        <v>39</v>
      </c>
      <c r="N255" s="1" t="s">
        <v>39</v>
      </c>
      <c r="O255" s="1">
        <v>0</v>
      </c>
      <c r="P255" s="1">
        <v>225.93</v>
      </c>
      <c r="Q255" s="1">
        <v>225.93</v>
      </c>
      <c r="R255" s="1">
        <v>0</v>
      </c>
      <c r="S255" s="1">
        <v>0</v>
      </c>
      <c r="T255" s="1">
        <v>0</v>
      </c>
      <c r="U255" s="1" t="s">
        <v>948</v>
      </c>
      <c r="V255" s="1" t="s">
        <v>2040</v>
      </c>
      <c r="W255" s="1" t="s">
        <v>47</v>
      </c>
      <c r="X255" s="1" t="s">
        <v>1083</v>
      </c>
      <c r="Y255" s="1" t="s">
        <v>39</v>
      </c>
      <c r="Z255" s="1" t="b">
        <v>0</v>
      </c>
      <c r="AA255" s="1">
        <v>0</v>
      </c>
      <c r="AB255" s="1">
        <v>0</v>
      </c>
      <c r="AC255" s="1" t="s">
        <v>39</v>
      </c>
      <c r="AD255" s="1">
        <v>0</v>
      </c>
      <c r="AE255" s="1">
        <v>2</v>
      </c>
      <c r="AF255" s="1" t="s">
        <v>39</v>
      </c>
      <c r="AG255" s="1" t="s">
        <v>1977</v>
      </c>
      <c r="AH255" s="1" t="s">
        <v>39</v>
      </c>
      <c r="AI255" s="1" t="s">
        <v>39</v>
      </c>
      <c r="AJ255" s="1" t="s">
        <v>39</v>
      </c>
      <c r="AK255" s="1" t="s">
        <v>39</v>
      </c>
      <c r="AL255" s="1" t="s">
        <v>39</v>
      </c>
      <c r="AM255" s="1" t="s">
        <v>1490</v>
      </c>
    </row>
    <row r="256" spans="1:39" x14ac:dyDescent="0.3">
      <c r="A256" s="1">
        <v>488</v>
      </c>
      <c r="B256" s="2">
        <v>43929</v>
      </c>
      <c r="C256" s="1" t="s">
        <v>233</v>
      </c>
      <c r="D256" s="1" t="s">
        <v>1089</v>
      </c>
      <c r="E256" s="1" t="s">
        <v>228</v>
      </c>
      <c r="F256" s="1" t="s">
        <v>229</v>
      </c>
      <c r="G256" s="1" t="s">
        <v>2039</v>
      </c>
      <c r="H256" s="1" t="s">
        <v>39</v>
      </c>
      <c r="I256" s="1" t="s">
        <v>39</v>
      </c>
      <c r="J256" s="1" t="s">
        <v>39</v>
      </c>
      <c r="K256" s="1" t="s">
        <v>39</v>
      </c>
      <c r="L256" s="1" t="s">
        <v>39</v>
      </c>
      <c r="M256" s="1" t="s">
        <v>39</v>
      </c>
      <c r="N256" s="1" t="s">
        <v>39</v>
      </c>
      <c r="O256" s="1">
        <v>0</v>
      </c>
      <c r="P256" s="1">
        <v>225.93</v>
      </c>
      <c r="Q256" s="1">
        <v>225.93</v>
      </c>
      <c r="R256" s="1">
        <v>0</v>
      </c>
      <c r="S256" s="1">
        <v>0</v>
      </c>
      <c r="T256" s="1">
        <v>0</v>
      </c>
      <c r="U256" s="1" t="s">
        <v>948</v>
      </c>
      <c r="V256" s="1" t="s">
        <v>2040</v>
      </c>
      <c r="W256" s="1" t="s">
        <v>47</v>
      </c>
      <c r="X256" s="1" t="s">
        <v>1083</v>
      </c>
      <c r="Y256" s="1" t="s">
        <v>39</v>
      </c>
      <c r="Z256" s="1" t="b">
        <v>0</v>
      </c>
      <c r="AA256" s="1">
        <v>0</v>
      </c>
      <c r="AB256" s="1">
        <v>0</v>
      </c>
      <c r="AC256" s="1" t="s">
        <v>39</v>
      </c>
      <c r="AD256" s="1">
        <v>0</v>
      </c>
      <c r="AE256" s="1">
        <v>2</v>
      </c>
      <c r="AF256" s="1" t="s">
        <v>39</v>
      </c>
      <c r="AG256" s="1" t="s">
        <v>1977</v>
      </c>
      <c r="AH256" s="1" t="s">
        <v>39</v>
      </c>
      <c r="AI256" s="1" t="s">
        <v>39</v>
      </c>
      <c r="AJ256" s="1" t="s">
        <v>39</v>
      </c>
      <c r="AK256" s="1" t="s">
        <v>39</v>
      </c>
      <c r="AL256" s="1" t="s">
        <v>39</v>
      </c>
      <c r="AM256" s="1" t="s">
        <v>932</v>
      </c>
    </row>
    <row r="257" spans="1:39" x14ac:dyDescent="0.3">
      <c r="A257" s="1">
        <v>488</v>
      </c>
      <c r="B257" s="2">
        <v>43929</v>
      </c>
      <c r="C257" s="1" t="s">
        <v>233</v>
      </c>
      <c r="D257" s="1" t="s">
        <v>1089</v>
      </c>
      <c r="E257" s="1" t="s">
        <v>228</v>
      </c>
      <c r="F257" s="1" t="s">
        <v>229</v>
      </c>
      <c r="G257" s="1" t="s">
        <v>2039</v>
      </c>
      <c r="H257" s="1" t="s">
        <v>39</v>
      </c>
      <c r="I257" s="1" t="s">
        <v>39</v>
      </c>
      <c r="J257" s="1" t="s">
        <v>39</v>
      </c>
      <c r="K257" s="1" t="s">
        <v>39</v>
      </c>
      <c r="L257" s="1" t="s">
        <v>39</v>
      </c>
      <c r="M257" s="1" t="s">
        <v>39</v>
      </c>
      <c r="N257" s="1" t="s">
        <v>39</v>
      </c>
      <c r="O257" s="1">
        <v>0</v>
      </c>
      <c r="P257" s="1">
        <v>225.93</v>
      </c>
      <c r="Q257" s="1">
        <v>225.93</v>
      </c>
      <c r="R257" s="1">
        <v>0</v>
      </c>
      <c r="S257" s="1">
        <v>0</v>
      </c>
      <c r="T257" s="1">
        <v>0</v>
      </c>
      <c r="U257" s="1" t="s">
        <v>948</v>
      </c>
      <c r="V257" s="1" t="s">
        <v>2040</v>
      </c>
      <c r="W257" s="1" t="s">
        <v>47</v>
      </c>
      <c r="X257" s="1" t="s">
        <v>1083</v>
      </c>
      <c r="Y257" s="1" t="s">
        <v>39</v>
      </c>
      <c r="Z257" s="1" t="b">
        <v>0</v>
      </c>
      <c r="AA257" s="1">
        <v>0</v>
      </c>
      <c r="AB257" s="1">
        <v>0</v>
      </c>
      <c r="AC257" s="1" t="s">
        <v>39</v>
      </c>
      <c r="AD257" s="1">
        <v>0</v>
      </c>
      <c r="AE257" s="1">
        <v>2</v>
      </c>
      <c r="AF257" s="1" t="s">
        <v>39</v>
      </c>
      <c r="AG257" s="1" t="s">
        <v>1977</v>
      </c>
      <c r="AH257" s="1" t="s">
        <v>39</v>
      </c>
      <c r="AI257" s="1" t="s">
        <v>39</v>
      </c>
      <c r="AJ257" s="1" t="s">
        <v>39</v>
      </c>
      <c r="AK257" s="1" t="s">
        <v>39</v>
      </c>
      <c r="AL257" s="1" t="s">
        <v>39</v>
      </c>
      <c r="AM257" s="1" t="s">
        <v>932</v>
      </c>
    </row>
    <row r="258" spans="1:39" x14ac:dyDescent="0.3">
      <c r="A258" s="1">
        <v>492</v>
      </c>
      <c r="B258" s="2">
        <v>43924</v>
      </c>
      <c r="C258" s="1" t="s">
        <v>233</v>
      </c>
      <c r="D258" s="1" t="s">
        <v>1089</v>
      </c>
      <c r="E258" s="1" t="s">
        <v>228</v>
      </c>
      <c r="F258" s="1" t="s">
        <v>229</v>
      </c>
      <c r="G258" s="1" t="s">
        <v>2039</v>
      </c>
      <c r="H258" s="1" t="s">
        <v>39</v>
      </c>
      <c r="I258" s="1" t="s">
        <v>39</v>
      </c>
      <c r="J258" s="1" t="s">
        <v>39</v>
      </c>
      <c r="K258" s="1" t="s">
        <v>39</v>
      </c>
      <c r="L258" s="1" t="s">
        <v>39</v>
      </c>
      <c r="M258" s="1" t="s">
        <v>39</v>
      </c>
      <c r="N258" s="1" t="s">
        <v>39</v>
      </c>
      <c r="O258" s="1">
        <v>0</v>
      </c>
      <c r="P258" s="1">
        <v>55.94</v>
      </c>
      <c r="Q258" s="1">
        <v>55.94</v>
      </c>
      <c r="R258" s="1">
        <v>0</v>
      </c>
      <c r="S258" s="1">
        <v>0</v>
      </c>
      <c r="T258" s="1">
        <v>0</v>
      </c>
      <c r="U258" s="1" t="s">
        <v>948</v>
      </c>
      <c r="V258" s="1" t="s">
        <v>2040</v>
      </c>
      <c r="W258" s="1" t="s">
        <v>47</v>
      </c>
      <c r="X258" s="1" t="s">
        <v>1083</v>
      </c>
      <c r="Y258" s="1" t="s">
        <v>39</v>
      </c>
      <c r="Z258" s="1" t="b">
        <v>0</v>
      </c>
      <c r="AA258" s="1">
        <v>0</v>
      </c>
      <c r="AB258" s="1">
        <v>0</v>
      </c>
      <c r="AC258" s="1" t="s">
        <v>39</v>
      </c>
      <c r="AD258" s="1">
        <v>0</v>
      </c>
      <c r="AE258" s="1">
        <v>2</v>
      </c>
      <c r="AF258" s="1" t="s">
        <v>39</v>
      </c>
      <c r="AG258" s="1" t="s">
        <v>1977</v>
      </c>
      <c r="AH258" s="1" t="s">
        <v>39</v>
      </c>
      <c r="AI258" s="1" t="s">
        <v>39</v>
      </c>
      <c r="AJ258" s="1" t="s">
        <v>39</v>
      </c>
      <c r="AK258" s="1" t="s">
        <v>39</v>
      </c>
      <c r="AL258" s="1" t="s">
        <v>39</v>
      </c>
      <c r="AM258" s="1" t="s">
        <v>1490</v>
      </c>
    </row>
    <row r="259" spans="1:39" x14ac:dyDescent="0.3">
      <c r="A259" s="1">
        <v>492</v>
      </c>
      <c r="B259" s="2">
        <v>43924</v>
      </c>
      <c r="C259" s="1" t="s">
        <v>233</v>
      </c>
      <c r="D259" s="1" t="s">
        <v>1089</v>
      </c>
      <c r="E259" s="1" t="s">
        <v>228</v>
      </c>
      <c r="F259" s="1" t="s">
        <v>229</v>
      </c>
      <c r="G259" s="1" t="s">
        <v>2039</v>
      </c>
      <c r="H259" s="1" t="s">
        <v>39</v>
      </c>
      <c r="I259" s="1" t="s">
        <v>39</v>
      </c>
      <c r="J259" s="1" t="s">
        <v>39</v>
      </c>
      <c r="K259" s="1" t="s">
        <v>39</v>
      </c>
      <c r="L259" s="1" t="s">
        <v>39</v>
      </c>
      <c r="M259" s="1" t="s">
        <v>39</v>
      </c>
      <c r="N259" s="1" t="s">
        <v>39</v>
      </c>
      <c r="O259" s="1">
        <v>0</v>
      </c>
      <c r="P259" s="1">
        <v>55.94</v>
      </c>
      <c r="Q259" s="1">
        <v>55.94</v>
      </c>
      <c r="R259" s="1">
        <v>0</v>
      </c>
      <c r="S259" s="1">
        <v>0</v>
      </c>
      <c r="T259" s="1">
        <v>0</v>
      </c>
      <c r="U259" s="1" t="s">
        <v>948</v>
      </c>
      <c r="V259" s="1" t="s">
        <v>2040</v>
      </c>
      <c r="W259" s="1" t="s">
        <v>47</v>
      </c>
      <c r="X259" s="1" t="s">
        <v>1083</v>
      </c>
      <c r="Y259" s="1" t="s">
        <v>39</v>
      </c>
      <c r="Z259" s="1" t="b">
        <v>0</v>
      </c>
      <c r="AA259" s="1">
        <v>0</v>
      </c>
      <c r="AB259" s="1">
        <v>0</v>
      </c>
      <c r="AC259" s="1" t="s">
        <v>39</v>
      </c>
      <c r="AD259" s="1">
        <v>0</v>
      </c>
      <c r="AE259" s="1">
        <v>2</v>
      </c>
      <c r="AF259" s="1" t="s">
        <v>39</v>
      </c>
      <c r="AG259" s="1" t="s">
        <v>1977</v>
      </c>
      <c r="AH259" s="1" t="s">
        <v>39</v>
      </c>
      <c r="AI259" s="1" t="s">
        <v>39</v>
      </c>
      <c r="AJ259" s="1" t="s">
        <v>39</v>
      </c>
      <c r="AK259" s="1" t="s">
        <v>39</v>
      </c>
      <c r="AL259" s="1" t="s">
        <v>39</v>
      </c>
      <c r="AM259" s="1" t="s">
        <v>932</v>
      </c>
    </row>
    <row r="260" spans="1:39" x14ac:dyDescent="0.3">
      <c r="A260" s="1">
        <v>492</v>
      </c>
      <c r="B260" s="2">
        <v>43924</v>
      </c>
      <c r="C260" s="1" t="s">
        <v>233</v>
      </c>
      <c r="D260" s="1" t="s">
        <v>1089</v>
      </c>
      <c r="E260" s="1" t="s">
        <v>228</v>
      </c>
      <c r="F260" s="1" t="s">
        <v>229</v>
      </c>
      <c r="G260" s="1" t="s">
        <v>2039</v>
      </c>
      <c r="H260" s="1" t="s">
        <v>39</v>
      </c>
      <c r="I260" s="1" t="s">
        <v>39</v>
      </c>
      <c r="J260" s="1" t="s">
        <v>39</v>
      </c>
      <c r="K260" s="1" t="s">
        <v>39</v>
      </c>
      <c r="L260" s="1" t="s">
        <v>39</v>
      </c>
      <c r="M260" s="1" t="s">
        <v>39</v>
      </c>
      <c r="N260" s="1" t="s">
        <v>39</v>
      </c>
      <c r="O260" s="1">
        <v>0</v>
      </c>
      <c r="P260" s="1">
        <v>55.94</v>
      </c>
      <c r="Q260" s="1">
        <v>55.94</v>
      </c>
      <c r="R260" s="1">
        <v>0</v>
      </c>
      <c r="S260" s="1">
        <v>0</v>
      </c>
      <c r="T260" s="1">
        <v>0</v>
      </c>
      <c r="U260" s="1" t="s">
        <v>948</v>
      </c>
      <c r="V260" s="1" t="s">
        <v>2040</v>
      </c>
      <c r="W260" s="1" t="s">
        <v>47</v>
      </c>
      <c r="X260" s="1" t="s">
        <v>1083</v>
      </c>
      <c r="Y260" s="1" t="s">
        <v>39</v>
      </c>
      <c r="Z260" s="1" t="b">
        <v>0</v>
      </c>
      <c r="AA260" s="1">
        <v>0</v>
      </c>
      <c r="AB260" s="1">
        <v>0</v>
      </c>
      <c r="AC260" s="1" t="s">
        <v>39</v>
      </c>
      <c r="AD260" s="1">
        <v>0</v>
      </c>
      <c r="AE260" s="1">
        <v>2</v>
      </c>
      <c r="AF260" s="1" t="s">
        <v>39</v>
      </c>
      <c r="AG260" s="1" t="s">
        <v>1977</v>
      </c>
      <c r="AH260" s="1" t="s">
        <v>39</v>
      </c>
      <c r="AI260" s="1" t="s">
        <v>39</v>
      </c>
      <c r="AJ260" s="1" t="s">
        <v>39</v>
      </c>
      <c r="AK260" s="1" t="s">
        <v>39</v>
      </c>
      <c r="AL260" s="1" t="s">
        <v>39</v>
      </c>
      <c r="AM260" s="1" t="s">
        <v>932</v>
      </c>
    </row>
    <row r="261" spans="1:39" x14ac:dyDescent="0.3">
      <c r="A261" s="1">
        <v>498</v>
      </c>
      <c r="B261" s="2">
        <v>43922</v>
      </c>
      <c r="C261" s="1" t="s">
        <v>233</v>
      </c>
      <c r="D261" s="1" t="s">
        <v>1089</v>
      </c>
      <c r="E261" s="1" t="s">
        <v>228</v>
      </c>
      <c r="F261" s="1" t="s">
        <v>229</v>
      </c>
      <c r="G261" s="1" t="s">
        <v>2073</v>
      </c>
      <c r="H261" s="1" t="s">
        <v>39</v>
      </c>
      <c r="I261" s="1" t="s">
        <v>39</v>
      </c>
      <c r="J261" s="1" t="s">
        <v>39</v>
      </c>
      <c r="K261" s="1" t="s">
        <v>39</v>
      </c>
      <c r="L261" s="1" t="s">
        <v>39</v>
      </c>
      <c r="M261" s="1" t="s">
        <v>39</v>
      </c>
      <c r="N261" s="1" t="s">
        <v>39</v>
      </c>
      <c r="O261" s="1">
        <v>0</v>
      </c>
      <c r="P261" s="1">
        <v>12.75</v>
      </c>
      <c r="Q261" s="1">
        <v>12.75</v>
      </c>
      <c r="R261" s="1">
        <v>0</v>
      </c>
      <c r="S261" s="1">
        <v>0</v>
      </c>
      <c r="T261" s="1">
        <v>0</v>
      </c>
      <c r="U261" s="1" t="s">
        <v>46</v>
      </c>
      <c r="V261" s="1" t="s">
        <v>1980</v>
      </c>
      <c r="W261" s="1" t="s">
        <v>47</v>
      </c>
      <c r="X261" s="1" t="s">
        <v>1083</v>
      </c>
      <c r="Y261" s="1" t="s">
        <v>39</v>
      </c>
      <c r="Z261" s="1" t="b">
        <v>0</v>
      </c>
      <c r="AA261" s="1">
        <v>0</v>
      </c>
      <c r="AB261" s="1">
        <v>0</v>
      </c>
      <c r="AC261" s="1" t="s">
        <v>39</v>
      </c>
      <c r="AD261" s="1">
        <v>0</v>
      </c>
      <c r="AE261" s="1">
        <v>2</v>
      </c>
      <c r="AF261" s="1" t="s">
        <v>39</v>
      </c>
      <c r="AG261" s="1" t="s">
        <v>1977</v>
      </c>
      <c r="AH261" s="1" t="s">
        <v>39</v>
      </c>
      <c r="AI261" s="1" t="s">
        <v>39</v>
      </c>
      <c r="AJ261" s="1" t="s">
        <v>39</v>
      </c>
      <c r="AK261" s="1" t="s">
        <v>39</v>
      </c>
      <c r="AL261" s="1" t="s">
        <v>39</v>
      </c>
      <c r="AM261" s="1" t="s">
        <v>1490</v>
      </c>
    </row>
    <row r="262" spans="1:39" x14ac:dyDescent="0.3">
      <c r="A262" s="1">
        <v>498</v>
      </c>
      <c r="B262" s="2">
        <v>43922</v>
      </c>
      <c r="C262" s="1" t="s">
        <v>233</v>
      </c>
      <c r="D262" s="1" t="s">
        <v>1089</v>
      </c>
      <c r="E262" s="1" t="s">
        <v>228</v>
      </c>
      <c r="F262" s="1" t="s">
        <v>229</v>
      </c>
      <c r="G262" s="1" t="s">
        <v>2073</v>
      </c>
      <c r="H262" s="1" t="s">
        <v>39</v>
      </c>
      <c r="I262" s="1" t="s">
        <v>39</v>
      </c>
      <c r="J262" s="1" t="s">
        <v>39</v>
      </c>
      <c r="K262" s="1" t="s">
        <v>39</v>
      </c>
      <c r="L262" s="1" t="s">
        <v>39</v>
      </c>
      <c r="M262" s="1" t="s">
        <v>39</v>
      </c>
      <c r="N262" s="1" t="s">
        <v>39</v>
      </c>
      <c r="O262" s="1">
        <v>0</v>
      </c>
      <c r="P262" s="1">
        <v>12.75</v>
      </c>
      <c r="Q262" s="1">
        <v>12.75</v>
      </c>
      <c r="R262" s="1">
        <v>0</v>
      </c>
      <c r="S262" s="1">
        <v>0</v>
      </c>
      <c r="T262" s="1">
        <v>0</v>
      </c>
      <c r="U262" s="1" t="s">
        <v>46</v>
      </c>
      <c r="V262" s="1" t="s">
        <v>1980</v>
      </c>
      <c r="W262" s="1" t="s">
        <v>47</v>
      </c>
      <c r="X262" s="1" t="s">
        <v>1083</v>
      </c>
      <c r="Y262" s="1" t="s">
        <v>39</v>
      </c>
      <c r="Z262" s="1" t="b">
        <v>0</v>
      </c>
      <c r="AA262" s="1">
        <v>0</v>
      </c>
      <c r="AB262" s="1">
        <v>0</v>
      </c>
      <c r="AC262" s="1" t="s">
        <v>39</v>
      </c>
      <c r="AD262" s="1">
        <v>0</v>
      </c>
      <c r="AE262" s="1">
        <v>2</v>
      </c>
      <c r="AF262" s="1" t="s">
        <v>39</v>
      </c>
      <c r="AG262" s="1" t="s">
        <v>1977</v>
      </c>
      <c r="AH262" s="1" t="s">
        <v>39</v>
      </c>
      <c r="AI262" s="1" t="s">
        <v>39</v>
      </c>
      <c r="AJ262" s="1" t="s">
        <v>39</v>
      </c>
      <c r="AK262" s="1" t="s">
        <v>39</v>
      </c>
      <c r="AL262" s="1" t="s">
        <v>39</v>
      </c>
      <c r="AM262" s="1" t="s">
        <v>932</v>
      </c>
    </row>
    <row r="263" spans="1:39" x14ac:dyDescent="0.3">
      <c r="A263" s="1">
        <v>498</v>
      </c>
      <c r="B263" s="2">
        <v>43922</v>
      </c>
      <c r="C263" s="1" t="s">
        <v>233</v>
      </c>
      <c r="D263" s="1" t="s">
        <v>1089</v>
      </c>
      <c r="E263" s="1" t="s">
        <v>228</v>
      </c>
      <c r="F263" s="1" t="s">
        <v>229</v>
      </c>
      <c r="G263" s="1" t="s">
        <v>2073</v>
      </c>
      <c r="H263" s="1" t="s">
        <v>39</v>
      </c>
      <c r="I263" s="1" t="s">
        <v>39</v>
      </c>
      <c r="J263" s="1" t="s">
        <v>39</v>
      </c>
      <c r="K263" s="1" t="s">
        <v>39</v>
      </c>
      <c r="L263" s="1" t="s">
        <v>39</v>
      </c>
      <c r="M263" s="1" t="s">
        <v>39</v>
      </c>
      <c r="N263" s="1" t="s">
        <v>39</v>
      </c>
      <c r="O263" s="1">
        <v>0</v>
      </c>
      <c r="P263" s="1">
        <v>12.75</v>
      </c>
      <c r="Q263" s="1">
        <v>12.75</v>
      </c>
      <c r="R263" s="1">
        <v>0</v>
      </c>
      <c r="S263" s="1">
        <v>0</v>
      </c>
      <c r="T263" s="1">
        <v>0</v>
      </c>
      <c r="U263" s="1" t="s">
        <v>46</v>
      </c>
      <c r="V263" s="1" t="s">
        <v>1980</v>
      </c>
      <c r="W263" s="1" t="s">
        <v>47</v>
      </c>
      <c r="X263" s="1" t="s">
        <v>1083</v>
      </c>
      <c r="Y263" s="1" t="s">
        <v>39</v>
      </c>
      <c r="Z263" s="1" t="b">
        <v>0</v>
      </c>
      <c r="AA263" s="1">
        <v>0</v>
      </c>
      <c r="AB263" s="1">
        <v>0</v>
      </c>
      <c r="AC263" s="1" t="s">
        <v>39</v>
      </c>
      <c r="AD263" s="1">
        <v>0</v>
      </c>
      <c r="AE263" s="1">
        <v>2</v>
      </c>
      <c r="AF263" s="1" t="s">
        <v>39</v>
      </c>
      <c r="AG263" s="1" t="s">
        <v>1977</v>
      </c>
      <c r="AH263" s="1" t="s">
        <v>39</v>
      </c>
      <c r="AI263" s="1" t="s">
        <v>39</v>
      </c>
      <c r="AJ263" s="1" t="s">
        <v>39</v>
      </c>
      <c r="AK263" s="1" t="s">
        <v>39</v>
      </c>
      <c r="AL263" s="1" t="s">
        <v>39</v>
      </c>
      <c r="AM263" s="1" t="s">
        <v>932</v>
      </c>
    </row>
    <row r="264" spans="1:39" x14ac:dyDescent="0.3">
      <c r="A264" s="1">
        <v>520</v>
      </c>
      <c r="B264" s="2">
        <v>43993</v>
      </c>
      <c r="C264" s="1" t="s">
        <v>243</v>
      </c>
      <c r="D264" s="1" t="s">
        <v>698</v>
      </c>
      <c r="E264" s="1" t="s">
        <v>84</v>
      </c>
      <c r="F264" s="1" t="s">
        <v>85</v>
      </c>
      <c r="G264" s="1" t="s">
        <v>1898</v>
      </c>
      <c r="H264" s="1" t="s">
        <v>39</v>
      </c>
      <c r="I264" s="1" t="s">
        <v>1639</v>
      </c>
      <c r="J264" s="1" t="s">
        <v>39</v>
      </c>
      <c r="K264" s="1" t="s">
        <v>39</v>
      </c>
      <c r="L264" s="1" t="s">
        <v>39</v>
      </c>
      <c r="M264" s="1" t="s">
        <v>39</v>
      </c>
      <c r="N264" s="1" t="s">
        <v>39</v>
      </c>
      <c r="O264" s="1">
        <v>0</v>
      </c>
      <c r="P264" s="1">
        <v>1210.2</v>
      </c>
      <c r="Q264" s="1">
        <v>1210.2</v>
      </c>
      <c r="R264" s="1">
        <v>0</v>
      </c>
      <c r="S264" s="1">
        <v>0</v>
      </c>
      <c r="T264" s="1">
        <v>0</v>
      </c>
      <c r="U264" s="1" t="s">
        <v>669</v>
      </c>
      <c r="V264" s="1" t="s">
        <v>1005</v>
      </c>
      <c r="W264" s="1" t="s">
        <v>47</v>
      </c>
      <c r="X264" s="1" t="s">
        <v>239</v>
      </c>
      <c r="Y264" s="1" t="s">
        <v>39</v>
      </c>
      <c r="Z264" s="1" t="b">
        <v>0</v>
      </c>
      <c r="AA264" s="1">
        <v>0</v>
      </c>
      <c r="AB264" s="1">
        <v>0</v>
      </c>
      <c r="AC264" s="1" t="s">
        <v>39</v>
      </c>
      <c r="AD264" s="1">
        <v>0</v>
      </c>
      <c r="AE264" s="1">
        <v>4</v>
      </c>
      <c r="AF264" s="1" t="s">
        <v>2075</v>
      </c>
      <c r="AG264" s="1" t="s">
        <v>1977</v>
      </c>
      <c r="AH264" s="1" t="s">
        <v>39</v>
      </c>
      <c r="AI264" s="1" t="s">
        <v>39</v>
      </c>
      <c r="AJ264" s="1" t="s">
        <v>39</v>
      </c>
      <c r="AK264" s="1" t="s">
        <v>39</v>
      </c>
      <c r="AL264" s="1" t="s">
        <v>39</v>
      </c>
      <c r="AM264" s="1" t="s">
        <v>1005</v>
      </c>
    </row>
    <row r="265" spans="1:39" x14ac:dyDescent="0.3">
      <c r="A265" s="1">
        <v>445</v>
      </c>
      <c r="B265" s="2">
        <v>43977</v>
      </c>
      <c r="C265" s="1" t="s">
        <v>243</v>
      </c>
      <c r="D265" s="1" t="s">
        <v>734</v>
      </c>
      <c r="E265" s="1" t="s">
        <v>97</v>
      </c>
      <c r="F265" s="1" t="s">
        <v>98</v>
      </c>
      <c r="G265" s="1" t="s">
        <v>1767</v>
      </c>
      <c r="H265" s="1" t="s">
        <v>39</v>
      </c>
      <c r="I265" s="1" t="s">
        <v>1639</v>
      </c>
      <c r="J265" s="1" t="s">
        <v>39</v>
      </c>
      <c r="K265" s="1" t="s">
        <v>39</v>
      </c>
      <c r="L265" s="1" t="s">
        <v>39</v>
      </c>
      <c r="M265" s="1" t="s">
        <v>39</v>
      </c>
      <c r="N265" s="1" t="s">
        <v>39</v>
      </c>
      <c r="O265" s="1">
        <v>0</v>
      </c>
      <c r="P265" s="1">
        <v>3947.05</v>
      </c>
      <c r="Q265" s="1">
        <v>3947.05</v>
      </c>
      <c r="R265" s="1">
        <v>0</v>
      </c>
      <c r="S265" s="1">
        <v>0</v>
      </c>
      <c r="T265" s="1">
        <v>0</v>
      </c>
      <c r="U265" s="1" t="s">
        <v>669</v>
      </c>
      <c r="V265" s="1" t="s">
        <v>915</v>
      </c>
      <c r="W265" s="1" t="s">
        <v>47</v>
      </c>
      <c r="X265" s="1" t="s">
        <v>239</v>
      </c>
      <c r="Y265" s="1" t="s">
        <v>39</v>
      </c>
      <c r="Z265" s="1" t="b">
        <v>0</v>
      </c>
      <c r="AA265" s="1">
        <v>0</v>
      </c>
      <c r="AB265" s="1">
        <v>0</v>
      </c>
      <c r="AC265" s="1" t="s">
        <v>39</v>
      </c>
      <c r="AD265" s="1">
        <v>0</v>
      </c>
      <c r="AE265" s="1">
        <v>4</v>
      </c>
      <c r="AF265" s="1" t="s">
        <v>2076</v>
      </c>
      <c r="AG265" s="1" t="s">
        <v>1977</v>
      </c>
      <c r="AH265" s="1" t="s">
        <v>39</v>
      </c>
      <c r="AI265" s="1" t="s">
        <v>39</v>
      </c>
      <c r="AJ265" s="1" t="s">
        <v>39</v>
      </c>
      <c r="AK265" s="1" t="s">
        <v>39</v>
      </c>
      <c r="AL265" s="1" t="s">
        <v>39</v>
      </c>
      <c r="AM265" s="1" t="s">
        <v>915</v>
      </c>
    </row>
    <row r="266" spans="1:39" x14ac:dyDescent="0.3">
      <c r="A266" s="1">
        <v>394</v>
      </c>
      <c r="B266" s="2">
        <v>43944</v>
      </c>
      <c r="C266" s="1" t="s">
        <v>243</v>
      </c>
      <c r="D266" s="1" t="s">
        <v>778</v>
      </c>
      <c r="E266" s="1" t="s">
        <v>97</v>
      </c>
      <c r="F266" s="1" t="s">
        <v>98</v>
      </c>
      <c r="G266" s="1" t="s">
        <v>2077</v>
      </c>
      <c r="H266" s="1" t="s">
        <v>39</v>
      </c>
      <c r="I266" s="1" t="s">
        <v>1639</v>
      </c>
      <c r="J266" s="1" t="s">
        <v>39</v>
      </c>
      <c r="K266" s="1" t="s">
        <v>39</v>
      </c>
      <c r="L266" s="1" t="s">
        <v>39</v>
      </c>
      <c r="M266" s="1" t="s">
        <v>39</v>
      </c>
      <c r="N266" s="1" t="s">
        <v>39</v>
      </c>
      <c r="O266" s="1">
        <v>0</v>
      </c>
      <c r="P266" s="1">
        <v>7894.1</v>
      </c>
      <c r="Q266" s="1">
        <v>7894.1</v>
      </c>
      <c r="R266" s="1">
        <v>0</v>
      </c>
      <c r="S266" s="1">
        <v>0</v>
      </c>
      <c r="T266" s="1">
        <v>0</v>
      </c>
      <c r="U266" s="1" t="s">
        <v>669</v>
      </c>
      <c r="V266" s="1" t="s">
        <v>915</v>
      </c>
      <c r="W266" s="1" t="s">
        <v>1616</v>
      </c>
      <c r="X266" s="1" t="s">
        <v>239</v>
      </c>
      <c r="Y266" s="1" t="s">
        <v>39</v>
      </c>
      <c r="Z266" s="1" t="b">
        <v>0</v>
      </c>
      <c r="AA266" s="1">
        <v>0</v>
      </c>
      <c r="AB266" s="1">
        <v>0</v>
      </c>
      <c r="AC266" s="1" t="s">
        <v>39</v>
      </c>
      <c r="AD266" s="1">
        <v>0</v>
      </c>
      <c r="AE266" s="1">
        <v>4</v>
      </c>
      <c r="AF266" s="1" t="s">
        <v>2078</v>
      </c>
      <c r="AG266" s="1" t="s">
        <v>1977</v>
      </c>
      <c r="AH266" s="1" t="s">
        <v>39</v>
      </c>
      <c r="AI266" s="1" t="s">
        <v>39</v>
      </c>
      <c r="AJ266" s="1" t="s">
        <v>39</v>
      </c>
      <c r="AK266" s="1" t="s">
        <v>39</v>
      </c>
      <c r="AL266" s="1" t="s">
        <v>39</v>
      </c>
      <c r="AM266" s="1" t="s">
        <v>915</v>
      </c>
    </row>
    <row r="267" spans="1:39" x14ac:dyDescent="0.3">
      <c r="A267" s="1">
        <v>440</v>
      </c>
      <c r="B267" s="2">
        <v>43969</v>
      </c>
      <c r="C267" s="1" t="s">
        <v>243</v>
      </c>
      <c r="D267" s="1" t="s">
        <v>772</v>
      </c>
      <c r="E267" s="1" t="s">
        <v>115</v>
      </c>
      <c r="F267" s="1" t="s">
        <v>116</v>
      </c>
      <c r="G267" s="1" t="s">
        <v>39</v>
      </c>
      <c r="H267" s="1" t="s">
        <v>39</v>
      </c>
      <c r="I267" s="1" t="s">
        <v>1639</v>
      </c>
      <c r="J267" s="1" t="s">
        <v>39</v>
      </c>
      <c r="K267" s="1" t="s">
        <v>39</v>
      </c>
      <c r="L267" s="1" t="s">
        <v>39</v>
      </c>
      <c r="M267" s="1" t="s">
        <v>39</v>
      </c>
      <c r="N267" s="1" t="s">
        <v>39</v>
      </c>
      <c r="O267" s="1">
        <v>0</v>
      </c>
      <c r="P267" s="1">
        <v>17.96</v>
      </c>
      <c r="Q267" s="1">
        <v>17.96</v>
      </c>
      <c r="R267" s="1">
        <v>0</v>
      </c>
      <c r="S267" s="1">
        <v>0</v>
      </c>
      <c r="T267" s="1">
        <v>0</v>
      </c>
      <c r="U267" s="1" t="s">
        <v>669</v>
      </c>
      <c r="V267" s="1" t="s">
        <v>1490</v>
      </c>
      <c r="W267" s="1" t="s">
        <v>47</v>
      </c>
      <c r="X267" s="1" t="s">
        <v>239</v>
      </c>
      <c r="Y267" s="1" t="s">
        <v>39</v>
      </c>
      <c r="Z267" s="1" t="b">
        <v>0</v>
      </c>
      <c r="AA267" s="1">
        <v>0</v>
      </c>
      <c r="AB267" s="1">
        <v>0</v>
      </c>
      <c r="AC267" s="1" t="s">
        <v>39</v>
      </c>
      <c r="AD267" s="1">
        <v>0</v>
      </c>
      <c r="AE267" s="1">
        <v>4</v>
      </c>
      <c r="AF267" s="1" t="s">
        <v>2079</v>
      </c>
      <c r="AG267" s="1" t="s">
        <v>1977</v>
      </c>
      <c r="AH267" s="1" t="s">
        <v>39</v>
      </c>
      <c r="AI267" s="1" t="s">
        <v>39</v>
      </c>
      <c r="AJ267" s="1" t="s">
        <v>39</v>
      </c>
      <c r="AK267" s="1" t="s">
        <v>39</v>
      </c>
      <c r="AL267" s="1" t="s">
        <v>39</v>
      </c>
      <c r="AM267" s="1" t="s">
        <v>1490</v>
      </c>
    </row>
    <row r="268" spans="1:39" x14ac:dyDescent="0.3">
      <c r="A268" s="1">
        <v>438</v>
      </c>
      <c r="B268" s="2">
        <v>43964</v>
      </c>
      <c r="C268" s="1" t="s">
        <v>243</v>
      </c>
      <c r="D268" s="1" t="s">
        <v>774</v>
      </c>
      <c r="E268" s="1" t="s">
        <v>115</v>
      </c>
      <c r="F268" s="1" t="s">
        <v>116</v>
      </c>
      <c r="G268" s="1" t="s">
        <v>1818</v>
      </c>
      <c r="H268" s="1" t="s">
        <v>39</v>
      </c>
      <c r="I268" s="1" t="s">
        <v>1639</v>
      </c>
      <c r="J268" s="1" t="s">
        <v>39</v>
      </c>
      <c r="K268" s="1" t="s">
        <v>39</v>
      </c>
      <c r="L268" s="1" t="s">
        <v>39</v>
      </c>
      <c r="M268" s="1" t="s">
        <v>39</v>
      </c>
      <c r="N268" s="1" t="s">
        <v>39</v>
      </c>
      <c r="O268" s="1">
        <v>0</v>
      </c>
      <c r="P268" s="1">
        <v>27.97</v>
      </c>
      <c r="Q268" s="1">
        <v>27.97</v>
      </c>
      <c r="R268" s="1">
        <v>0</v>
      </c>
      <c r="S268" s="1">
        <v>0</v>
      </c>
      <c r="T268" s="1">
        <v>0</v>
      </c>
      <c r="U268" s="1" t="s">
        <v>669</v>
      </c>
      <c r="V268" s="1" t="s">
        <v>1490</v>
      </c>
      <c r="W268" s="1" t="s">
        <v>47</v>
      </c>
      <c r="X268" s="1" t="s">
        <v>239</v>
      </c>
      <c r="Y268" s="1" t="s">
        <v>39</v>
      </c>
      <c r="Z268" s="1" t="b">
        <v>0</v>
      </c>
      <c r="AA268" s="1">
        <v>0</v>
      </c>
      <c r="AB268" s="1">
        <v>0</v>
      </c>
      <c r="AC268" s="1" t="s">
        <v>39</v>
      </c>
      <c r="AD268" s="1">
        <v>0</v>
      </c>
      <c r="AE268" s="1">
        <v>4</v>
      </c>
      <c r="AF268" s="1" t="s">
        <v>2080</v>
      </c>
      <c r="AG268" s="1" t="s">
        <v>1977</v>
      </c>
      <c r="AH268" s="1" t="s">
        <v>39</v>
      </c>
      <c r="AI268" s="1" t="s">
        <v>39</v>
      </c>
      <c r="AJ268" s="1" t="s">
        <v>39</v>
      </c>
      <c r="AK268" s="1" t="s">
        <v>39</v>
      </c>
      <c r="AL268" s="1" t="s">
        <v>39</v>
      </c>
      <c r="AM268" s="1" t="s">
        <v>1490</v>
      </c>
    </row>
    <row r="269" spans="1:39" x14ac:dyDescent="0.3">
      <c r="A269" s="1">
        <v>376</v>
      </c>
      <c r="B269" s="2">
        <v>43938</v>
      </c>
      <c r="C269" s="1" t="s">
        <v>243</v>
      </c>
      <c r="D269" s="1" t="s">
        <v>781</v>
      </c>
      <c r="E269" s="1" t="s">
        <v>115</v>
      </c>
      <c r="F269" s="1" t="s">
        <v>116</v>
      </c>
      <c r="G269" s="1" t="s">
        <v>39</v>
      </c>
      <c r="H269" s="1" t="s">
        <v>39</v>
      </c>
      <c r="I269" s="1" t="s">
        <v>1639</v>
      </c>
      <c r="J269" s="1" t="s">
        <v>39</v>
      </c>
      <c r="K269" s="1" t="s">
        <v>39</v>
      </c>
      <c r="L269" s="1" t="s">
        <v>39</v>
      </c>
      <c r="M269" s="1" t="s">
        <v>39</v>
      </c>
      <c r="N269" s="1" t="s">
        <v>39</v>
      </c>
      <c r="O269" s="1">
        <v>0</v>
      </c>
      <c r="P269" s="1">
        <v>17.96</v>
      </c>
      <c r="Q269" s="1">
        <v>17.96</v>
      </c>
      <c r="R269" s="1">
        <v>0</v>
      </c>
      <c r="S269" s="1">
        <v>0</v>
      </c>
      <c r="T269" s="1">
        <v>0</v>
      </c>
      <c r="U269" s="1" t="s">
        <v>669</v>
      </c>
      <c r="V269" s="1" t="s">
        <v>1490</v>
      </c>
      <c r="W269" s="1" t="s">
        <v>1616</v>
      </c>
      <c r="X269" s="1" t="s">
        <v>239</v>
      </c>
      <c r="Y269" s="1" t="s">
        <v>39</v>
      </c>
      <c r="Z269" s="1" t="b">
        <v>0</v>
      </c>
      <c r="AA269" s="1">
        <v>0</v>
      </c>
      <c r="AB269" s="1">
        <v>0</v>
      </c>
      <c r="AC269" s="1" t="s">
        <v>39</v>
      </c>
      <c r="AD269" s="1">
        <v>0</v>
      </c>
      <c r="AE269" s="1">
        <v>4</v>
      </c>
      <c r="AF269" s="1" t="s">
        <v>2081</v>
      </c>
      <c r="AG269" s="1" t="s">
        <v>1977</v>
      </c>
      <c r="AH269" s="1" t="s">
        <v>39</v>
      </c>
      <c r="AI269" s="1" t="s">
        <v>39</v>
      </c>
      <c r="AJ269" s="1" t="s">
        <v>39</v>
      </c>
      <c r="AK269" s="1" t="s">
        <v>39</v>
      </c>
      <c r="AL269" s="1" t="s">
        <v>39</v>
      </c>
      <c r="AM269" s="1" t="s">
        <v>1490</v>
      </c>
    </row>
    <row r="270" spans="1:39" x14ac:dyDescent="0.3">
      <c r="A270" s="1">
        <v>378</v>
      </c>
      <c r="B270" s="2">
        <v>43934</v>
      </c>
      <c r="C270" s="1" t="s">
        <v>243</v>
      </c>
      <c r="D270" s="1" t="s">
        <v>742</v>
      </c>
      <c r="E270" s="1" t="s">
        <v>115</v>
      </c>
      <c r="F270" s="1" t="s">
        <v>116</v>
      </c>
      <c r="G270" s="1" t="s">
        <v>39</v>
      </c>
      <c r="H270" s="1" t="s">
        <v>39</v>
      </c>
      <c r="I270" s="1" t="s">
        <v>1639</v>
      </c>
      <c r="J270" s="1" t="s">
        <v>39</v>
      </c>
      <c r="K270" s="1" t="s">
        <v>39</v>
      </c>
      <c r="L270" s="1" t="s">
        <v>39</v>
      </c>
      <c r="M270" s="1" t="s">
        <v>39</v>
      </c>
      <c r="N270" s="1" t="s">
        <v>39</v>
      </c>
      <c r="O270" s="1">
        <v>0</v>
      </c>
      <c r="P270" s="1">
        <v>27.97</v>
      </c>
      <c r="Q270" s="1">
        <v>27.97</v>
      </c>
      <c r="R270" s="1">
        <v>0</v>
      </c>
      <c r="S270" s="1">
        <v>0</v>
      </c>
      <c r="T270" s="1">
        <v>0</v>
      </c>
      <c r="U270" s="1" t="s">
        <v>669</v>
      </c>
      <c r="V270" s="1" t="s">
        <v>1490</v>
      </c>
      <c r="W270" s="1" t="s">
        <v>1616</v>
      </c>
      <c r="X270" s="1" t="s">
        <v>239</v>
      </c>
      <c r="Y270" s="1" t="s">
        <v>39</v>
      </c>
      <c r="Z270" s="1" t="b">
        <v>0</v>
      </c>
      <c r="AA270" s="1">
        <v>0</v>
      </c>
      <c r="AB270" s="1">
        <v>0</v>
      </c>
      <c r="AC270" s="1" t="s">
        <v>39</v>
      </c>
      <c r="AD270" s="1">
        <v>0</v>
      </c>
      <c r="AE270" s="1">
        <v>4</v>
      </c>
      <c r="AF270" s="1" t="s">
        <v>2082</v>
      </c>
      <c r="AG270" s="1" t="s">
        <v>1977</v>
      </c>
      <c r="AH270" s="1" t="s">
        <v>39</v>
      </c>
      <c r="AI270" s="1" t="s">
        <v>39</v>
      </c>
      <c r="AJ270" s="1" t="s">
        <v>39</v>
      </c>
      <c r="AK270" s="1" t="s">
        <v>39</v>
      </c>
      <c r="AL270" s="1" t="s">
        <v>39</v>
      </c>
      <c r="AM270" s="1" t="s">
        <v>1490</v>
      </c>
    </row>
    <row r="271" spans="1:39" x14ac:dyDescent="0.3">
      <c r="A271" s="1">
        <v>651</v>
      </c>
      <c r="B271" s="2">
        <v>44050</v>
      </c>
      <c r="C271" s="1" t="s">
        <v>233</v>
      </c>
      <c r="D271" s="1" t="s">
        <v>1181</v>
      </c>
      <c r="E271" s="1" t="s">
        <v>201</v>
      </c>
      <c r="F271" s="1" t="s">
        <v>202</v>
      </c>
      <c r="G271" s="1" t="s">
        <v>2083</v>
      </c>
      <c r="H271" s="1" t="s">
        <v>39</v>
      </c>
      <c r="I271" s="1" t="s">
        <v>39</v>
      </c>
      <c r="J271" s="1" t="s">
        <v>39</v>
      </c>
      <c r="K271" s="1" t="s">
        <v>39</v>
      </c>
      <c r="L271" s="1" t="s">
        <v>39</v>
      </c>
      <c r="M271" s="1" t="s">
        <v>39</v>
      </c>
      <c r="N271" s="1" t="s">
        <v>39</v>
      </c>
      <c r="O271" s="1">
        <v>0</v>
      </c>
      <c r="P271" s="1">
        <v>51519</v>
      </c>
      <c r="Q271" s="1">
        <v>51519</v>
      </c>
      <c r="R271" s="1">
        <v>0</v>
      </c>
      <c r="S271" s="1">
        <v>0</v>
      </c>
      <c r="T271" s="1">
        <v>0</v>
      </c>
      <c r="U271" s="1" t="s">
        <v>46</v>
      </c>
      <c r="V271" s="1" t="s">
        <v>241</v>
      </c>
      <c r="W271" s="1" t="s">
        <v>47</v>
      </c>
      <c r="X271" s="1" t="s">
        <v>237</v>
      </c>
      <c r="Y271" s="1" t="s">
        <v>39</v>
      </c>
      <c r="Z271" s="1" t="b">
        <v>0</v>
      </c>
      <c r="AA271" s="1">
        <v>0</v>
      </c>
      <c r="AB271" s="1">
        <v>0</v>
      </c>
      <c r="AC271" s="1" t="s">
        <v>39</v>
      </c>
      <c r="AD271" s="1">
        <v>0</v>
      </c>
      <c r="AE271" s="1">
        <v>0</v>
      </c>
      <c r="AF271" s="1" t="s">
        <v>2084</v>
      </c>
      <c r="AG271" s="1" t="s">
        <v>39</v>
      </c>
      <c r="AH271" s="1" t="s">
        <v>39</v>
      </c>
      <c r="AI271" s="1" t="s">
        <v>39</v>
      </c>
      <c r="AJ271" s="1" t="s">
        <v>39</v>
      </c>
      <c r="AK271" s="1" t="s">
        <v>39</v>
      </c>
      <c r="AL271" s="1" t="s">
        <v>39</v>
      </c>
      <c r="AM271" s="1" t="s">
        <v>1485</v>
      </c>
    </row>
    <row r="272" spans="1:39" x14ac:dyDescent="0.3">
      <c r="A272" s="1">
        <v>617</v>
      </c>
      <c r="B272" s="2">
        <v>44036</v>
      </c>
      <c r="C272" s="1" t="s">
        <v>233</v>
      </c>
      <c r="D272" s="1" t="s">
        <v>1183</v>
      </c>
      <c r="E272" s="1" t="s">
        <v>201</v>
      </c>
      <c r="F272" s="1" t="s">
        <v>202</v>
      </c>
      <c r="G272" s="1" t="s">
        <v>2085</v>
      </c>
      <c r="H272" s="1" t="s">
        <v>39</v>
      </c>
      <c r="I272" s="1" t="s">
        <v>39</v>
      </c>
      <c r="J272" s="1" t="s">
        <v>39</v>
      </c>
      <c r="K272" s="1" t="s">
        <v>39</v>
      </c>
      <c r="L272" s="1" t="s">
        <v>39</v>
      </c>
      <c r="M272" s="1" t="s">
        <v>39</v>
      </c>
      <c r="N272" s="1" t="s">
        <v>39</v>
      </c>
      <c r="O272" s="1">
        <v>0</v>
      </c>
      <c r="P272" s="1">
        <v>4.25</v>
      </c>
      <c r="Q272" s="1">
        <v>4.25</v>
      </c>
      <c r="R272" s="1">
        <v>0</v>
      </c>
      <c r="S272" s="1">
        <v>0</v>
      </c>
      <c r="T272" s="1">
        <v>0</v>
      </c>
      <c r="U272" s="1" t="s">
        <v>46</v>
      </c>
      <c r="V272" s="1" t="s">
        <v>241</v>
      </c>
      <c r="W272" s="1" t="s">
        <v>47</v>
      </c>
      <c r="X272" s="1" t="s">
        <v>237</v>
      </c>
      <c r="Y272" s="1" t="s">
        <v>39</v>
      </c>
      <c r="Z272" s="1" t="b">
        <v>0</v>
      </c>
      <c r="AA272" s="1">
        <v>0</v>
      </c>
      <c r="AB272" s="1">
        <v>0</v>
      </c>
      <c r="AC272" s="1" t="s">
        <v>39</v>
      </c>
      <c r="AD272" s="1">
        <v>0</v>
      </c>
      <c r="AE272" s="1">
        <v>0</v>
      </c>
      <c r="AF272" s="1" t="s">
        <v>2086</v>
      </c>
      <c r="AG272" s="1" t="s">
        <v>39</v>
      </c>
      <c r="AH272" s="1" t="s">
        <v>39</v>
      </c>
      <c r="AI272" s="1" t="s">
        <v>39</v>
      </c>
      <c r="AJ272" s="1" t="s">
        <v>39</v>
      </c>
      <c r="AK272" s="1" t="s">
        <v>39</v>
      </c>
      <c r="AL272" s="1" t="s">
        <v>39</v>
      </c>
      <c r="AM272" s="1" t="s">
        <v>955</v>
      </c>
    </row>
    <row r="273" spans="1:39" x14ac:dyDescent="0.3">
      <c r="A273" s="1">
        <v>615</v>
      </c>
      <c r="B273" s="2">
        <v>44029</v>
      </c>
      <c r="C273" s="1" t="s">
        <v>233</v>
      </c>
      <c r="D273" s="1" t="s">
        <v>1223</v>
      </c>
      <c r="E273" s="1" t="s">
        <v>201</v>
      </c>
      <c r="F273" s="1" t="s">
        <v>202</v>
      </c>
      <c r="G273" s="1" t="s">
        <v>2087</v>
      </c>
      <c r="H273" s="1" t="s">
        <v>39</v>
      </c>
      <c r="I273" s="1" t="s">
        <v>39</v>
      </c>
      <c r="J273" s="1" t="s">
        <v>39</v>
      </c>
      <c r="K273" s="1" t="s">
        <v>39</v>
      </c>
      <c r="L273" s="1" t="s">
        <v>39</v>
      </c>
      <c r="M273" s="1" t="s">
        <v>39</v>
      </c>
      <c r="N273" s="1" t="s">
        <v>39</v>
      </c>
      <c r="O273" s="1">
        <v>0</v>
      </c>
      <c r="P273" s="1">
        <v>1210.2</v>
      </c>
      <c r="Q273" s="1">
        <v>1210.2</v>
      </c>
      <c r="R273" s="1">
        <v>0</v>
      </c>
      <c r="S273" s="1">
        <v>0</v>
      </c>
      <c r="T273" s="1">
        <v>0</v>
      </c>
      <c r="U273" s="1" t="s">
        <v>46</v>
      </c>
      <c r="V273" s="1" t="s">
        <v>241</v>
      </c>
      <c r="W273" s="1" t="s">
        <v>47</v>
      </c>
      <c r="X273" s="1" t="s">
        <v>237</v>
      </c>
      <c r="Y273" s="1" t="s">
        <v>39</v>
      </c>
      <c r="Z273" s="1" t="b">
        <v>0</v>
      </c>
      <c r="AA273" s="1">
        <v>0</v>
      </c>
      <c r="AB273" s="1">
        <v>0</v>
      </c>
      <c r="AC273" s="1" t="s">
        <v>39</v>
      </c>
      <c r="AD273" s="1">
        <v>0</v>
      </c>
      <c r="AE273" s="1">
        <v>0</v>
      </c>
      <c r="AF273" s="1" t="s">
        <v>2088</v>
      </c>
      <c r="AG273" s="1" t="s">
        <v>39</v>
      </c>
      <c r="AH273" s="1" t="s">
        <v>39</v>
      </c>
      <c r="AI273" s="1" t="s">
        <v>39</v>
      </c>
      <c r="AJ273" s="1" t="s">
        <v>39</v>
      </c>
      <c r="AK273" s="1" t="s">
        <v>39</v>
      </c>
      <c r="AL273" s="1" t="s">
        <v>39</v>
      </c>
      <c r="AM273" s="1" t="s">
        <v>1005</v>
      </c>
    </row>
    <row r="274" spans="1:39" x14ac:dyDescent="0.3">
      <c r="A274" s="1">
        <v>613</v>
      </c>
      <c r="B274" s="2">
        <v>44029</v>
      </c>
      <c r="C274" s="1" t="s">
        <v>233</v>
      </c>
      <c r="D274" s="1" t="s">
        <v>1224</v>
      </c>
      <c r="E274" s="1" t="s">
        <v>201</v>
      </c>
      <c r="F274" s="1" t="s">
        <v>202</v>
      </c>
      <c r="G274" s="1" t="s">
        <v>2089</v>
      </c>
      <c r="H274" s="1" t="s">
        <v>39</v>
      </c>
      <c r="I274" s="1" t="s">
        <v>39</v>
      </c>
      <c r="J274" s="1" t="s">
        <v>39</v>
      </c>
      <c r="K274" s="1" t="s">
        <v>39</v>
      </c>
      <c r="L274" s="1" t="s">
        <v>39</v>
      </c>
      <c r="M274" s="1" t="s">
        <v>39</v>
      </c>
      <c r="N274" s="1" t="s">
        <v>39</v>
      </c>
      <c r="O274" s="1">
        <v>0</v>
      </c>
      <c r="P274" s="1">
        <v>3106.48</v>
      </c>
      <c r="Q274" s="1">
        <v>3106.48</v>
      </c>
      <c r="R274" s="1">
        <v>0</v>
      </c>
      <c r="S274" s="1">
        <v>0</v>
      </c>
      <c r="T274" s="1">
        <v>0</v>
      </c>
      <c r="U274" s="1" t="s">
        <v>46</v>
      </c>
      <c r="V274" s="1" t="s">
        <v>241</v>
      </c>
      <c r="W274" s="1" t="s">
        <v>47</v>
      </c>
      <c r="X274" s="1" t="s">
        <v>237</v>
      </c>
      <c r="Y274" s="1" t="s">
        <v>39</v>
      </c>
      <c r="Z274" s="1" t="b">
        <v>0</v>
      </c>
      <c r="AA274" s="1">
        <v>0</v>
      </c>
      <c r="AB274" s="1">
        <v>0</v>
      </c>
      <c r="AC274" s="1" t="s">
        <v>39</v>
      </c>
      <c r="AD274" s="1">
        <v>0</v>
      </c>
      <c r="AE274" s="1">
        <v>0</v>
      </c>
      <c r="AF274" s="1" t="s">
        <v>2090</v>
      </c>
      <c r="AG274" s="1" t="s">
        <v>39</v>
      </c>
      <c r="AH274" s="1" t="s">
        <v>39</v>
      </c>
      <c r="AI274" s="1" t="s">
        <v>39</v>
      </c>
      <c r="AJ274" s="1" t="s">
        <v>39</v>
      </c>
      <c r="AK274" s="1" t="s">
        <v>39</v>
      </c>
      <c r="AL274" s="1" t="s">
        <v>39</v>
      </c>
      <c r="AM274" s="1" t="s">
        <v>1337</v>
      </c>
    </row>
    <row r="275" spans="1:39" x14ac:dyDescent="0.3">
      <c r="A275" s="1">
        <v>611</v>
      </c>
      <c r="B275" s="2">
        <v>44018</v>
      </c>
      <c r="C275" s="1" t="s">
        <v>233</v>
      </c>
      <c r="D275" s="1" t="s">
        <v>1225</v>
      </c>
      <c r="E275" s="1" t="s">
        <v>201</v>
      </c>
      <c r="F275" s="1" t="s">
        <v>202</v>
      </c>
      <c r="G275" s="1" t="s">
        <v>2091</v>
      </c>
      <c r="H275" s="1" t="s">
        <v>39</v>
      </c>
      <c r="I275" s="1" t="s">
        <v>39</v>
      </c>
      <c r="J275" s="1" t="s">
        <v>39</v>
      </c>
      <c r="K275" s="1" t="s">
        <v>39</v>
      </c>
      <c r="L275" s="1" t="s">
        <v>39</v>
      </c>
      <c r="M275" s="1" t="s">
        <v>39</v>
      </c>
      <c r="N275" s="1" t="s">
        <v>39</v>
      </c>
      <c r="O275" s="1">
        <v>0</v>
      </c>
      <c r="P275" s="1">
        <v>300</v>
      </c>
      <c r="Q275" s="1">
        <v>300</v>
      </c>
      <c r="R275" s="1">
        <v>0</v>
      </c>
      <c r="S275" s="1">
        <v>0</v>
      </c>
      <c r="T275" s="1">
        <v>0</v>
      </c>
      <c r="U275" s="1" t="s">
        <v>46</v>
      </c>
      <c r="V275" s="1" t="s">
        <v>241</v>
      </c>
      <c r="W275" s="1" t="s">
        <v>47</v>
      </c>
      <c r="X275" s="1" t="s">
        <v>237</v>
      </c>
      <c r="Y275" s="1" t="s">
        <v>39</v>
      </c>
      <c r="Z275" s="1" t="b">
        <v>0</v>
      </c>
      <c r="AA275" s="1">
        <v>0</v>
      </c>
      <c r="AB275" s="1">
        <v>0</v>
      </c>
      <c r="AC275" s="1" t="s">
        <v>39</v>
      </c>
      <c r="AD275" s="1">
        <v>0</v>
      </c>
      <c r="AE275" s="1">
        <v>0</v>
      </c>
      <c r="AF275" s="1" t="s">
        <v>2092</v>
      </c>
      <c r="AG275" s="1" t="s">
        <v>39</v>
      </c>
      <c r="AH275" s="1" t="s">
        <v>39</v>
      </c>
      <c r="AI275" s="1" t="s">
        <v>39</v>
      </c>
      <c r="AJ275" s="1" t="s">
        <v>39</v>
      </c>
      <c r="AK275" s="1" t="s">
        <v>39</v>
      </c>
      <c r="AL275" s="1" t="s">
        <v>39</v>
      </c>
      <c r="AM275" s="1" t="s">
        <v>1474</v>
      </c>
    </row>
    <row r="276" spans="1:39" x14ac:dyDescent="0.3">
      <c r="A276" s="1">
        <v>609</v>
      </c>
      <c r="B276" s="2">
        <v>44018</v>
      </c>
      <c r="C276" s="1" t="s">
        <v>233</v>
      </c>
      <c r="D276" s="1" t="s">
        <v>1185</v>
      </c>
      <c r="E276" s="1" t="s">
        <v>201</v>
      </c>
      <c r="F276" s="1" t="s">
        <v>202</v>
      </c>
      <c r="G276" s="1" t="s">
        <v>2093</v>
      </c>
      <c r="H276" s="1" t="s">
        <v>39</v>
      </c>
      <c r="I276" s="1" t="s">
        <v>39</v>
      </c>
      <c r="J276" s="1" t="s">
        <v>39</v>
      </c>
      <c r="K276" s="1" t="s">
        <v>39</v>
      </c>
      <c r="L276" s="1" t="s">
        <v>39</v>
      </c>
      <c r="M276" s="1" t="s">
        <v>39</v>
      </c>
      <c r="N276" s="1" t="s">
        <v>39</v>
      </c>
      <c r="O276" s="1">
        <v>0</v>
      </c>
      <c r="P276" s="1">
        <v>4.54</v>
      </c>
      <c r="Q276" s="1">
        <v>4.54</v>
      </c>
      <c r="R276" s="1">
        <v>0</v>
      </c>
      <c r="S276" s="1">
        <v>0</v>
      </c>
      <c r="T276" s="1">
        <v>0</v>
      </c>
      <c r="U276" s="1" t="s">
        <v>46</v>
      </c>
      <c r="V276" s="1" t="s">
        <v>241</v>
      </c>
      <c r="W276" s="1" t="s">
        <v>47</v>
      </c>
      <c r="X276" s="1" t="s">
        <v>237</v>
      </c>
      <c r="Y276" s="1" t="s">
        <v>39</v>
      </c>
      <c r="Z276" s="1" t="b">
        <v>0</v>
      </c>
      <c r="AA276" s="1">
        <v>0</v>
      </c>
      <c r="AB276" s="1">
        <v>0</v>
      </c>
      <c r="AC276" s="1" t="s">
        <v>39</v>
      </c>
      <c r="AD276" s="1">
        <v>0</v>
      </c>
      <c r="AE276" s="1">
        <v>0</v>
      </c>
      <c r="AF276" s="1" t="s">
        <v>2094</v>
      </c>
      <c r="AG276" s="1" t="s">
        <v>39</v>
      </c>
      <c r="AH276" s="1" t="s">
        <v>39</v>
      </c>
      <c r="AI276" s="1" t="s">
        <v>39</v>
      </c>
      <c r="AJ276" s="1" t="s">
        <v>39</v>
      </c>
      <c r="AK276" s="1" t="s">
        <v>39</v>
      </c>
      <c r="AL276" s="1" t="s">
        <v>39</v>
      </c>
      <c r="AM276" s="1" t="s">
        <v>955</v>
      </c>
    </row>
    <row r="277" spans="1:39" x14ac:dyDescent="0.3">
      <c r="A277" s="1">
        <v>607</v>
      </c>
      <c r="B277" s="2">
        <v>44018</v>
      </c>
      <c r="C277" s="1" t="s">
        <v>233</v>
      </c>
      <c r="D277" s="1" t="s">
        <v>1186</v>
      </c>
      <c r="E277" s="1" t="s">
        <v>201</v>
      </c>
      <c r="F277" s="1" t="s">
        <v>202</v>
      </c>
      <c r="G277" s="1" t="s">
        <v>2095</v>
      </c>
      <c r="H277" s="1" t="s">
        <v>39</v>
      </c>
      <c r="I277" s="1" t="s">
        <v>39</v>
      </c>
      <c r="J277" s="1" t="s">
        <v>39</v>
      </c>
      <c r="K277" s="1" t="s">
        <v>39</v>
      </c>
      <c r="L277" s="1" t="s">
        <v>39</v>
      </c>
      <c r="M277" s="1" t="s">
        <v>39</v>
      </c>
      <c r="N277" s="1" t="s">
        <v>39</v>
      </c>
      <c r="O277" s="1">
        <v>0</v>
      </c>
      <c r="P277" s="1">
        <v>1593.28</v>
      </c>
      <c r="Q277" s="1">
        <v>1593.28</v>
      </c>
      <c r="R277" s="1">
        <v>0</v>
      </c>
      <c r="S277" s="1">
        <v>0</v>
      </c>
      <c r="T277" s="1">
        <v>0</v>
      </c>
      <c r="U277" s="1" t="s">
        <v>46</v>
      </c>
      <c r="V277" s="1" t="s">
        <v>241</v>
      </c>
      <c r="W277" s="1" t="s">
        <v>47</v>
      </c>
      <c r="X277" s="1" t="s">
        <v>237</v>
      </c>
      <c r="Y277" s="1" t="s">
        <v>39</v>
      </c>
      <c r="Z277" s="1" t="b">
        <v>0</v>
      </c>
      <c r="AA277" s="1">
        <v>0</v>
      </c>
      <c r="AB277" s="1">
        <v>0</v>
      </c>
      <c r="AC277" s="1" t="s">
        <v>39</v>
      </c>
      <c r="AD277" s="1">
        <v>0</v>
      </c>
      <c r="AE277" s="1">
        <v>0</v>
      </c>
      <c r="AF277" s="1" t="s">
        <v>2096</v>
      </c>
      <c r="AG277" s="1" t="s">
        <v>39</v>
      </c>
      <c r="AH277" s="1" t="s">
        <v>39</v>
      </c>
      <c r="AI277" s="1" t="s">
        <v>39</v>
      </c>
      <c r="AJ277" s="1" t="s">
        <v>39</v>
      </c>
      <c r="AK277" s="1" t="s">
        <v>39</v>
      </c>
      <c r="AL277" s="1" t="s">
        <v>39</v>
      </c>
      <c r="AM277" s="1" t="s">
        <v>1337</v>
      </c>
    </row>
    <row r="278" spans="1:39" x14ac:dyDescent="0.3">
      <c r="A278" s="1">
        <v>541</v>
      </c>
      <c r="B278" s="2">
        <v>44001</v>
      </c>
      <c r="C278" s="1" t="s">
        <v>233</v>
      </c>
      <c r="D278" s="1" t="s">
        <v>1226</v>
      </c>
      <c r="E278" s="1" t="s">
        <v>201</v>
      </c>
      <c r="F278" s="1" t="s">
        <v>202</v>
      </c>
      <c r="G278" s="1" t="s">
        <v>2097</v>
      </c>
      <c r="H278" s="1" t="s">
        <v>39</v>
      </c>
      <c r="I278" s="1" t="s">
        <v>39</v>
      </c>
      <c r="J278" s="1" t="s">
        <v>39</v>
      </c>
      <c r="K278" s="1" t="s">
        <v>39</v>
      </c>
      <c r="L278" s="1" t="s">
        <v>39</v>
      </c>
      <c r="M278" s="1" t="s">
        <v>39</v>
      </c>
      <c r="N278" s="1" t="s">
        <v>39</v>
      </c>
      <c r="O278" s="1">
        <v>0</v>
      </c>
      <c r="P278" s="1">
        <v>3947.05</v>
      </c>
      <c r="Q278" s="1">
        <v>3947.05</v>
      </c>
      <c r="R278" s="1">
        <v>0</v>
      </c>
      <c r="S278" s="1">
        <v>0</v>
      </c>
      <c r="T278" s="1">
        <v>0</v>
      </c>
      <c r="U278" s="1" t="s">
        <v>46</v>
      </c>
      <c r="V278" s="1" t="s">
        <v>241</v>
      </c>
      <c r="W278" s="1" t="s">
        <v>47</v>
      </c>
      <c r="X278" s="1" t="s">
        <v>237</v>
      </c>
      <c r="Y278" s="1" t="s">
        <v>39</v>
      </c>
      <c r="Z278" s="1" t="b">
        <v>0</v>
      </c>
      <c r="AA278" s="1">
        <v>0</v>
      </c>
      <c r="AB278" s="1">
        <v>0</v>
      </c>
      <c r="AC278" s="1" t="s">
        <v>39</v>
      </c>
      <c r="AD278" s="1">
        <v>0</v>
      </c>
      <c r="AE278" s="1">
        <v>2</v>
      </c>
      <c r="AF278" s="1" t="s">
        <v>2098</v>
      </c>
      <c r="AG278" s="1" t="s">
        <v>1977</v>
      </c>
      <c r="AH278" s="1" t="s">
        <v>39</v>
      </c>
      <c r="AI278" s="1" t="s">
        <v>39</v>
      </c>
      <c r="AJ278" s="1" t="s">
        <v>39</v>
      </c>
      <c r="AK278" s="1" t="s">
        <v>39</v>
      </c>
      <c r="AL278" s="1" t="s">
        <v>39</v>
      </c>
      <c r="AM278" s="1" t="s">
        <v>915</v>
      </c>
    </row>
    <row r="279" spans="1:39" x14ac:dyDescent="0.3">
      <c r="A279" s="1">
        <v>537</v>
      </c>
      <c r="B279" s="2">
        <v>43994</v>
      </c>
      <c r="C279" s="1" t="s">
        <v>233</v>
      </c>
      <c r="D279" s="1" t="s">
        <v>1228</v>
      </c>
      <c r="E279" s="1" t="s">
        <v>201</v>
      </c>
      <c r="F279" s="1" t="s">
        <v>202</v>
      </c>
      <c r="G279" s="1" t="s">
        <v>2099</v>
      </c>
      <c r="H279" s="1" t="s">
        <v>39</v>
      </c>
      <c r="I279" s="1" t="s">
        <v>39</v>
      </c>
      <c r="J279" s="1" t="s">
        <v>39</v>
      </c>
      <c r="K279" s="1" t="s">
        <v>39</v>
      </c>
      <c r="L279" s="1" t="s">
        <v>39</v>
      </c>
      <c r="M279" s="1" t="s">
        <v>39</v>
      </c>
      <c r="N279" s="1" t="s">
        <v>39</v>
      </c>
      <c r="O279" s="1">
        <v>0</v>
      </c>
      <c r="P279" s="1">
        <v>790.4</v>
      </c>
      <c r="Q279" s="1">
        <v>790.4</v>
      </c>
      <c r="R279" s="1">
        <v>0</v>
      </c>
      <c r="S279" s="1">
        <v>0</v>
      </c>
      <c r="T279" s="1">
        <v>0</v>
      </c>
      <c r="U279" s="1" t="s">
        <v>46</v>
      </c>
      <c r="V279" s="1" t="s">
        <v>241</v>
      </c>
      <c r="W279" s="1" t="s">
        <v>47</v>
      </c>
      <c r="X279" s="1" t="s">
        <v>237</v>
      </c>
      <c r="Y279" s="1" t="s">
        <v>39</v>
      </c>
      <c r="Z279" s="1" t="b">
        <v>0</v>
      </c>
      <c r="AA279" s="1">
        <v>0</v>
      </c>
      <c r="AB279" s="1">
        <v>0</v>
      </c>
      <c r="AC279" s="1" t="s">
        <v>39</v>
      </c>
      <c r="AD279" s="1">
        <v>0</v>
      </c>
      <c r="AE279" s="1">
        <v>2</v>
      </c>
      <c r="AF279" s="1" t="s">
        <v>2100</v>
      </c>
      <c r="AG279" s="1" t="s">
        <v>1977</v>
      </c>
      <c r="AH279" s="1" t="s">
        <v>39</v>
      </c>
      <c r="AI279" s="1" t="s">
        <v>39</v>
      </c>
      <c r="AJ279" s="1" t="s">
        <v>39</v>
      </c>
      <c r="AK279" s="1" t="s">
        <v>39</v>
      </c>
      <c r="AL279" s="1" t="s">
        <v>39</v>
      </c>
      <c r="AM279" s="1" t="s">
        <v>1337</v>
      </c>
    </row>
    <row r="280" spans="1:39" x14ac:dyDescent="0.3">
      <c r="A280" s="1">
        <v>539</v>
      </c>
      <c r="B280" s="2">
        <v>43987</v>
      </c>
      <c r="C280" s="1" t="s">
        <v>233</v>
      </c>
      <c r="D280" s="1" t="s">
        <v>1227</v>
      </c>
      <c r="E280" s="1" t="s">
        <v>201</v>
      </c>
      <c r="F280" s="1" t="s">
        <v>202</v>
      </c>
      <c r="G280" s="1" t="s">
        <v>1211</v>
      </c>
      <c r="H280" s="1" t="s">
        <v>39</v>
      </c>
      <c r="I280" s="1" t="s">
        <v>39</v>
      </c>
      <c r="J280" s="1" t="s">
        <v>39</v>
      </c>
      <c r="K280" s="1" t="s">
        <v>39</v>
      </c>
      <c r="L280" s="1" t="s">
        <v>39</v>
      </c>
      <c r="M280" s="1" t="s">
        <v>39</v>
      </c>
      <c r="N280" s="1" t="s">
        <v>39</v>
      </c>
      <c r="O280" s="1">
        <v>0</v>
      </c>
      <c r="P280" s="1">
        <v>45.93</v>
      </c>
      <c r="Q280" s="1">
        <v>45.93</v>
      </c>
      <c r="R280" s="1">
        <v>0</v>
      </c>
      <c r="S280" s="1">
        <v>0</v>
      </c>
      <c r="T280" s="1">
        <v>0</v>
      </c>
      <c r="U280" s="1" t="s">
        <v>46</v>
      </c>
      <c r="V280" s="1" t="s">
        <v>241</v>
      </c>
      <c r="W280" s="1" t="s">
        <v>47</v>
      </c>
      <c r="X280" s="1" t="s">
        <v>237</v>
      </c>
      <c r="Y280" s="1" t="s">
        <v>39</v>
      </c>
      <c r="Z280" s="1" t="b">
        <v>0</v>
      </c>
      <c r="AA280" s="1">
        <v>0</v>
      </c>
      <c r="AB280" s="1">
        <v>0</v>
      </c>
      <c r="AC280" s="1" t="s">
        <v>39</v>
      </c>
      <c r="AD280" s="1">
        <v>0</v>
      </c>
      <c r="AE280" s="1">
        <v>2</v>
      </c>
      <c r="AF280" s="1" t="s">
        <v>2101</v>
      </c>
      <c r="AG280" s="1" t="s">
        <v>1977</v>
      </c>
      <c r="AH280" s="1" t="s">
        <v>39</v>
      </c>
      <c r="AI280" s="1" t="s">
        <v>39</v>
      </c>
      <c r="AJ280" s="1" t="s">
        <v>39</v>
      </c>
      <c r="AK280" s="1" t="s">
        <v>39</v>
      </c>
      <c r="AL280" s="1" t="s">
        <v>39</v>
      </c>
      <c r="AM280" s="1" t="s">
        <v>1490</v>
      </c>
    </row>
    <row r="281" spans="1:39" x14ac:dyDescent="0.3">
      <c r="A281" s="1">
        <v>535</v>
      </c>
      <c r="B281" s="2">
        <v>43987</v>
      </c>
      <c r="C281" s="1" t="s">
        <v>233</v>
      </c>
      <c r="D281" s="1" t="s">
        <v>1229</v>
      </c>
      <c r="E281" s="1" t="s">
        <v>201</v>
      </c>
      <c r="F281" s="1" t="s">
        <v>202</v>
      </c>
      <c r="G281" s="1" t="s">
        <v>2102</v>
      </c>
      <c r="H281" s="1" t="s">
        <v>39</v>
      </c>
      <c r="I281" s="1" t="s">
        <v>39</v>
      </c>
      <c r="J281" s="1" t="s">
        <v>39</v>
      </c>
      <c r="K281" s="1" t="s">
        <v>39</v>
      </c>
      <c r="L281" s="1" t="s">
        <v>39</v>
      </c>
      <c r="M281" s="1" t="s">
        <v>39</v>
      </c>
      <c r="N281" s="1" t="s">
        <v>39</v>
      </c>
      <c r="O281" s="1">
        <v>0</v>
      </c>
      <c r="P281" s="1">
        <v>27.97</v>
      </c>
      <c r="Q281" s="1">
        <v>27.97</v>
      </c>
      <c r="R281" s="1">
        <v>0</v>
      </c>
      <c r="S281" s="1">
        <v>0</v>
      </c>
      <c r="T281" s="1">
        <v>0</v>
      </c>
      <c r="U281" s="1" t="s">
        <v>46</v>
      </c>
      <c r="V281" s="1" t="s">
        <v>241</v>
      </c>
      <c r="W281" s="1" t="s">
        <v>47</v>
      </c>
      <c r="X281" s="1" t="s">
        <v>237</v>
      </c>
      <c r="Y281" s="1" t="s">
        <v>39</v>
      </c>
      <c r="Z281" s="1" t="b">
        <v>0</v>
      </c>
      <c r="AA281" s="1">
        <v>0</v>
      </c>
      <c r="AB281" s="1">
        <v>0</v>
      </c>
      <c r="AC281" s="1" t="s">
        <v>39</v>
      </c>
      <c r="AD281" s="1">
        <v>0</v>
      </c>
      <c r="AE281" s="1">
        <v>2</v>
      </c>
      <c r="AF281" s="1" t="s">
        <v>2103</v>
      </c>
      <c r="AG281" s="1" t="s">
        <v>1977</v>
      </c>
      <c r="AH281" s="1" t="s">
        <v>39</v>
      </c>
      <c r="AI281" s="1" t="s">
        <v>39</v>
      </c>
      <c r="AJ281" s="1" t="s">
        <v>39</v>
      </c>
      <c r="AK281" s="1" t="s">
        <v>39</v>
      </c>
      <c r="AL281" s="1" t="s">
        <v>39</v>
      </c>
      <c r="AM281" s="1" t="s">
        <v>1490</v>
      </c>
    </row>
    <row r="282" spans="1:39" x14ac:dyDescent="0.3">
      <c r="A282" s="1">
        <v>533</v>
      </c>
      <c r="B282" s="2">
        <v>43987</v>
      </c>
      <c r="C282" s="1" t="s">
        <v>233</v>
      </c>
      <c r="D282" s="1" t="s">
        <v>1230</v>
      </c>
      <c r="E282" s="1" t="s">
        <v>201</v>
      </c>
      <c r="F282" s="1" t="s">
        <v>202</v>
      </c>
      <c r="G282" s="1" t="s">
        <v>2104</v>
      </c>
      <c r="H282" s="1" t="s">
        <v>39</v>
      </c>
      <c r="I282" s="1" t="s">
        <v>39</v>
      </c>
      <c r="J282" s="1" t="s">
        <v>39</v>
      </c>
      <c r="K282" s="1" t="s">
        <v>39</v>
      </c>
      <c r="L282" s="1" t="s">
        <v>39</v>
      </c>
      <c r="M282" s="1" t="s">
        <v>39</v>
      </c>
      <c r="N282" s="1" t="s">
        <v>39</v>
      </c>
      <c r="O282" s="1">
        <v>0</v>
      </c>
      <c r="P282" s="1">
        <v>7894.1</v>
      </c>
      <c r="Q282" s="1">
        <v>7894.1</v>
      </c>
      <c r="R282" s="1">
        <v>0</v>
      </c>
      <c r="S282" s="1">
        <v>0</v>
      </c>
      <c r="T282" s="1">
        <v>0</v>
      </c>
      <c r="U282" s="1" t="s">
        <v>46</v>
      </c>
      <c r="V282" s="1" t="s">
        <v>241</v>
      </c>
      <c r="W282" s="1" t="s">
        <v>47</v>
      </c>
      <c r="X282" s="1" t="s">
        <v>237</v>
      </c>
      <c r="Y282" s="1" t="s">
        <v>39</v>
      </c>
      <c r="Z282" s="1" t="b">
        <v>0</v>
      </c>
      <c r="AA282" s="1">
        <v>0</v>
      </c>
      <c r="AB282" s="1">
        <v>0</v>
      </c>
      <c r="AC282" s="1" t="s">
        <v>39</v>
      </c>
      <c r="AD282" s="1">
        <v>0</v>
      </c>
      <c r="AE282" s="1">
        <v>2</v>
      </c>
      <c r="AF282" s="1" t="s">
        <v>2105</v>
      </c>
      <c r="AG282" s="1" t="s">
        <v>1977</v>
      </c>
      <c r="AH282" s="1" t="s">
        <v>39</v>
      </c>
      <c r="AI282" s="1" t="s">
        <v>39</v>
      </c>
      <c r="AJ282" s="1" t="s">
        <v>39</v>
      </c>
      <c r="AK282" s="1" t="s">
        <v>39</v>
      </c>
      <c r="AL282" s="1" t="s">
        <v>39</v>
      </c>
      <c r="AM282" s="1" t="s">
        <v>915</v>
      </c>
    </row>
    <row r="283" spans="1:39" x14ac:dyDescent="0.3">
      <c r="A283" s="1">
        <v>531</v>
      </c>
      <c r="B283" s="2">
        <v>43987</v>
      </c>
      <c r="C283" s="1" t="s">
        <v>233</v>
      </c>
      <c r="D283" s="1" t="s">
        <v>1231</v>
      </c>
      <c r="E283" s="1" t="s">
        <v>201</v>
      </c>
      <c r="F283" s="1" t="s">
        <v>202</v>
      </c>
      <c r="G283" s="1" t="s">
        <v>2106</v>
      </c>
      <c r="H283" s="1" t="s">
        <v>39</v>
      </c>
      <c r="I283" s="1" t="s">
        <v>39</v>
      </c>
      <c r="J283" s="1" t="s">
        <v>39</v>
      </c>
      <c r="K283" s="1" t="s">
        <v>39</v>
      </c>
      <c r="L283" s="1" t="s">
        <v>39</v>
      </c>
      <c r="M283" s="1" t="s">
        <v>39</v>
      </c>
      <c r="N283" s="1" t="s">
        <v>39</v>
      </c>
      <c r="O283" s="1">
        <v>0</v>
      </c>
      <c r="P283" s="1">
        <v>17.96</v>
      </c>
      <c r="Q283" s="1">
        <v>17.96</v>
      </c>
      <c r="R283" s="1">
        <v>0</v>
      </c>
      <c r="S283" s="1">
        <v>0</v>
      </c>
      <c r="T283" s="1">
        <v>0</v>
      </c>
      <c r="U283" s="1" t="s">
        <v>46</v>
      </c>
      <c r="V283" s="1" t="s">
        <v>241</v>
      </c>
      <c r="W283" s="1" t="s">
        <v>47</v>
      </c>
      <c r="X283" s="1" t="s">
        <v>237</v>
      </c>
      <c r="Y283" s="1" t="s">
        <v>39</v>
      </c>
      <c r="Z283" s="1" t="b">
        <v>0</v>
      </c>
      <c r="AA283" s="1">
        <v>0</v>
      </c>
      <c r="AB283" s="1">
        <v>0</v>
      </c>
      <c r="AC283" s="1" t="s">
        <v>39</v>
      </c>
      <c r="AD283" s="1">
        <v>0</v>
      </c>
      <c r="AE283" s="1">
        <v>2</v>
      </c>
      <c r="AF283" s="1" t="s">
        <v>2107</v>
      </c>
      <c r="AG283" s="1" t="s">
        <v>1977</v>
      </c>
      <c r="AH283" s="1" t="s">
        <v>39</v>
      </c>
      <c r="AI283" s="1" t="s">
        <v>39</v>
      </c>
      <c r="AJ283" s="1" t="s">
        <v>39</v>
      </c>
      <c r="AK283" s="1" t="s">
        <v>39</v>
      </c>
      <c r="AL283" s="1" t="s">
        <v>39</v>
      </c>
      <c r="AM283" s="1" t="s">
        <v>1490</v>
      </c>
    </row>
    <row r="284" spans="1:39" x14ac:dyDescent="0.3">
      <c r="A284" s="1">
        <v>418</v>
      </c>
      <c r="B284" s="2">
        <v>43943</v>
      </c>
      <c r="C284" s="1" t="s">
        <v>233</v>
      </c>
      <c r="D284" s="1" t="s">
        <v>1232</v>
      </c>
      <c r="E284" s="1" t="s">
        <v>201</v>
      </c>
      <c r="F284" s="1" t="s">
        <v>202</v>
      </c>
      <c r="G284" s="1" t="s">
        <v>2108</v>
      </c>
      <c r="H284" s="1" t="s">
        <v>39</v>
      </c>
      <c r="I284" s="1" t="s">
        <v>39</v>
      </c>
      <c r="J284" s="1" t="s">
        <v>39</v>
      </c>
      <c r="K284" s="1" t="s">
        <v>39</v>
      </c>
      <c r="L284" s="1" t="s">
        <v>39</v>
      </c>
      <c r="M284" s="1" t="s">
        <v>39</v>
      </c>
      <c r="N284" s="1" t="s">
        <v>39</v>
      </c>
      <c r="O284" s="1">
        <v>0</v>
      </c>
      <c r="P284" s="1">
        <v>694.38</v>
      </c>
      <c r="Q284" s="1">
        <v>694.38</v>
      </c>
      <c r="R284" s="1">
        <v>0</v>
      </c>
      <c r="S284" s="1">
        <v>0</v>
      </c>
      <c r="T284" s="1">
        <v>0</v>
      </c>
      <c r="U284" s="1" t="s">
        <v>46</v>
      </c>
      <c r="V284" s="1" t="s">
        <v>241</v>
      </c>
      <c r="W284" s="1" t="s">
        <v>1616</v>
      </c>
      <c r="X284" s="1" t="s">
        <v>237</v>
      </c>
      <c r="Y284" s="1" t="s">
        <v>39</v>
      </c>
      <c r="Z284" s="1" t="b">
        <v>0</v>
      </c>
      <c r="AA284" s="1">
        <v>0</v>
      </c>
      <c r="AB284" s="1">
        <v>0</v>
      </c>
      <c r="AC284" s="1" t="s">
        <v>39</v>
      </c>
      <c r="AD284" s="1">
        <v>0</v>
      </c>
      <c r="AE284" s="1">
        <v>2</v>
      </c>
      <c r="AF284" s="1" t="s">
        <v>2109</v>
      </c>
      <c r="AG284" s="1" t="s">
        <v>1977</v>
      </c>
      <c r="AH284" s="1" t="s">
        <v>39</v>
      </c>
      <c r="AI284" s="1" t="s">
        <v>39</v>
      </c>
      <c r="AJ284" s="1" t="s">
        <v>39</v>
      </c>
      <c r="AK284" s="1" t="s">
        <v>39</v>
      </c>
      <c r="AL284" s="1" t="s">
        <v>39</v>
      </c>
      <c r="AM284" s="1" t="s">
        <v>978</v>
      </c>
    </row>
    <row r="285" spans="1:39" x14ac:dyDescent="0.3">
      <c r="A285" s="1">
        <v>416</v>
      </c>
      <c r="B285" s="2">
        <v>43929</v>
      </c>
      <c r="C285" s="1" t="s">
        <v>233</v>
      </c>
      <c r="D285" s="1" t="s">
        <v>1233</v>
      </c>
      <c r="E285" s="1" t="s">
        <v>201</v>
      </c>
      <c r="F285" s="1" t="s">
        <v>202</v>
      </c>
      <c r="G285" s="1" t="s">
        <v>2110</v>
      </c>
      <c r="H285" s="1" t="s">
        <v>39</v>
      </c>
      <c r="I285" s="1" t="s">
        <v>39</v>
      </c>
      <c r="J285" s="1" t="s">
        <v>39</v>
      </c>
      <c r="K285" s="1" t="s">
        <v>39</v>
      </c>
      <c r="L285" s="1" t="s">
        <v>39</v>
      </c>
      <c r="M285" s="1" t="s">
        <v>39</v>
      </c>
      <c r="N285" s="1" t="s">
        <v>39</v>
      </c>
      <c r="O285" s="1">
        <v>0</v>
      </c>
      <c r="P285" s="1">
        <v>180</v>
      </c>
      <c r="Q285" s="1">
        <v>180</v>
      </c>
      <c r="R285" s="1">
        <v>0</v>
      </c>
      <c r="S285" s="1">
        <v>0</v>
      </c>
      <c r="T285" s="1">
        <v>0</v>
      </c>
      <c r="U285" s="1" t="s">
        <v>46</v>
      </c>
      <c r="V285" s="1" t="s">
        <v>241</v>
      </c>
      <c r="W285" s="1" t="s">
        <v>1616</v>
      </c>
      <c r="X285" s="1" t="s">
        <v>237</v>
      </c>
      <c r="Y285" s="1" t="s">
        <v>39</v>
      </c>
      <c r="Z285" s="1" t="b">
        <v>0</v>
      </c>
      <c r="AA285" s="1">
        <v>0</v>
      </c>
      <c r="AB285" s="1">
        <v>0</v>
      </c>
      <c r="AC285" s="1" t="s">
        <v>39</v>
      </c>
      <c r="AD285" s="1">
        <v>0</v>
      </c>
      <c r="AE285" s="1">
        <v>2</v>
      </c>
      <c r="AF285" s="1" t="s">
        <v>2110</v>
      </c>
      <c r="AG285" s="1" t="s">
        <v>1977</v>
      </c>
      <c r="AH285" s="1" t="s">
        <v>39</v>
      </c>
      <c r="AI285" s="1" t="s">
        <v>39</v>
      </c>
      <c r="AJ285" s="1" t="s">
        <v>39</v>
      </c>
      <c r="AK285" s="1" t="s">
        <v>39</v>
      </c>
      <c r="AL285" s="1" t="s">
        <v>39</v>
      </c>
      <c r="AM285" s="1" t="s">
        <v>1346</v>
      </c>
    </row>
    <row r="286" spans="1:39" x14ac:dyDescent="0.3">
      <c r="A286" s="1">
        <v>414</v>
      </c>
      <c r="B286" s="2">
        <v>43929</v>
      </c>
      <c r="C286" s="1" t="s">
        <v>233</v>
      </c>
      <c r="D286" s="1" t="s">
        <v>1234</v>
      </c>
      <c r="E286" s="1" t="s">
        <v>201</v>
      </c>
      <c r="F286" s="1" t="s">
        <v>202</v>
      </c>
      <c r="G286" s="1" t="s">
        <v>2111</v>
      </c>
      <c r="H286" s="1" t="s">
        <v>39</v>
      </c>
      <c r="I286" s="1" t="s">
        <v>39</v>
      </c>
      <c r="J286" s="1" t="s">
        <v>39</v>
      </c>
      <c r="K286" s="1" t="s">
        <v>39</v>
      </c>
      <c r="L286" s="1" t="s">
        <v>39</v>
      </c>
      <c r="M286" s="1" t="s">
        <v>39</v>
      </c>
      <c r="N286" s="1" t="s">
        <v>39</v>
      </c>
      <c r="O286" s="1">
        <v>0</v>
      </c>
      <c r="P286" s="1">
        <v>17.96</v>
      </c>
      <c r="Q286" s="1">
        <v>17.96</v>
      </c>
      <c r="R286" s="1">
        <v>0</v>
      </c>
      <c r="S286" s="1">
        <v>0</v>
      </c>
      <c r="T286" s="1">
        <v>0</v>
      </c>
      <c r="U286" s="1" t="s">
        <v>46</v>
      </c>
      <c r="V286" s="1" t="s">
        <v>241</v>
      </c>
      <c r="W286" s="1" t="s">
        <v>1616</v>
      </c>
      <c r="X286" s="1" t="s">
        <v>237</v>
      </c>
      <c r="Y286" s="1" t="s">
        <v>39</v>
      </c>
      <c r="Z286" s="1" t="b">
        <v>0</v>
      </c>
      <c r="AA286" s="1">
        <v>0</v>
      </c>
      <c r="AB286" s="1">
        <v>0</v>
      </c>
      <c r="AC286" s="1" t="s">
        <v>39</v>
      </c>
      <c r="AD286" s="1">
        <v>0</v>
      </c>
      <c r="AE286" s="1">
        <v>2</v>
      </c>
      <c r="AF286" s="1" t="s">
        <v>2112</v>
      </c>
      <c r="AG286" s="1" t="s">
        <v>1977</v>
      </c>
      <c r="AH286" s="1" t="s">
        <v>39</v>
      </c>
      <c r="AI286" s="1" t="s">
        <v>39</v>
      </c>
      <c r="AJ286" s="1" t="s">
        <v>39</v>
      </c>
      <c r="AK286" s="1" t="s">
        <v>39</v>
      </c>
      <c r="AL286" s="1" t="s">
        <v>39</v>
      </c>
      <c r="AM286" s="1" t="s">
        <v>1490</v>
      </c>
    </row>
    <row r="287" spans="1:39" x14ac:dyDescent="0.3">
      <c r="A287" s="1">
        <v>412</v>
      </c>
      <c r="B287" s="2">
        <v>43929</v>
      </c>
      <c r="C287" s="1" t="s">
        <v>233</v>
      </c>
      <c r="D287" s="1" t="s">
        <v>1235</v>
      </c>
      <c r="E287" s="1" t="s">
        <v>201</v>
      </c>
      <c r="F287" s="1" t="s">
        <v>202</v>
      </c>
      <c r="G287" s="1" t="s">
        <v>2113</v>
      </c>
      <c r="H287" s="1" t="s">
        <v>39</v>
      </c>
      <c r="I287" s="1" t="s">
        <v>39</v>
      </c>
      <c r="J287" s="1" t="s">
        <v>39</v>
      </c>
      <c r="K287" s="1" t="s">
        <v>39</v>
      </c>
      <c r="L287" s="1" t="s">
        <v>39</v>
      </c>
      <c r="M287" s="1" t="s">
        <v>39</v>
      </c>
      <c r="N287" s="1" t="s">
        <v>39</v>
      </c>
      <c r="O287" s="1">
        <v>0</v>
      </c>
      <c r="P287" s="1">
        <v>27.97</v>
      </c>
      <c r="Q287" s="1">
        <v>27.97</v>
      </c>
      <c r="R287" s="1">
        <v>0</v>
      </c>
      <c r="S287" s="1">
        <v>0</v>
      </c>
      <c r="T287" s="1">
        <v>0</v>
      </c>
      <c r="U287" s="1" t="s">
        <v>46</v>
      </c>
      <c r="V287" s="1" t="s">
        <v>241</v>
      </c>
      <c r="W287" s="1" t="s">
        <v>1616</v>
      </c>
      <c r="X287" s="1" t="s">
        <v>237</v>
      </c>
      <c r="Y287" s="1" t="s">
        <v>39</v>
      </c>
      <c r="Z287" s="1" t="b">
        <v>0</v>
      </c>
      <c r="AA287" s="1">
        <v>0</v>
      </c>
      <c r="AB287" s="1">
        <v>0</v>
      </c>
      <c r="AC287" s="1" t="s">
        <v>39</v>
      </c>
      <c r="AD287" s="1">
        <v>0</v>
      </c>
      <c r="AE287" s="1">
        <v>2</v>
      </c>
      <c r="AF287" s="1" t="s">
        <v>2114</v>
      </c>
      <c r="AG287" s="1" t="s">
        <v>1977</v>
      </c>
      <c r="AH287" s="1" t="s">
        <v>39</v>
      </c>
      <c r="AI287" s="1" t="s">
        <v>39</v>
      </c>
      <c r="AJ287" s="1" t="s">
        <v>39</v>
      </c>
      <c r="AK287" s="1" t="s">
        <v>39</v>
      </c>
      <c r="AL287" s="1" t="s">
        <v>39</v>
      </c>
      <c r="AM287" s="1" t="s">
        <v>1490</v>
      </c>
    </row>
    <row r="288" spans="1:39" x14ac:dyDescent="0.3">
      <c r="A288" s="1">
        <v>255</v>
      </c>
      <c r="B288" s="2">
        <v>43889</v>
      </c>
      <c r="C288" s="1" t="s">
        <v>233</v>
      </c>
      <c r="D288" s="1" t="s">
        <v>1245</v>
      </c>
      <c r="E288" s="1" t="s">
        <v>201</v>
      </c>
      <c r="F288" s="1" t="s">
        <v>202</v>
      </c>
      <c r="G288" s="1" t="s">
        <v>2115</v>
      </c>
      <c r="H288" s="1" t="s">
        <v>39</v>
      </c>
      <c r="I288" s="1" t="s">
        <v>39</v>
      </c>
      <c r="J288" s="1" t="s">
        <v>39</v>
      </c>
      <c r="K288" s="1" t="s">
        <v>39</v>
      </c>
      <c r="L288" s="1" t="s">
        <v>39</v>
      </c>
      <c r="M288" s="1" t="s">
        <v>39</v>
      </c>
      <c r="N288" s="1" t="s">
        <v>39</v>
      </c>
      <c r="O288" s="1">
        <v>0</v>
      </c>
      <c r="P288" s="1">
        <v>27.97</v>
      </c>
      <c r="Q288" s="1">
        <v>27.97</v>
      </c>
      <c r="R288" s="1">
        <v>0</v>
      </c>
      <c r="S288" s="1">
        <v>0</v>
      </c>
      <c r="T288" s="1">
        <v>0</v>
      </c>
      <c r="U288" s="1" t="s">
        <v>46</v>
      </c>
      <c r="V288" s="1" t="s">
        <v>241</v>
      </c>
      <c r="W288" s="1" t="s">
        <v>57</v>
      </c>
      <c r="X288" s="1" t="s">
        <v>237</v>
      </c>
      <c r="Y288" s="1" t="s">
        <v>39</v>
      </c>
      <c r="Z288" s="1" t="b">
        <v>0</v>
      </c>
      <c r="AA288" s="1">
        <v>0</v>
      </c>
      <c r="AB288" s="1">
        <v>0</v>
      </c>
      <c r="AC288" s="1" t="s">
        <v>39</v>
      </c>
      <c r="AD288" s="1">
        <v>0</v>
      </c>
      <c r="AE288" s="1">
        <v>2</v>
      </c>
      <c r="AF288" s="1" t="s">
        <v>2116</v>
      </c>
      <c r="AG288" s="1" t="s">
        <v>1977</v>
      </c>
      <c r="AH288" s="1" t="s">
        <v>39</v>
      </c>
      <c r="AI288" s="1" t="s">
        <v>39</v>
      </c>
      <c r="AJ288" s="1" t="s">
        <v>39</v>
      </c>
      <c r="AK288" s="1" t="s">
        <v>39</v>
      </c>
      <c r="AL288" s="1" t="s">
        <v>39</v>
      </c>
      <c r="AM288" s="1" t="s">
        <v>1490</v>
      </c>
    </row>
    <row r="289" spans="1:39" x14ac:dyDescent="0.3">
      <c r="A289" s="1">
        <v>253</v>
      </c>
      <c r="B289" s="2">
        <v>43889</v>
      </c>
      <c r="C289" s="1" t="s">
        <v>233</v>
      </c>
      <c r="D289" s="1" t="s">
        <v>1246</v>
      </c>
      <c r="E289" s="1" t="s">
        <v>201</v>
      </c>
      <c r="F289" s="1" t="s">
        <v>202</v>
      </c>
      <c r="G289" s="1" t="s">
        <v>1211</v>
      </c>
      <c r="H289" s="1" t="s">
        <v>39</v>
      </c>
      <c r="I289" s="1" t="s">
        <v>39</v>
      </c>
      <c r="J289" s="1" t="s">
        <v>39</v>
      </c>
      <c r="K289" s="1" t="s">
        <v>39</v>
      </c>
      <c r="L289" s="1" t="s">
        <v>39</v>
      </c>
      <c r="M289" s="1" t="s">
        <v>39</v>
      </c>
      <c r="N289" s="1" t="s">
        <v>39</v>
      </c>
      <c r="O289" s="1">
        <v>0</v>
      </c>
      <c r="P289" s="1">
        <v>4097.6000000000004</v>
      </c>
      <c r="Q289" s="1">
        <v>4097.6000000000004</v>
      </c>
      <c r="R289" s="1">
        <v>0</v>
      </c>
      <c r="S289" s="1">
        <v>0</v>
      </c>
      <c r="T289" s="1">
        <v>0</v>
      </c>
      <c r="U289" s="1" t="s">
        <v>46</v>
      </c>
      <c r="V289" s="1" t="s">
        <v>241</v>
      </c>
      <c r="W289" s="1" t="s">
        <v>57</v>
      </c>
      <c r="X289" s="1" t="s">
        <v>237</v>
      </c>
      <c r="Y289" s="1" t="s">
        <v>39</v>
      </c>
      <c r="Z289" s="1" t="b">
        <v>0</v>
      </c>
      <c r="AA289" s="1">
        <v>0</v>
      </c>
      <c r="AB289" s="1">
        <v>0</v>
      </c>
      <c r="AC289" s="1" t="s">
        <v>39</v>
      </c>
      <c r="AD289" s="1">
        <v>0</v>
      </c>
      <c r="AE289" s="1">
        <v>2</v>
      </c>
      <c r="AF289" s="1" t="s">
        <v>1237</v>
      </c>
      <c r="AG289" s="1" t="s">
        <v>1977</v>
      </c>
      <c r="AH289" s="1" t="s">
        <v>39</v>
      </c>
      <c r="AI289" s="1" t="s">
        <v>39</v>
      </c>
      <c r="AJ289" s="1" t="s">
        <v>39</v>
      </c>
      <c r="AK289" s="1" t="s">
        <v>39</v>
      </c>
      <c r="AL289" s="1" t="s">
        <v>39</v>
      </c>
      <c r="AM289" s="1" t="s">
        <v>1337</v>
      </c>
    </row>
    <row r="290" spans="1:39" x14ac:dyDescent="0.3">
      <c r="A290" s="1">
        <v>251</v>
      </c>
      <c r="B290" s="2">
        <v>43888</v>
      </c>
      <c r="C290" s="1" t="s">
        <v>233</v>
      </c>
      <c r="D290" s="1" t="s">
        <v>1247</v>
      </c>
      <c r="E290" s="1" t="s">
        <v>201</v>
      </c>
      <c r="F290" s="1" t="s">
        <v>202</v>
      </c>
      <c r="G290" s="1" t="s">
        <v>39</v>
      </c>
      <c r="H290" s="1" t="s">
        <v>39</v>
      </c>
      <c r="I290" s="1" t="s">
        <v>39</v>
      </c>
      <c r="J290" s="1" t="s">
        <v>39</v>
      </c>
      <c r="K290" s="1" t="s">
        <v>39</v>
      </c>
      <c r="L290" s="1" t="s">
        <v>39</v>
      </c>
      <c r="M290" s="1" t="s">
        <v>39</v>
      </c>
      <c r="N290" s="1" t="s">
        <v>39</v>
      </c>
      <c r="O290" s="1">
        <v>0</v>
      </c>
      <c r="P290" s="1">
        <v>11353.09</v>
      </c>
      <c r="Q290" s="1">
        <v>11353.09</v>
      </c>
      <c r="R290" s="1">
        <v>0</v>
      </c>
      <c r="S290" s="1">
        <v>0</v>
      </c>
      <c r="T290" s="1">
        <v>0</v>
      </c>
      <c r="U290" s="1" t="s">
        <v>948</v>
      </c>
      <c r="V290" s="1" t="s">
        <v>949</v>
      </c>
      <c r="W290" s="1" t="s">
        <v>57</v>
      </c>
      <c r="X290" s="1" t="s">
        <v>237</v>
      </c>
      <c r="Y290" s="1" t="s">
        <v>39</v>
      </c>
      <c r="Z290" s="1" t="b">
        <v>0</v>
      </c>
      <c r="AA290" s="1">
        <v>0</v>
      </c>
      <c r="AB290" s="1">
        <v>0</v>
      </c>
      <c r="AC290" s="1" t="s">
        <v>39</v>
      </c>
      <c r="AD290" s="1">
        <v>0</v>
      </c>
      <c r="AE290" s="1">
        <v>2</v>
      </c>
      <c r="AF290" s="1" t="s">
        <v>1247</v>
      </c>
      <c r="AG290" s="1" t="s">
        <v>1977</v>
      </c>
      <c r="AH290" s="1" t="s">
        <v>39</v>
      </c>
      <c r="AI290" s="1" t="s">
        <v>39</v>
      </c>
      <c r="AJ290" s="1" t="s">
        <v>39</v>
      </c>
      <c r="AK290" s="1" t="s">
        <v>39</v>
      </c>
      <c r="AL290" s="1" t="s">
        <v>39</v>
      </c>
      <c r="AM290" s="1" t="s">
        <v>932</v>
      </c>
    </row>
    <row r="291" spans="1:39" x14ac:dyDescent="0.3">
      <c r="A291" s="1">
        <v>249</v>
      </c>
      <c r="B291" s="2">
        <v>43874</v>
      </c>
      <c r="C291" s="1" t="s">
        <v>233</v>
      </c>
      <c r="D291" s="1" t="s">
        <v>1248</v>
      </c>
      <c r="E291" s="1" t="s">
        <v>201</v>
      </c>
      <c r="F291" s="1" t="s">
        <v>202</v>
      </c>
      <c r="G291" s="1" t="s">
        <v>39</v>
      </c>
      <c r="H291" s="1" t="s">
        <v>39</v>
      </c>
      <c r="I291" s="1" t="s">
        <v>39</v>
      </c>
      <c r="J291" s="1" t="s">
        <v>39</v>
      </c>
      <c r="K291" s="1" t="s">
        <v>39</v>
      </c>
      <c r="L291" s="1" t="s">
        <v>39</v>
      </c>
      <c r="M291" s="1" t="s">
        <v>39</v>
      </c>
      <c r="N291" s="1" t="s">
        <v>39</v>
      </c>
      <c r="O291" s="1">
        <v>0</v>
      </c>
      <c r="P291" s="1">
        <v>11993.08</v>
      </c>
      <c r="Q291" s="1">
        <v>11993.08</v>
      </c>
      <c r="R291" s="1">
        <v>0</v>
      </c>
      <c r="S291" s="1">
        <v>0</v>
      </c>
      <c r="T291" s="1">
        <v>0</v>
      </c>
      <c r="U291" s="1" t="s">
        <v>948</v>
      </c>
      <c r="V291" s="1" t="s">
        <v>949</v>
      </c>
      <c r="W291" s="1" t="s">
        <v>57</v>
      </c>
      <c r="X291" s="1" t="s">
        <v>237</v>
      </c>
      <c r="Y291" s="1" t="s">
        <v>39</v>
      </c>
      <c r="Z291" s="1" t="b">
        <v>0</v>
      </c>
      <c r="AA291" s="1">
        <v>0</v>
      </c>
      <c r="AB291" s="1">
        <v>0</v>
      </c>
      <c r="AC291" s="1" t="s">
        <v>39</v>
      </c>
      <c r="AD291" s="1">
        <v>0</v>
      </c>
      <c r="AE291" s="1">
        <v>2</v>
      </c>
      <c r="AF291" s="1" t="s">
        <v>1248</v>
      </c>
      <c r="AG291" s="1" t="s">
        <v>1977</v>
      </c>
      <c r="AH291" s="1" t="s">
        <v>39</v>
      </c>
      <c r="AI291" s="1" t="s">
        <v>39</v>
      </c>
      <c r="AJ291" s="1" t="s">
        <v>39</v>
      </c>
      <c r="AK291" s="1" t="s">
        <v>39</v>
      </c>
      <c r="AL291" s="1" t="s">
        <v>39</v>
      </c>
      <c r="AM291" s="1" t="s">
        <v>932</v>
      </c>
    </row>
    <row r="292" spans="1:39" x14ac:dyDescent="0.3">
      <c r="A292" s="1">
        <v>247</v>
      </c>
      <c r="B292" s="2">
        <v>43871</v>
      </c>
      <c r="C292" s="1" t="s">
        <v>233</v>
      </c>
      <c r="D292" s="1" t="s">
        <v>1249</v>
      </c>
      <c r="E292" s="1" t="s">
        <v>201</v>
      </c>
      <c r="F292" s="1" t="s">
        <v>202</v>
      </c>
      <c r="G292" s="1" t="s">
        <v>1211</v>
      </c>
      <c r="H292" s="1" t="s">
        <v>39</v>
      </c>
      <c r="I292" s="1" t="s">
        <v>39</v>
      </c>
      <c r="J292" s="1" t="s">
        <v>39</v>
      </c>
      <c r="K292" s="1" t="s">
        <v>39</v>
      </c>
      <c r="L292" s="1" t="s">
        <v>39</v>
      </c>
      <c r="M292" s="1" t="s">
        <v>39</v>
      </c>
      <c r="N292" s="1" t="s">
        <v>39</v>
      </c>
      <c r="O292" s="1">
        <v>0</v>
      </c>
      <c r="P292" s="1">
        <v>45.93</v>
      </c>
      <c r="Q292" s="1">
        <v>45.93</v>
      </c>
      <c r="R292" s="1">
        <v>0</v>
      </c>
      <c r="S292" s="1">
        <v>0</v>
      </c>
      <c r="T292" s="1">
        <v>0</v>
      </c>
      <c r="U292" s="1" t="s">
        <v>46</v>
      </c>
      <c r="V292" s="1" t="s">
        <v>241</v>
      </c>
      <c r="W292" s="1" t="s">
        <v>57</v>
      </c>
      <c r="X292" s="1" t="s">
        <v>237</v>
      </c>
      <c r="Y292" s="1" t="s">
        <v>39</v>
      </c>
      <c r="Z292" s="1" t="b">
        <v>0</v>
      </c>
      <c r="AA292" s="1">
        <v>0</v>
      </c>
      <c r="AB292" s="1">
        <v>0</v>
      </c>
      <c r="AC292" s="1" t="s">
        <v>39</v>
      </c>
      <c r="AD292" s="1">
        <v>0</v>
      </c>
      <c r="AE292" s="1">
        <v>2</v>
      </c>
      <c r="AF292" s="1" t="s">
        <v>1237</v>
      </c>
      <c r="AG292" s="1" t="s">
        <v>1977</v>
      </c>
      <c r="AH292" s="1" t="s">
        <v>39</v>
      </c>
      <c r="AI292" s="1" t="s">
        <v>39</v>
      </c>
      <c r="AJ292" s="1" t="s">
        <v>39</v>
      </c>
      <c r="AK292" s="1" t="s">
        <v>39</v>
      </c>
      <c r="AL292" s="1" t="s">
        <v>39</v>
      </c>
      <c r="AM292" s="1" t="s">
        <v>1490</v>
      </c>
    </row>
    <row r="293" spans="1:39" x14ac:dyDescent="0.3">
      <c r="A293" s="1">
        <v>245</v>
      </c>
      <c r="B293" s="2">
        <v>43866</v>
      </c>
      <c r="C293" s="1" t="s">
        <v>233</v>
      </c>
      <c r="D293" s="1" t="s">
        <v>1250</v>
      </c>
      <c r="E293" s="1" t="s">
        <v>201</v>
      </c>
      <c r="F293" s="1" t="s">
        <v>202</v>
      </c>
      <c r="G293" s="1" t="s">
        <v>39</v>
      </c>
      <c r="H293" s="1" t="s">
        <v>39</v>
      </c>
      <c r="I293" s="1" t="s">
        <v>39</v>
      </c>
      <c r="J293" s="1" t="s">
        <v>39</v>
      </c>
      <c r="K293" s="1" t="s">
        <v>39</v>
      </c>
      <c r="L293" s="1" t="s">
        <v>39</v>
      </c>
      <c r="M293" s="1" t="s">
        <v>39</v>
      </c>
      <c r="N293" s="1" t="s">
        <v>39</v>
      </c>
      <c r="O293" s="1">
        <v>0</v>
      </c>
      <c r="P293" s="1">
        <v>55.66</v>
      </c>
      <c r="Q293" s="1">
        <v>55.66</v>
      </c>
      <c r="R293" s="1">
        <v>0</v>
      </c>
      <c r="S293" s="1">
        <v>0</v>
      </c>
      <c r="T293" s="1">
        <v>0</v>
      </c>
      <c r="U293" s="1" t="s">
        <v>948</v>
      </c>
      <c r="V293" s="1" t="s">
        <v>949</v>
      </c>
      <c r="W293" s="1" t="s">
        <v>57</v>
      </c>
      <c r="X293" s="1" t="s">
        <v>237</v>
      </c>
      <c r="Y293" s="1" t="s">
        <v>39</v>
      </c>
      <c r="Z293" s="1" t="b">
        <v>0</v>
      </c>
      <c r="AA293" s="1">
        <v>0</v>
      </c>
      <c r="AB293" s="1">
        <v>0</v>
      </c>
      <c r="AC293" s="1" t="s">
        <v>39</v>
      </c>
      <c r="AD293" s="1">
        <v>0</v>
      </c>
      <c r="AE293" s="1">
        <v>2</v>
      </c>
      <c r="AF293" s="1" t="s">
        <v>1250</v>
      </c>
      <c r="AG293" s="1" t="s">
        <v>1977</v>
      </c>
      <c r="AH293" s="1" t="s">
        <v>39</v>
      </c>
      <c r="AI293" s="1" t="s">
        <v>39</v>
      </c>
      <c r="AJ293" s="1" t="s">
        <v>39</v>
      </c>
      <c r="AK293" s="1" t="s">
        <v>39</v>
      </c>
      <c r="AL293" s="1" t="s">
        <v>39</v>
      </c>
      <c r="AM293" s="1" t="s">
        <v>1490</v>
      </c>
    </row>
    <row r="294" spans="1:39" x14ac:dyDescent="0.3">
      <c r="A294" s="1">
        <v>243</v>
      </c>
      <c r="B294" s="2">
        <v>43860</v>
      </c>
      <c r="C294" s="1" t="s">
        <v>233</v>
      </c>
      <c r="D294" s="1" t="s">
        <v>1251</v>
      </c>
      <c r="E294" s="1" t="s">
        <v>201</v>
      </c>
      <c r="F294" s="1" t="s">
        <v>202</v>
      </c>
      <c r="G294" s="1" t="s">
        <v>39</v>
      </c>
      <c r="H294" s="1" t="s">
        <v>39</v>
      </c>
      <c r="I294" s="1" t="s">
        <v>39</v>
      </c>
      <c r="J294" s="1" t="s">
        <v>39</v>
      </c>
      <c r="K294" s="1" t="s">
        <v>39</v>
      </c>
      <c r="L294" s="1" t="s">
        <v>39</v>
      </c>
      <c r="M294" s="1" t="s">
        <v>39</v>
      </c>
      <c r="N294" s="1" t="s">
        <v>39</v>
      </c>
      <c r="O294" s="1">
        <v>0</v>
      </c>
      <c r="P294" s="1">
        <v>11353.09</v>
      </c>
      <c r="Q294" s="1">
        <v>11353.09</v>
      </c>
      <c r="R294" s="1">
        <v>0</v>
      </c>
      <c r="S294" s="1">
        <v>0</v>
      </c>
      <c r="T294" s="1">
        <v>0</v>
      </c>
      <c r="U294" s="1" t="s">
        <v>46</v>
      </c>
      <c r="V294" s="1" t="s">
        <v>228</v>
      </c>
      <c r="W294" s="1" t="s">
        <v>57</v>
      </c>
      <c r="X294" s="1" t="s">
        <v>237</v>
      </c>
      <c r="Y294" s="1" t="s">
        <v>39</v>
      </c>
      <c r="Z294" s="1" t="b">
        <v>0</v>
      </c>
      <c r="AA294" s="1">
        <v>0</v>
      </c>
      <c r="AB294" s="1">
        <v>0</v>
      </c>
      <c r="AC294" s="1" t="s">
        <v>39</v>
      </c>
      <c r="AD294" s="1">
        <v>0</v>
      </c>
      <c r="AE294" s="1">
        <v>2</v>
      </c>
      <c r="AF294" s="1" t="s">
        <v>1251</v>
      </c>
      <c r="AG294" s="1" t="s">
        <v>1977</v>
      </c>
      <c r="AH294" s="1" t="s">
        <v>39</v>
      </c>
      <c r="AI294" s="1" t="s">
        <v>39</v>
      </c>
      <c r="AJ294" s="1" t="s">
        <v>39</v>
      </c>
      <c r="AK294" s="1" t="s">
        <v>39</v>
      </c>
      <c r="AL294" s="1" t="s">
        <v>39</v>
      </c>
      <c r="AM294" s="1" t="s">
        <v>932</v>
      </c>
    </row>
    <row r="295" spans="1:39" x14ac:dyDescent="0.3">
      <c r="A295" s="1">
        <v>241</v>
      </c>
      <c r="B295" s="2">
        <v>43857</v>
      </c>
      <c r="C295" s="1" t="s">
        <v>233</v>
      </c>
      <c r="D295" s="1" t="s">
        <v>1252</v>
      </c>
      <c r="E295" s="1" t="s">
        <v>201</v>
      </c>
      <c r="F295" s="1" t="s">
        <v>202</v>
      </c>
      <c r="G295" s="1" t="s">
        <v>2117</v>
      </c>
      <c r="H295" s="1" t="s">
        <v>39</v>
      </c>
      <c r="I295" s="1" t="s">
        <v>39</v>
      </c>
      <c r="J295" s="1" t="s">
        <v>39</v>
      </c>
      <c r="K295" s="1" t="s">
        <v>39</v>
      </c>
      <c r="L295" s="1" t="s">
        <v>39</v>
      </c>
      <c r="M295" s="1" t="s">
        <v>39</v>
      </c>
      <c r="N295" s="1" t="s">
        <v>39</v>
      </c>
      <c r="O295" s="1">
        <v>0</v>
      </c>
      <c r="P295" s="1">
        <v>430</v>
      </c>
      <c r="Q295" s="1">
        <v>430</v>
      </c>
      <c r="R295" s="1">
        <v>0</v>
      </c>
      <c r="S295" s="1">
        <v>0</v>
      </c>
      <c r="T295" s="1">
        <v>0</v>
      </c>
      <c r="U295" s="1" t="s">
        <v>46</v>
      </c>
      <c r="V295" s="1" t="s">
        <v>241</v>
      </c>
      <c r="W295" s="1" t="s">
        <v>57</v>
      </c>
      <c r="X295" s="1" t="s">
        <v>237</v>
      </c>
      <c r="Y295" s="1" t="s">
        <v>39</v>
      </c>
      <c r="Z295" s="1" t="b">
        <v>0</v>
      </c>
      <c r="AA295" s="1">
        <v>0</v>
      </c>
      <c r="AB295" s="1">
        <v>0</v>
      </c>
      <c r="AC295" s="1" t="s">
        <v>39</v>
      </c>
      <c r="AD295" s="1">
        <v>0</v>
      </c>
      <c r="AE295" s="1">
        <v>2</v>
      </c>
      <c r="AF295" s="1" t="s">
        <v>2118</v>
      </c>
      <c r="AG295" s="1" t="s">
        <v>1977</v>
      </c>
      <c r="AH295" s="1" t="s">
        <v>39</v>
      </c>
      <c r="AI295" s="1" t="s">
        <v>39</v>
      </c>
      <c r="AJ295" s="1" t="s">
        <v>39</v>
      </c>
      <c r="AK295" s="1" t="s">
        <v>39</v>
      </c>
      <c r="AL295" s="1" t="s">
        <v>39</v>
      </c>
      <c r="AM295" s="1" t="s">
        <v>1346</v>
      </c>
    </row>
    <row r="296" spans="1:39" x14ac:dyDescent="0.3">
      <c r="A296" s="1">
        <v>239</v>
      </c>
      <c r="B296" s="2">
        <v>43857</v>
      </c>
      <c r="C296" s="1" t="s">
        <v>233</v>
      </c>
      <c r="D296" s="1" t="s">
        <v>1253</v>
      </c>
      <c r="E296" s="1" t="s">
        <v>201</v>
      </c>
      <c r="F296" s="1" t="s">
        <v>202</v>
      </c>
      <c r="G296" s="1" t="s">
        <v>1782</v>
      </c>
      <c r="H296" s="1" t="s">
        <v>39</v>
      </c>
      <c r="I296" s="1" t="s">
        <v>39</v>
      </c>
      <c r="J296" s="1" t="s">
        <v>39</v>
      </c>
      <c r="K296" s="1" t="s">
        <v>39</v>
      </c>
      <c r="L296" s="1" t="s">
        <v>39</v>
      </c>
      <c r="M296" s="1" t="s">
        <v>39</v>
      </c>
      <c r="N296" s="1" t="s">
        <v>39</v>
      </c>
      <c r="O296" s="1">
        <v>0</v>
      </c>
      <c r="P296" s="1">
        <v>4333.33</v>
      </c>
      <c r="Q296" s="1">
        <v>4333.33</v>
      </c>
      <c r="R296" s="1">
        <v>0</v>
      </c>
      <c r="S296" s="1">
        <v>0</v>
      </c>
      <c r="T296" s="1">
        <v>0</v>
      </c>
      <c r="U296" s="1" t="s">
        <v>46</v>
      </c>
      <c r="V296" s="1" t="s">
        <v>241</v>
      </c>
      <c r="W296" s="1" t="s">
        <v>57</v>
      </c>
      <c r="X296" s="1" t="s">
        <v>237</v>
      </c>
      <c r="Y296" s="1" t="s">
        <v>39</v>
      </c>
      <c r="Z296" s="1" t="b">
        <v>0</v>
      </c>
      <c r="AA296" s="1">
        <v>0</v>
      </c>
      <c r="AB296" s="1">
        <v>0</v>
      </c>
      <c r="AC296" s="1" t="s">
        <v>39</v>
      </c>
      <c r="AD296" s="1">
        <v>0</v>
      </c>
      <c r="AE296" s="1">
        <v>2</v>
      </c>
      <c r="AF296" s="1" t="s">
        <v>1783</v>
      </c>
      <c r="AG296" s="1" t="s">
        <v>1977</v>
      </c>
      <c r="AH296" s="1" t="s">
        <v>39</v>
      </c>
      <c r="AI296" s="1" t="s">
        <v>39</v>
      </c>
      <c r="AJ296" s="1" t="s">
        <v>39</v>
      </c>
      <c r="AK296" s="1" t="s">
        <v>39</v>
      </c>
      <c r="AL296" s="1" t="s">
        <v>39</v>
      </c>
      <c r="AM296" s="1" t="s">
        <v>978</v>
      </c>
    </row>
    <row r="297" spans="1:39" x14ac:dyDescent="0.3">
      <c r="A297" s="1">
        <v>237</v>
      </c>
      <c r="B297" s="2">
        <v>43857</v>
      </c>
      <c r="C297" s="1" t="s">
        <v>233</v>
      </c>
      <c r="D297" s="1" t="s">
        <v>1254</v>
      </c>
      <c r="E297" s="1" t="s">
        <v>201</v>
      </c>
      <c r="F297" s="1" t="s">
        <v>202</v>
      </c>
      <c r="G297" s="1" t="s">
        <v>1786</v>
      </c>
      <c r="H297" s="1" t="s">
        <v>39</v>
      </c>
      <c r="I297" s="1" t="s">
        <v>39</v>
      </c>
      <c r="J297" s="1" t="s">
        <v>39</v>
      </c>
      <c r="K297" s="1" t="s">
        <v>39</v>
      </c>
      <c r="L297" s="1" t="s">
        <v>39</v>
      </c>
      <c r="M297" s="1" t="s">
        <v>39</v>
      </c>
      <c r="N297" s="1" t="s">
        <v>39</v>
      </c>
      <c r="O297" s="1">
        <v>0</v>
      </c>
      <c r="P297" s="1">
        <v>4333.33</v>
      </c>
      <c r="Q297" s="1">
        <v>4333.33</v>
      </c>
      <c r="R297" s="1">
        <v>0</v>
      </c>
      <c r="S297" s="1">
        <v>0</v>
      </c>
      <c r="T297" s="1">
        <v>0</v>
      </c>
      <c r="U297" s="1" t="s">
        <v>46</v>
      </c>
      <c r="V297" s="1" t="s">
        <v>241</v>
      </c>
      <c r="W297" s="1" t="s">
        <v>57</v>
      </c>
      <c r="X297" s="1" t="s">
        <v>237</v>
      </c>
      <c r="Y297" s="1" t="s">
        <v>39</v>
      </c>
      <c r="Z297" s="1" t="b">
        <v>0</v>
      </c>
      <c r="AA297" s="1">
        <v>0</v>
      </c>
      <c r="AB297" s="1">
        <v>0</v>
      </c>
      <c r="AC297" s="1" t="s">
        <v>39</v>
      </c>
      <c r="AD297" s="1">
        <v>0</v>
      </c>
      <c r="AE297" s="1">
        <v>2</v>
      </c>
      <c r="AF297" s="1" t="s">
        <v>1787</v>
      </c>
      <c r="AG297" s="1" t="s">
        <v>1977</v>
      </c>
      <c r="AH297" s="1" t="s">
        <v>39</v>
      </c>
      <c r="AI297" s="1" t="s">
        <v>39</v>
      </c>
      <c r="AJ297" s="1" t="s">
        <v>39</v>
      </c>
      <c r="AK297" s="1" t="s">
        <v>39</v>
      </c>
      <c r="AL297" s="1" t="s">
        <v>39</v>
      </c>
      <c r="AM297" s="1" t="s">
        <v>978</v>
      </c>
    </row>
    <row r="298" spans="1:39" x14ac:dyDescent="0.3">
      <c r="A298" s="1">
        <v>235</v>
      </c>
      <c r="B298" s="2">
        <v>43857</v>
      </c>
      <c r="C298" s="1" t="s">
        <v>233</v>
      </c>
      <c r="D298" s="1" t="s">
        <v>1255</v>
      </c>
      <c r="E298" s="1" t="s">
        <v>201</v>
      </c>
      <c r="F298" s="1" t="s">
        <v>202</v>
      </c>
      <c r="G298" s="1" t="s">
        <v>1784</v>
      </c>
      <c r="H298" s="1" t="s">
        <v>39</v>
      </c>
      <c r="I298" s="1" t="s">
        <v>39</v>
      </c>
      <c r="J298" s="1" t="s">
        <v>39</v>
      </c>
      <c r="K298" s="1" t="s">
        <v>39</v>
      </c>
      <c r="L298" s="1" t="s">
        <v>39</v>
      </c>
      <c r="M298" s="1" t="s">
        <v>39</v>
      </c>
      <c r="N298" s="1" t="s">
        <v>39</v>
      </c>
      <c r="O298" s="1">
        <v>0</v>
      </c>
      <c r="P298" s="1">
        <v>4333.33</v>
      </c>
      <c r="Q298" s="1">
        <v>4333.33</v>
      </c>
      <c r="R298" s="1">
        <v>0</v>
      </c>
      <c r="S298" s="1">
        <v>0</v>
      </c>
      <c r="T298" s="1">
        <v>0</v>
      </c>
      <c r="U298" s="1" t="s">
        <v>46</v>
      </c>
      <c r="V298" s="1" t="s">
        <v>241</v>
      </c>
      <c r="W298" s="1" t="s">
        <v>57</v>
      </c>
      <c r="X298" s="1" t="s">
        <v>237</v>
      </c>
      <c r="Y298" s="1" t="s">
        <v>39</v>
      </c>
      <c r="Z298" s="1" t="b">
        <v>0</v>
      </c>
      <c r="AA298" s="1">
        <v>0</v>
      </c>
      <c r="AB298" s="1">
        <v>0</v>
      </c>
      <c r="AC298" s="1" t="s">
        <v>39</v>
      </c>
      <c r="AD298" s="1">
        <v>0</v>
      </c>
      <c r="AE298" s="1">
        <v>2</v>
      </c>
      <c r="AF298" s="1" t="s">
        <v>1785</v>
      </c>
      <c r="AG298" s="1" t="s">
        <v>1977</v>
      </c>
      <c r="AH298" s="1" t="s">
        <v>39</v>
      </c>
      <c r="AI298" s="1" t="s">
        <v>39</v>
      </c>
      <c r="AJ298" s="1" t="s">
        <v>39</v>
      </c>
      <c r="AK298" s="1" t="s">
        <v>39</v>
      </c>
      <c r="AL298" s="1" t="s">
        <v>39</v>
      </c>
      <c r="AM298" s="1" t="s">
        <v>978</v>
      </c>
    </row>
    <row r="299" spans="1:39" x14ac:dyDescent="0.3">
      <c r="A299" s="1">
        <v>233</v>
      </c>
      <c r="B299" s="2">
        <v>43844</v>
      </c>
      <c r="C299" s="1" t="s">
        <v>233</v>
      </c>
      <c r="D299" s="1" t="s">
        <v>1256</v>
      </c>
      <c r="E299" s="1" t="s">
        <v>201</v>
      </c>
      <c r="F299" s="1" t="s">
        <v>202</v>
      </c>
      <c r="G299" s="1" t="s">
        <v>39</v>
      </c>
      <c r="H299" s="1" t="s">
        <v>39</v>
      </c>
      <c r="I299" s="1" t="s">
        <v>39</v>
      </c>
      <c r="J299" s="1" t="s">
        <v>39</v>
      </c>
      <c r="K299" s="1" t="s">
        <v>39</v>
      </c>
      <c r="L299" s="1" t="s">
        <v>39</v>
      </c>
      <c r="M299" s="1" t="s">
        <v>39</v>
      </c>
      <c r="N299" s="1" t="s">
        <v>39</v>
      </c>
      <c r="O299" s="1">
        <v>0</v>
      </c>
      <c r="P299" s="1">
        <v>12298.59</v>
      </c>
      <c r="Q299" s="1">
        <v>12298.59</v>
      </c>
      <c r="R299" s="1">
        <v>0</v>
      </c>
      <c r="S299" s="1">
        <v>0</v>
      </c>
      <c r="T299" s="1">
        <v>0</v>
      </c>
      <c r="U299" s="1" t="s">
        <v>46</v>
      </c>
      <c r="V299" s="1" t="s">
        <v>228</v>
      </c>
      <c r="W299" s="1" t="s">
        <v>57</v>
      </c>
      <c r="X299" s="1" t="s">
        <v>237</v>
      </c>
      <c r="Y299" s="1" t="s">
        <v>39</v>
      </c>
      <c r="Z299" s="1" t="b">
        <v>0</v>
      </c>
      <c r="AA299" s="1">
        <v>0</v>
      </c>
      <c r="AB299" s="1">
        <v>0</v>
      </c>
      <c r="AC299" s="1" t="s">
        <v>39</v>
      </c>
      <c r="AD299" s="1">
        <v>0</v>
      </c>
      <c r="AE299" s="1">
        <v>2</v>
      </c>
      <c r="AF299" s="1" t="s">
        <v>1256</v>
      </c>
      <c r="AG299" s="1" t="s">
        <v>1977</v>
      </c>
      <c r="AH299" s="1" t="s">
        <v>39</v>
      </c>
      <c r="AI299" s="1" t="s">
        <v>39</v>
      </c>
      <c r="AJ299" s="1" t="s">
        <v>39</v>
      </c>
      <c r="AK299" s="1" t="s">
        <v>39</v>
      </c>
      <c r="AL299" s="1" t="s">
        <v>39</v>
      </c>
      <c r="AM299" s="1" t="s">
        <v>932</v>
      </c>
    </row>
    <row r="300" spans="1:39" x14ac:dyDescent="0.3">
      <c r="A300" s="1">
        <v>231</v>
      </c>
      <c r="B300" s="2">
        <v>43840</v>
      </c>
      <c r="C300" s="1" t="s">
        <v>233</v>
      </c>
      <c r="D300" s="1" t="s">
        <v>1257</v>
      </c>
      <c r="E300" s="1" t="s">
        <v>201</v>
      </c>
      <c r="F300" s="1" t="s">
        <v>202</v>
      </c>
      <c r="G300" s="1" t="s">
        <v>1788</v>
      </c>
      <c r="H300" s="1" t="s">
        <v>39</v>
      </c>
      <c r="I300" s="1" t="s">
        <v>39</v>
      </c>
      <c r="J300" s="1" t="s">
        <v>39</v>
      </c>
      <c r="K300" s="1" t="s">
        <v>39</v>
      </c>
      <c r="L300" s="1" t="s">
        <v>39</v>
      </c>
      <c r="M300" s="1" t="s">
        <v>39</v>
      </c>
      <c r="N300" s="1" t="s">
        <v>39</v>
      </c>
      <c r="O300" s="1">
        <v>0</v>
      </c>
      <c r="P300" s="1">
        <v>1145.78</v>
      </c>
      <c r="Q300" s="1">
        <v>1145.78</v>
      </c>
      <c r="R300" s="1">
        <v>0</v>
      </c>
      <c r="S300" s="1">
        <v>0</v>
      </c>
      <c r="T300" s="1">
        <v>0</v>
      </c>
      <c r="U300" s="1" t="s">
        <v>46</v>
      </c>
      <c r="V300" s="1" t="s">
        <v>241</v>
      </c>
      <c r="W300" s="1" t="s">
        <v>57</v>
      </c>
      <c r="X300" s="1" t="s">
        <v>237</v>
      </c>
      <c r="Y300" s="1" t="s">
        <v>39</v>
      </c>
      <c r="Z300" s="1" t="b">
        <v>0</v>
      </c>
      <c r="AA300" s="1">
        <v>0</v>
      </c>
      <c r="AB300" s="1">
        <v>0</v>
      </c>
      <c r="AC300" s="1" t="s">
        <v>39</v>
      </c>
      <c r="AD300" s="1">
        <v>0</v>
      </c>
      <c r="AE300" s="1">
        <v>2</v>
      </c>
      <c r="AF300" s="1" t="s">
        <v>1789</v>
      </c>
      <c r="AG300" s="1" t="s">
        <v>1977</v>
      </c>
      <c r="AH300" s="1" t="s">
        <v>39</v>
      </c>
      <c r="AI300" s="1" t="s">
        <v>39</v>
      </c>
      <c r="AJ300" s="1" t="s">
        <v>39</v>
      </c>
      <c r="AK300" s="1" t="s">
        <v>39</v>
      </c>
      <c r="AL300" s="1" t="s">
        <v>39</v>
      </c>
      <c r="AM300" s="1" t="s">
        <v>922</v>
      </c>
    </row>
    <row r="301" spans="1:39" x14ac:dyDescent="0.3">
      <c r="A301" s="1">
        <v>229</v>
      </c>
      <c r="B301" s="2">
        <v>43840</v>
      </c>
      <c r="C301" s="1" t="s">
        <v>233</v>
      </c>
      <c r="D301" s="1" t="s">
        <v>1258</v>
      </c>
      <c r="E301" s="1" t="s">
        <v>201</v>
      </c>
      <c r="F301" s="1" t="s">
        <v>202</v>
      </c>
      <c r="G301" s="1" t="s">
        <v>1792</v>
      </c>
      <c r="H301" s="1" t="s">
        <v>39</v>
      </c>
      <c r="I301" s="1" t="s">
        <v>39</v>
      </c>
      <c r="J301" s="1" t="s">
        <v>39</v>
      </c>
      <c r="K301" s="1" t="s">
        <v>39</v>
      </c>
      <c r="L301" s="1" t="s">
        <v>39</v>
      </c>
      <c r="M301" s="1" t="s">
        <v>39</v>
      </c>
      <c r="N301" s="1" t="s">
        <v>39</v>
      </c>
      <c r="O301" s="1">
        <v>0</v>
      </c>
      <c r="P301" s="1">
        <v>990.42</v>
      </c>
      <c r="Q301" s="1">
        <v>990.42</v>
      </c>
      <c r="R301" s="1">
        <v>0</v>
      </c>
      <c r="S301" s="1">
        <v>0</v>
      </c>
      <c r="T301" s="1">
        <v>0</v>
      </c>
      <c r="U301" s="1" t="s">
        <v>46</v>
      </c>
      <c r="V301" s="1" t="s">
        <v>241</v>
      </c>
      <c r="W301" s="1" t="s">
        <v>57</v>
      </c>
      <c r="X301" s="1" t="s">
        <v>237</v>
      </c>
      <c r="Y301" s="1" t="s">
        <v>39</v>
      </c>
      <c r="Z301" s="1" t="b">
        <v>0</v>
      </c>
      <c r="AA301" s="1">
        <v>0</v>
      </c>
      <c r="AB301" s="1">
        <v>0</v>
      </c>
      <c r="AC301" s="1" t="s">
        <v>39</v>
      </c>
      <c r="AD301" s="1">
        <v>0</v>
      </c>
      <c r="AE301" s="1">
        <v>2</v>
      </c>
      <c r="AF301" s="1" t="s">
        <v>1793</v>
      </c>
      <c r="AG301" s="1" t="s">
        <v>1977</v>
      </c>
      <c r="AH301" s="1" t="s">
        <v>39</v>
      </c>
      <c r="AI301" s="1" t="s">
        <v>39</v>
      </c>
      <c r="AJ301" s="1" t="s">
        <v>39</v>
      </c>
      <c r="AK301" s="1" t="s">
        <v>39</v>
      </c>
      <c r="AL301" s="1" t="s">
        <v>39</v>
      </c>
      <c r="AM301" s="1" t="s">
        <v>922</v>
      </c>
    </row>
    <row r="302" spans="1:39" x14ac:dyDescent="0.3">
      <c r="A302" s="1">
        <v>227</v>
      </c>
      <c r="B302" s="2">
        <v>43840</v>
      </c>
      <c r="C302" s="1" t="s">
        <v>233</v>
      </c>
      <c r="D302" s="1" t="s">
        <v>1259</v>
      </c>
      <c r="E302" s="1" t="s">
        <v>201</v>
      </c>
      <c r="F302" s="1" t="s">
        <v>202</v>
      </c>
      <c r="G302" s="1" t="s">
        <v>1790</v>
      </c>
      <c r="H302" s="1" t="s">
        <v>39</v>
      </c>
      <c r="I302" s="1" t="s">
        <v>39</v>
      </c>
      <c r="J302" s="1" t="s">
        <v>39</v>
      </c>
      <c r="K302" s="1" t="s">
        <v>39</v>
      </c>
      <c r="L302" s="1" t="s">
        <v>39</v>
      </c>
      <c r="M302" s="1" t="s">
        <v>39</v>
      </c>
      <c r="N302" s="1" t="s">
        <v>39</v>
      </c>
      <c r="O302" s="1">
        <v>0</v>
      </c>
      <c r="P302" s="1">
        <v>10095.209999999999</v>
      </c>
      <c r="Q302" s="1">
        <v>10095.209999999999</v>
      </c>
      <c r="R302" s="1">
        <v>0</v>
      </c>
      <c r="S302" s="1">
        <v>0</v>
      </c>
      <c r="T302" s="1">
        <v>0</v>
      </c>
      <c r="U302" s="1" t="s">
        <v>46</v>
      </c>
      <c r="V302" s="1" t="s">
        <v>241</v>
      </c>
      <c r="W302" s="1" t="s">
        <v>57</v>
      </c>
      <c r="X302" s="1" t="s">
        <v>237</v>
      </c>
      <c r="Y302" s="1" t="s">
        <v>39</v>
      </c>
      <c r="Z302" s="1" t="b">
        <v>0</v>
      </c>
      <c r="AA302" s="1">
        <v>0</v>
      </c>
      <c r="AB302" s="1">
        <v>0</v>
      </c>
      <c r="AC302" s="1" t="s">
        <v>39</v>
      </c>
      <c r="AD302" s="1">
        <v>0</v>
      </c>
      <c r="AE302" s="1">
        <v>2</v>
      </c>
      <c r="AF302" s="1" t="s">
        <v>1791</v>
      </c>
      <c r="AG302" s="1" t="s">
        <v>1977</v>
      </c>
      <c r="AH302" s="1" t="s">
        <v>39</v>
      </c>
      <c r="AI302" s="1" t="s">
        <v>39</v>
      </c>
      <c r="AJ302" s="1" t="s">
        <v>39</v>
      </c>
      <c r="AK302" s="1" t="s">
        <v>39</v>
      </c>
      <c r="AL302" s="1" t="s">
        <v>39</v>
      </c>
      <c r="AM302" s="1" t="s">
        <v>922</v>
      </c>
    </row>
    <row r="303" spans="1:39" x14ac:dyDescent="0.3">
      <c r="A303" s="1">
        <v>225</v>
      </c>
      <c r="B303" s="2">
        <v>43840</v>
      </c>
      <c r="C303" s="1" t="s">
        <v>233</v>
      </c>
      <c r="D303" s="1" t="s">
        <v>1260</v>
      </c>
      <c r="E303" s="1" t="s">
        <v>201</v>
      </c>
      <c r="F303" s="1" t="s">
        <v>202</v>
      </c>
      <c r="G303" s="1" t="s">
        <v>2119</v>
      </c>
      <c r="H303" s="1" t="s">
        <v>39</v>
      </c>
      <c r="I303" s="1" t="s">
        <v>39</v>
      </c>
      <c r="J303" s="1" t="s">
        <v>39</v>
      </c>
      <c r="K303" s="1" t="s">
        <v>39</v>
      </c>
      <c r="L303" s="1" t="s">
        <v>39</v>
      </c>
      <c r="M303" s="1" t="s">
        <v>39</v>
      </c>
      <c r="N303" s="1" t="s">
        <v>39</v>
      </c>
      <c r="O303" s="1">
        <v>0</v>
      </c>
      <c r="P303" s="1">
        <v>208.36</v>
      </c>
      <c r="Q303" s="1">
        <v>208.36</v>
      </c>
      <c r="R303" s="1">
        <v>0</v>
      </c>
      <c r="S303" s="1">
        <v>0</v>
      </c>
      <c r="T303" s="1">
        <v>0</v>
      </c>
      <c r="U303" s="1" t="s">
        <v>46</v>
      </c>
      <c r="V303" s="1" t="s">
        <v>241</v>
      </c>
      <c r="W303" s="1" t="s">
        <v>57</v>
      </c>
      <c r="X303" s="1" t="s">
        <v>237</v>
      </c>
      <c r="Y303" s="1" t="s">
        <v>39</v>
      </c>
      <c r="Z303" s="1" t="b">
        <v>0</v>
      </c>
      <c r="AA303" s="1">
        <v>0</v>
      </c>
      <c r="AB303" s="1">
        <v>0</v>
      </c>
      <c r="AC303" s="1" t="s">
        <v>39</v>
      </c>
      <c r="AD303" s="1">
        <v>0</v>
      </c>
      <c r="AE303" s="1">
        <v>2</v>
      </c>
      <c r="AF303" s="1" t="s">
        <v>2120</v>
      </c>
      <c r="AG303" s="1" t="s">
        <v>1977</v>
      </c>
      <c r="AH303" s="1" t="s">
        <v>39</v>
      </c>
      <c r="AI303" s="1" t="s">
        <v>39</v>
      </c>
      <c r="AJ303" s="1" t="s">
        <v>39</v>
      </c>
      <c r="AK303" s="1" t="s">
        <v>39</v>
      </c>
      <c r="AL303" s="1" t="s">
        <v>39</v>
      </c>
      <c r="AM303" s="1" t="s">
        <v>1474</v>
      </c>
    </row>
    <row r="304" spans="1:39" x14ac:dyDescent="0.3">
      <c r="A304" s="1">
        <v>223</v>
      </c>
      <c r="B304" s="2">
        <v>43833</v>
      </c>
      <c r="C304" s="1" t="s">
        <v>233</v>
      </c>
      <c r="D304" s="1" t="s">
        <v>1261</v>
      </c>
      <c r="E304" s="1" t="s">
        <v>201</v>
      </c>
      <c r="F304" s="1" t="s">
        <v>202</v>
      </c>
      <c r="G304" s="1" t="s">
        <v>39</v>
      </c>
      <c r="H304" s="1" t="s">
        <v>39</v>
      </c>
      <c r="I304" s="1" t="s">
        <v>39</v>
      </c>
      <c r="J304" s="1" t="s">
        <v>39</v>
      </c>
      <c r="K304" s="1" t="s">
        <v>39</v>
      </c>
      <c r="L304" s="1" t="s">
        <v>39</v>
      </c>
      <c r="M304" s="1" t="s">
        <v>39</v>
      </c>
      <c r="N304" s="1" t="s">
        <v>39</v>
      </c>
      <c r="O304" s="1">
        <v>0</v>
      </c>
      <c r="P304" s="1">
        <v>55.66</v>
      </c>
      <c r="Q304" s="1">
        <v>55.66</v>
      </c>
      <c r="R304" s="1">
        <v>0</v>
      </c>
      <c r="S304" s="1">
        <v>0</v>
      </c>
      <c r="T304" s="1">
        <v>0</v>
      </c>
      <c r="U304" s="1" t="s">
        <v>46</v>
      </c>
      <c r="V304" s="1" t="s">
        <v>228</v>
      </c>
      <c r="W304" s="1" t="s">
        <v>57</v>
      </c>
      <c r="X304" s="1" t="s">
        <v>237</v>
      </c>
      <c r="Y304" s="1" t="s">
        <v>39</v>
      </c>
      <c r="Z304" s="1" t="b">
        <v>0</v>
      </c>
      <c r="AA304" s="1">
        <v>0</v>
      </c>
      <c r="AB304" s="1">
        <v>0</v>
      </c>
      <c r="AC304" s="1" t="s">
        <v>39</v>
      </c>
      <c r="AD304" s="1">
        <v>0</v>
      </c>
      <c r="AE304" s="1">
        <v>2</v>
      </c>
      <c r="AF304" s="1" t="s">
        <v>1261</v>
      </c>
      <c r="AG304" s="1" t="s">
        <v>1977</v>
      </c>
      <c r="AH304" s="1" t="s">
        <v>39</v>
      </c>
      <c r="AI304" s="1" t="s">
        <v>39</v>
      </c>
      <c r="AJ304" s="1" t="s">
        <v>39</v>
      </c>
      <c r="AK304" s="1" t="s">
        <v>39</v>
      </c>
      <c r="AL304" s="1" t="s">
        <v>39</v>
      </c>
      <c r="AM304" s="1" t="s">
        <v>1490</v>
      </c>
    </row>
    <row r="305" spans="1:39" x14ac:dyDescent="0.3">
      <c r="A305" s="1">
        <v>221</v>
      </c>
      <c r="B305" s="2">
        <v>43833</v>
      </c>
      <c r="C305" s="1" t="s">
        <v>233</v>
      </c>
      <c r="D305" s="1" t="s">
        <v>1262</v>
      </c>
      <c r="E305" s="1" t="s">
        <v>201</v>
      </c>
      <c r="F305" s="1" t="s">
        <v>202</v>
      </c>
      <c r="G305" s="1" t="s">
        <v>2121</v>
      </c>
      <c r="H305" s="1" t="s">
        <v>39</v>
      </c>
      <c r="I305" s="1" t="s">
        <v>39</v>
      </c>
      <c r="J305" s="1" t="s">
        <v>39</v>
      </c>
      <c r="K305" s="1" t="s">
        <v>39</v>
      </c>
      <c r="L305" s="1" t="s">
        <v>39</v>
      </c>
      <c r="M305" s="1" t="s">
        <v>39</v>
      </c>
      <c r="N305" s="1" t="s">
        <v>39</v>
      </c>
      <c r="O305" s="1">
        <v>0</v>
      </c>
      <c r="P305" s="1">
        <v>17.96</v>
      </c>
      <c r="Q305" s="1">
        <v>17.96</v>
      </c>
      <c r="R305" s="1">
        <v>0</v>
      </c>
      <c r="S305" s="1">
        <v>0</v>
      </c>
      <c r="T305" s="1">
        <v>0</v>
      </c>
      <c r="U305" s="1" t="s">
        <v>46</v>
      </c>
      <c r="V305" s="1" t="s">
        <v>241</v>
      </c>
      <c r="W305" s="1" t="s">
        <v>57</v>
      </c>
      <c r="X305" s="1" t="s">
        <v>237</v>
      </c>
      <c r="Y305" s="1" t="s">
        <v>39</v>
      </c>
      <c r="Z305" s="1" t="b">
        <v>0</v>
      </c>
      <c r="AA305" s="1">
        <v>0</v>
      </c>
      <c r="AB305" s="1">
        <v>0</v>
      </c>
      <c r="AC305" s="1" t="s">
        <v>39</v>
      </c>
      <c r="AD305" s="1">
        <v>0</v>
      </c>
      <c r="AE305" s="1">
        <v>2</v>
      </c>
      <c r="AF305" s="1" t="s">
        <v>2122</v>
      </c>
      <c r="AG305" s="1" t="s">
        <v>1977</v>
      </c>
      <c r="AH305" s="1" t="s">
        <v>39</v>
      </c>
      <c r="AI305" s="1" t="s">
        <v>39</v>
      </c>
      <c r="AJ305" s="1" t="s">
        <v>39</v>
      </c>
      <c r="AK305" s="1" t="s">
        <v>39</v>
      </c>
      <c r="AL305" s="1" t="s">
        <v>39</v>
      </c>
      <c r="AM305" s="1" t="s">
        <v>1490</v>
      </c>
    </row>
    <row r="306" spans="1:39" x14ac:dyDescent="0.3">
      <c r="A306" s="1">
        <v>219</v>
      </c>
      <c r="B306" s="2">
        <v>43833</v>
      </c>
      <c r="C306" s="1" t="s">
        <v>233</v>
      </c>
      <c r="D306" s="1" t="s">
        <v>1263</v>
      </c>
      <c r="E306" s="1" t="s">
        <v>201</v>
      </c>
      <c r="F306" s="1" t="s">
        <v>202</v>
      </c>
      <c r="G306" s="1" t="s">
        <v>2123</v>
      </c>
      <c r="H306" s="1" t="s">
        <v>39</v>
      </c>
      <c r="I306" s="1" t="s">
        <v>39</v>
      </c>
      <c r="J306" s="1" t="s">
        <v>39</v>
      </c>
      <c r="K306" s="1" t="s">
        <v>39</v>
      </c>
      <c r="L306" s="1" t="s">
        <v>39</v>
      </c>
      <c r="M306" s="1" t="s">
        <v>39</v>
      </c>
      <c r="N306" s="1" t="s">
        <v>39</v>
      </c>
      <c r="O306" s="1">
        <v>0</v>
      </c>
      <c r="P306" s="1">
        <v>27.97</v>
      </c>
      <c r="Q306" s="1">
        <v>27.97</v>
      </c>
      <c r="R306" s="1">
        <v>0</v>
      </c>
      <c r="S306" s="1">
        <v>0</v>
      </c>
      <c r="T306" s="1">
        <v>0</v>
      </c>
      <c r="U306" s="1" t="s">
        <v>46</v>
      </c>
      <c r="V306" s="1" t="s">
        <v>241</v>
      </c>
      <c r="W306" s="1" t="s">
        <v>57</v>
      </c>
      <c r="X306" s="1" t="s">
        <v>237</v>
      </c>
      <c r="Y306" s="1" t="s">
        <v>39</v>
      </c>
      <c r="Z306" s="1" t="b">
        <v>0</v>
      </c>
      <c r="AA306" s="1">
        <v>0</v>
      </c>
      <c r="AB306" s="1">
        <v>0</v>
      </c>
      <c r="AC306" s="1" t="s">
        <v>39</v>
      </c>
      <c r="AD306" s="1">
        <v>0</v>
      </c>
      <c r="AE306" s="1">
        <v>2</v>
      </c>
      <c r="AF306" s="1" t="s">
        <v>2124</v>
      </c>
      <c r="AG306" s="1" t="s">
        <v>1977</v>
      </c>
      <c r="AH306" s="1" t="s">
        <v>39</v>
      </c>
      <c r="AI306" s="1" t="s">
        <v>39</v>
      </c>
      <c r="AJ306" s="1" t="s">
        <v>39</v>
      </c>
      <c r="AK306" s="1" t="s">
        <v>39</v>
      </c>
      <c r="AL306" s="1" t="s">
        <v>39</v>
      </c>
      <c r="AM306" s="1" t="s">
        <v>1490</v>
      </c>
    </row>
    <row r="307" spans="1:39" x14ac:dyDescent="0.3">
      <c r="A307" s="1">
        <v>166</v>
      </c>
      <c r="B307" s="2">
        <v>43830</v>
      </c>
      <c r="C307" s="1" t="s">
        <v>243</v>
      </c>
      <c r="D307" s="1" t="s">
        <v>1012</v>
      </c>
      <c r="E307" s="1" t="s">
        <v>201</v>
      </c>
      <c r="F307" s="1" t="s">
        <v>202</v>
      </c>
      <c r="G307" s="1" t="s">
        <v>2125</v>
      </c>
      <c r="H307" s="1" t="s">
        <v>39</v>
      </c>
      <c r="I307" s="1" t="s">
        <v>39</v>
      </c>
      <c r="J307" s="1" t="s">
        <v>39</v>
      </c>
      <c r="K307" s="1" t="s">
        <v>39</v>
      </c>
      <c r="L307" s="1" t="s">
        <v>39</v>
      </c>
      <c r="M307" s="1" t="s">
        <v>39</v>
      </c>
      <c r="N307" s="1" t="s">
        <v>39</v>
      </c>
      <c r="O307" s="1">
        <v>0</v>
      </c>
      <c r="P307" s="1">
        <v>45.93</v>
      </c>
      <c r="Q307" s="1">
        <v>45.93</v>
      </c>
      <c r="R307" s="1">
        <v>0</v>
      </c>
      <c r="S307" s="1">
        <v>0</v>
      </c>
      <c r="T307" s="1">
        <v>0</v>
      </c>
      <c r="U307" s="1" t="s">
        <v>669</v>
      </c>
      <c r="V307" s="1" t="s">
        <v>1490</v>
      </c>
      <c r="W307" s="1" t="s">
        <v>57</v>
      </c>
      <c r="X307" s="1" t="s">
        <v>239</v>
      </c>
      <c r="Y307" s="1" t="s">
        <v>39</v>
      </c>
      <c r="Z307" s="1" t="b">
        <v>0</v>
      </c>
      <c r="AA307" s="1">
        <v>0</v>
      </c>
      <c r="AB307" s="1">
        <v>0</v>
      </c>
      <c r="AC307" s="1" t="s">
        <v>39</v>
      </c>
      <c r="AD307" s="1">
        <v>0</v>
      </c>
      <c r="AE307" s="1">
        <v>2</v>
      </c>
      <c r="AF307" s="1" t="s">
        <v>2125</v>
      </c>
      <c r="AG307" s="1" t="s">
        <v>1977</v>
      </c>
      <c r="AH307" s="1" t="s">
        <v>39</v>
      </c>
      <c r="AI307" s="1" t="s">
        <v>39</v>
      </c>
      <c r="AJ307" s="1" t="s">
        <v>39</v>
      </c>
      <c r="AK307" s="1" t="s">
        <v>39</v>
      </c>
      <c r="AL307" s="1" t="s">
        <v>39</v>
      </c>
      <c r="AM307" s="1" t="s">
        <v>1490</v>
      </c>
    </row>
    <row r="308" spans="1:39" x14ac:dyDescent="0.3">
      <c r="A308" s="1">
        <v>164</v>
      </c>
      <c r="B308" s="2">
        <v>43830</v>
      </c>
      <c r="C308" s="1" t="s">
        <v>243</v>
      </c>
      <c r="D308" s="1" t="s">
        <v>1013</v>
      </c>
      <c r="E308" s="1" t="s">
        <v>201</v>
      </c>
      <c r="F308" s="1" t="s">
        <v>202</v>
      </c>
      <c r="G308" s="1" t="s">
        <v>1795</v>
      </c>
      <c r="H308" s="1" t="s">
        <v>39</v>
      </c>
      <c r="I308" s="1" t="s">
        <v>39</v>
      </c>
      <c r="J308" s="1" t="s">
        <v>39</v>
      </c>
      <c r="K308" s="1" t="s">
        <v>39</v>
      </c>
      <c r="L308" s="1" t="s">
        <v>39</v>
      </c>
      <c r="M308" s="1" t="s">
        <v>39</v>
      </c>
      <c r="N308" s="1" t="s">
        <v>39</v>
      </c>
      <c r="O308" s="1">
        <v>0</v>
      </c>
      <c r="P308" s="1">
        <v>12999.99</v>
      </c>
      <c r="Q308" s="1">
        <v>12999.99</v>
      </c>
      <c r="R308" s="1">
        <v>0</v>
      </c>
      <c r="S308" s="1">
        <v>0</v>
      </c>
      <c r="T308" s="1">
        <v>0</v>
      </c>
      <c r="U308" s="1" t="s">
        <v>669</v>
      </c>
      <c r="V308" s="1" t="s">
        <v>978</v>
      </c>
      <c r="W308" s="1" t="s">
        <v>57</v>
      </c>
      <c r="X308" s="1" t="s">
        <v>239</v>
      </c>
      <c r="Y308" s="1" t="s">
        <v>39</v>
      </c>
      <c r="Z308" s="1" t="b">
        <v>0</v>
      </c>
      <c r="AA308" s="1">
        <v>0</v>
      </c>
      <c r="AB308" s="1">
        <v>0</v>
      </c>
      <c r="AC308" s="1" t="s">
        <v>39</v>
      </c>
      <c r="AD308" s="1">
        <v>0</v>
      </c>
      <c r="AE308" s="1">
        <v>2</v>
      </c>
      <c r="AF308" s="1" t="s">
        <v>1795</v>
      </c>
      <c r="AG308" s="1" t="s">
        <v>1977</v>
      </c>
      <c r="AH308" s="1" t="s">
        <v>39</v>
      </c>
      <c r="AI308" s="1" t="s">
        <v>39</v>
      </c>
      <c r="AJ308" s="1" t="s">
        <v>39</v>
      </c>
      <c r="AK308" s="1" t="s">
        <v>39</v>
      </c>
      <c r="AL308" s="1" t="s">
        <v>39</v>
      </c>
      <c r="AM308" s="1" t="s">
        <v>978</v>
      </c>
    </row>
    <row r="309" spans="1:39" x14ac:dyDescent="0.3">
      <c r="A309" s="1">
        <v>162</v>
      </c>
      <c r="B309" s="2">
        <v>43830</v>
      </c>
      <c r="C309" s="1" t="s">
        <v>243</v>
      </c>
      <c r="D309" s="1" t="s">
        <v>1014</v>
      </c>
      <c r="E309" s="1" t="s">
        <v>201</v>
      </c>
      <c r="F309" s="1" t="s">
        <v>202</v>
      </c>
      <c r="G309" s="1" t="s">
        <v>2126</v>
      </c>
      <c r="H309" s="1" t="s">
        <v>39</v>
      </c>
      <c r="I309" s="1" t="s">
        <v>39</v>
      </c>
      <c r="J309" s="1" t="s">
        <v>39</v>
      </c>
      <c r="K309" s="1" t="s">
        <v>39</v>
      </c>
      <c r="L309" s="1" t="s">
        <v>39</v>
      </c>
      <c r="M309" s="1" t="s">
        <v>39</v>
      </c>
      <c r="N309" s="1" t="s">
        <v>39</v>
      </c>
      <c r="O309" s="1">
        <v>0</v>
      </c>
      <c r="P309" s="1">
        <v>12231.41</v>
      </c>
      <c r="Q309" s="1">
        <v>12231.41</v>
      </c>
      <c r="R309" s="1">
        <v>0</v>
      </c>
      <c r="S309" s="1">
        <v>0</v>
      </c>
      <c r="T309" s="1">
        <v>0</v>
      </c>
      <c r="U309" s="1" t="s">
        <v>669</v>
      </c>
      <c r="V309" s="1" t="s">
        <v>922</v>
      </c>
      <c r="W309" s="1" t="s">
        <v>57</v>
      </c>
      <c r="X309" s="1" t="s">
        <v>239</v>
      </c>
      <c r="Y309" s="1" t="s">
        <v>39</v>
      </c>
      <c r="Z309" s="1" t="b">
        <v>0</v>
      </c>
      <c r="AA309" s="1">
        <v>0</v>
      </c>
      <c r="AB309" s="1">
        <v>0</v>
      </c>
      <c r="AC309" s="1" t="s">
        <v>39</v>
      </c>
      <c r="AD309" s="1">
        <v>0</v>
      </c>
      <c r="AE309" s="1">
        <v>2</v>
      </c>
      <c r="AF309" s="1" t="s">
        <v>2126</v>
      </c>
      <c r="AG309" s="1" t="s">
        <v>1977</v>
      </c>
      <c r="AH309" s="1" t="s">
        <v>39</v>
      </c>
      <c r="AI309" s="1" t="s">
        <v>39</v>
      </c>
      <c r="AJ309" s="1" t="s">
        <v>39</v>
      </c>
      <c r="AK309" s="1" t="s">
        <v>39</v>
      </c>
      <c r="AL309" s="1" t="s">
        <v>39</v>
      </c>
      <c r="AM309" s="1" t="s">
        <v>922</v>
      </c>
    </row>
    <row r="310" spans="1:39" x14ac:dyDescent="0.3">
      <c r="A310" s="1">
        <v>160</v>
      </c>
      <c r="B310" s="2">
        <v>43830</v>
      </c>
      <c r="C310" s="1" t="s">
        <v>243</v>
      </c>
      <c r="D310" s="1" t="s">
        <v>1016</v>
      </c>
      <c r="E310" s="1" t="s">
        <v>201</v>
      </c>
      <c r="F310" s="1" t="s">
        <v>202</v>
      </c>
      <c r="G310" s="1" t="s">
        <v>2127</v>
      </c>
      <c r="H310" s="1" t="s">
        <v>39</v>
      </c>
      <c r="I310" s="1" t="s">
        <v>39</v>
      </c>
      <c r="J310" s="1" t="s">
        <v>39</v>
      </c>
      <c r="K310" s="1" t="s">
        <v>39</v>
      </c>
      <c r="L310" s="1" t="s">
        <v>39</v>
      </c>
      <c r="M310" s="1" t="s">
        <v>39</v>
      </c>
      <c r="N310" s="1" t="s">
        <v>39</v>
      </c>
      <c r="O310" s="1">
        <v>0</v>
      </c>
      <c r="P310" s="1">
        <v>208.36</v>
      </c>
      <c r="Q310" s="1">
        <v>208.36</v>
      </c>
      <c r="R310" s="1">
        <v>0</v>
      </c>
      <c r="S310" s="1">
        <v>0</v>
      </c>
      <c r="T310" s="1">
        <v>0</v>
      </c>
      <c r="U310" s="1" t="s">
        <v>669</v>
      </c>
      <c r="V310" s="1" t="s">
        <v>1474</v>
      </c>
      <c r="W310" s="1" t="s">
        <v>57</v>
      </c>
      <c r="X310" s="1" t="s">
        <v>239</v>
      </c>
      <c r="Y310" s="1" t="s">
        <v>39</v>
      </c>
      <c r="Z310" s="1" t="b">
        <v>0</v>
      </c>
      <c r="AA310" s="1">
        <v>0</v>
      </c>
      <c r="AB310" s="1">
        <v>0</v>
      </c>
      <c r="AC310" s="1" t="s">
        <v>39</v>
      </c>
      <c r="AD310" s="1">
        <v>0</v>
      </c>
      <c r="AE310" s="1">
        <v>2</v>
      </c>
      <c r="AF310" s="1" t="s">
        <v>2127</v>
      </c>
      <c r="AG310" s="1" t="s">
        <v>1977</v>
      </c>
      <c r="AH310" s="1" t="s">
        <v>39</v>
      </c>
      <c r="AI310" s="1" t="s">
        <v>39</v>
      </c>
      <c r="AJ310" s="1" t="s">
        <v>39</v>
      </c>
      <c r="AK310" s="1" t="s">
        <v>39</v>
      </c>
      <c r="AL310" s="1" t="s">
        <v>39</v>
      </c>
      <c r="AM310" s="1" t="s">
        <v>1474</v>
      </c>
    </row>
    <row r="311" spans="1:39" x14ac:dyDescent="0.3">
      <c r="A311" s="1">
        <v>605</v>
      </c>
      <c r="B311" s="2">
        <v>44013</v>
      </c>
      <c r="C311" s="1" t="s">
        <v>243</v>
      </c>
      <c r="D311" s="1" t="s">
        <v>721</v>
      </c>
      <c r="E311" s="1" t="s">
        <v>1745</v>
      </c>
      <c r="F311" s="1" t="s">
        <v>1746</v>
      </c>
      <c r="G311" s="1" t="s">
        <v>2128</v>
      </c>
      <c r="H311" s="1" t="s">
        <v>39</v>
      </c>
      <c r="I311" s="1" t="s">
        <v>1639</v>
      </c>
      <c r="J311" s="1" t="s">
        <v>45</v>
      </c>
      <c r="K311" s="1" t="s">
        <v>39</v>
      </c>
      <c r="L311" s="1" t="s">
        <v>39</v>
      </c>
      <c r="M311" s="1" t="s">
        <v>39</v>
      </c>
      <c r="N311" s="1" t="s">
        <v>39</v>
      </c>
      <c r="O311" s="1">
        <v>0</v>
      </c>
      <c r="P311" s="1">
        <v>51519</v>
      </c>
      <c r="Q311" s="1">
        <v>51519</v>
      </c>
      <c r="R311" s="1">
        <v>0</v>
      </c>
      <c r="S311" s="1">
        <v>0</v>
      </c>
      <c r="T311" s="1">
        <v>0</v>
      </c>
      <c r="U311" s="1" t="s">
        <v>46</v>
      </c>
      <c r="V311" s="1" t="s">
        <v>39</v>
      </c>
      <c r="W311" s="1" t="s">
        <v>47</v>
      </c>
      <c r="X311" s="1" t="s">
        <v>239</v>
      </c>
      <c r="Y311" s="1" t="s">
        <v>39</v>
      </c>
      <c r="Z311" s="1" t="b">
        <v>0</v>
      </c>
      <c r="AA311" s="1">
        <v>0</v>
      </c>
      <c r="AB311" s="1">
        <v>0</v>
      </c>
      <c r="AC311" s="1" t="s">
        <v>39</v>
      </c>
      <c r="AD311" s="1">
        <v>0</v>
      </c>
      <c r="AE311" s="1">
        <v>5</v>
      </c>
      <c r="AF311" s="1" t="s">
        <v>2129</v>
      </c>
      <c r="AG311" s="1" t="s">
        <v>1977</v>
      </c>
      <c r="AH311" s="1" t="s">
        <v>39</v>
      </c>
      <c r="AI311" s="1" t="s">
        <v>39</v>
      </c>
      <c r="AJ311" s="1" t="s">
        <v>39</v>
      </c>
      <c r="AK311" s="1" t="s">
        <v>39</v>
      </c>
      <c r="AL311" s="1" t="s">
        <v>39</v>
      </c>
      <c r="AM311" s="1" t="s">
        <v>1485</v>
      </c>
    </row>
    <row r="312" spans="1:39" x14ac:dyDescent="0.3">
      <c r="A312" s="1">
        <v>397</v>
      </c>
      <c r="B312" s="2">
        <v>43922</v>
      </c>
      <c r="C312" s="1" t="s">
        <v>243</v>
      </c>
      <c r="D312" s="1" t="s">
        <v>740</v>
      </c>
      <c r="E312" s="1" t="s">
        <v>1644</v>
      </c>
      <c r="F312" s="1" t="s">
        <v>1645</v>
      </c>
      <c r="G312" s="1" t="s">
        <v>2130</v>
      </c>
      <c r="H312" s="1" t="s">
        <v>39</v>
      </c>
      <c r="I312" s="1" t="s">
        <v>1639</v>
      </c>
      <c r="J312" s="1" t="s">
        <v>39</v>
      </c>
      <c r="K312" s="1" t="s">
        <v>39</v>
      </c>
      <c r="L312" s="1" t="s">
        <v>39</v>
      </c>
      <c r="M312" s="1" t="s">
        <v>39</v>
      </c>
      <c r="N312" s="1" t="s">
        <v>39</v>
      </c>
      <c r="O312" s="1">
        <v>0</v>
      </c>
      <c r="P312" s="1">
        <v>180</v>
      </c>
      <c r="Q312" s="1">
        <v>180</v>
      </c>
      <c r="R312" s="1">
        <v>0</v>
      </c>
      <c r="S312" s="1">
        <v>0</v>
      </c>
      <c r="T312" s="1">
        <v>0</v>
      </c>
      <c r="U312" s="1" t="s">
        <v>669</v>
      </c>
      <c r="V312" s="1" t="s">
        <v>39</v>
      </c>
      <c r="W312" s="1" t="s">
        <v>1616</v>
      </c>
      <c r="X312" s="1" t="s">
        <v>239</v>
      </c>
      <c r="Y312" s="1" t="s">
        <v>39</v>
      </c>
      <c r="Z312" s="1" t="b">
        <v>0</v>
      </c>
      <c r="AA312" s="1">
        <v>0</v>
      </c>
      <c r="AB312" s="1">
        <v>0</v>
      </c>
      <c r="AC312" s="1" t="s">
        <v>39</v>
      </c>
      <c r="AD312" s="1">
        <v>0</v>
      </c>
      <c r="AE312" s="1">
        <v>4</v>
      </c>
      <c r="AF312" s="1" t="s">
        <v>2131</v>
      </c>
      <c r="AG312" s="1" t="s">
        <v>1977</v>
      </c>
      <c r="AH312" s="1" t="s">
        <v>39</v>
      </c>
      <c r="AI312" s="1" t="s">
        <v>39</v>
      </c>
      <c r="AJ312" s="1" t="s">
        <v>39</v>
      </c>
      <c r="AK312" s="1" t="s">
        <v>39</v>
      </c>
      <c r="AL312" s="1" t="s">
        <v>39</v>
      </c>
      <c r="AM312" s="1" t="s">
        <v>1346</v>
      </c>
    </row>
    <row r="313" spans="1:39" x14ac:dyDescent="0.3">
      <c r="A313" s="1">
        <v>603</v>
      </c>
      <c r="B313" s="2">
        <v>44013</v>
      </c>
      <c r="C313" s="1" t="s">
        <v>243</v>
      </c>
      <c r="D313" s="1" t="s">
        <v>728</v>
      </c>
      <c r="E313" s="1" t="s">
        <v>115</v>
      </c>
      <c r="F313" s="1" t="s">
        <v>116</v>
      </c>
      <c r="G313" s="1" t="s">
        <v>39</v>
      </c>
      <c r="H313" s="1" t="s">
        <v>39</v>
      </c>
      <c r="I313" s="1" t="s">
        <v>1639</v>
      </c>
      <c r="J313" s="1" t="s">
        <v>45</v>
      </c>
      <c r="K313" s="1" t="s">
        <v>39</v>
      </c>
      <c r="L313" s="1" t="s">
        <v>39</v>
      </c>
      <c r="M313" s="1" t="s">
        <v>39</v>
      </c>
      <c r="N313" s="1" t="s">
        <v>39</v>
      </c>
      <c r="O313" s="1">
        <v>0</v>
      </c>
      <c r="P313" s="1">
        <v>4.25</v>
      </c>
      <c r="Q313" s="1">
        <v>4.25</v>
      </c>
      <c r="R313" s="1">
        <v>0</v>
      </c>
      <c r="S313" s="1">
        <v>0</v>
      </c>
      <c r="T313" s="1">
        <v>0</v>
      </c>
      <c r="U313" s="1" t="s">
        <v>46</v>
      </c>
      <c r="V313" s="1" t="s">
        <v>39</v>
      </c>
      <c r="W313" s="1" t="s">
        <v>47</v>
      </c>
      <c r="X313" s="1" t="s">
        <v>239</v>
      </c>
      <c r="Y313" s="1" t="s">
        <v>39</v>
      </c>
      <c r="Z313" s="1" t="b">
        <v>0</v>
      </c>
      <c r="AA313" s="1">
        <v>0</v>
      </c>
      <c r="AB313" s="1">
        <v>0</v>
      </c>
      <c r="AC313" s="1" t="s">
        <v>39</v>
      </c>
      <c r="AD313" s="1">
        <v>0</v>
      </c>
      <c r="AE313" s="1">
        <v>5</v>
      </c>
      <c r="AF313" s="1" t="s">
        <v>2132</v>
      </c>
      <c r="AG313" s="1" t="s">
        <v>1977</v>
      </c>
      <c r="AH313" s="1" t="s">
        <v>39</v>
      </c>
      <c r="AI313" s="1" t="s">
        <v>39</v>
      </c>
      <c r="AJ313" s="1" t="s">
        <v>39</v>
      </c>
      <c r="AK313" s="1" t="s">
        <v>39</v>
      </c>
      <c r="AL313" s="1" t="s">
        <v>39</v>
      </c>
      <c r="AM313" s="1" t="s">
        <v>955</v>
      </c>
    </row>
    <row r="314" spans="1:39" x14ac:dyDescent="0.3">
      <c r="A314" s="1">
        <v>523</v>
      </c>
      <c r="B314" s="2">
        <v>43983</v>
      </c>
      <c r="C314" s="1" t="s">
        <v>243</v>
      </c>
      <c r="D314" s="1" t="s">
        <v>705</v>
      </c>
      <c r="E314" s="1" t="s">
        <v>115</v>
      </c>
      <c r="F314" s="1" t="s">
        <v>116</v>
      </c>
      <c r="G314" s="1" t="s">
        <v>39</v>
      </c>
      <c r="H314" s="1" t="s">
        <v>39</v>
      </c>
      <c r="I314" s="1" t="s">
        <v>1639</v>
      </c>
      <c r="J314" s="1" t="s">
        <v>39</v>
      </c>
      <c r="K314" s="1" t="s">
        <v>39</v>
      </c>
      <c r="L314" s="1" t="s">
        <v>39</v>
      </c>
      <c r="M314" s="1" t="s">
        <v>39</v>
      </c>
      <c r="N314" s="1" t="s">
        <v>39</v>
      </c>
      <c r="O314" s="1">
        <v>0</v>
      </c>
      <c r="P314" s="1">
        <v>4.54</v>
      </c>
      <c r="Q314" s="1">
        <v>4.54</v>
      </c>
      <c r="R314" s="1">
        <v>0</v>
      </c>
      <c r="S314" s="1">
        <v>0</v>
      </c>
      <c r="T314" s="1">
        <v>0</v>
      </c>
      <c r="U314" s="1" t="s">
        <v>46</v>
      </c>
      <c r="V314" s="1" t="s">
        <v>39</v>
      </c>
      <c r="W314" s="1" t="s">
        <v>47</v>
      </c>
      <c r="X314" s="1" t="s">
        <v>239</v>
      </c>
      <c r="Y314" s="1" t="s">
        <v>39</v>
      </c>
      <c r="Z314" s="1" t="b">
        <v>0</v>
      </c>
      <c r="AA314" s="1">
        <v>0</v>
      </c>
      <c r="AB314" s="1">
        <v>0</v>
      </c>
      <c r="AC314" s="1" t="s">
        <v>39</v>
      </c>
      <c r="AD314" s="1">
        <v>0</v>
      </c>
      <c r="AE314" s="1">
        <v>4</v>
      </c>
      <c r="AF314" s="1" t="s">
        <v>2133</v>
      </c>
      <c r="AG314" s="1" t="s">
        <v>1977</v>
      </c>
      <c r="AH314" s="1" t="s">
        <v>39</v>
      </c>
      <c r="AI314" s="1" t="s">
        <v>39</v>
      </c>
      <c r="AJ314" s="1" t="s">
        <v>39</v>
      </c>
      <c r="AK314" s="1" t="s">
        <v>39</v>
      </c>
      <c r="AL314" s="1" t="s">
        <v>39</v>
      </c>
      <c r="AM314" s="1" t="s">
        <v>955</v>
      </c>
    </row>
    <row r="315" spans="1:39" x14ac:dyDescent="0.3">
      <c r="A315" s="1">
        <v>460</v>
      </c>
      <c r="B315" s="2">
        <v>43922</v>
      </c>
      <c r="C315" s="1" t="s">
        <v>243</v>
      </c>
      <c r="D315" s="1" t="s">
        <v>769</v>
      </c>
      <c r="E315" s="1" t="s">
        <v>115</v>
      </c>
      <c r="F315" s="1" t="s">
        <v>116</v>
      </c>
      <c r="G315" s="1" t="s">
        <v>1648</v>
      </c>
      <c r="H315" s="1" t="s">
        <v>39</v>
      </c>
      <c r="I315" s="1" t="s">
        <v>1639</v>
      </c>
      <c r="J315" s="1" t="s">
        <v>39</v>
      </c>
      <c r="K315" s="1" t="s">
        <v>39</v>
      </c>
      <c r="L315" s="1" t="s">
        <v>39</v>
      </c>
      <c r="M315" s="1" t="s">
        <v>39</v>
      </c>
      <c r="N315" s="1" t="s">
        <v>39</v>
      </c>
      <c r="O315" s="1">
        <v>0</v>
      </c>
      <c r="P315" s="1">
        <v>55.94</v>
      </c>
      <c r="Q315" s="1">
        <v>55.94</v>
      </c>
      <c r="R315" s="1">
        <v>0</v>
      </c>
      <c r="S315" s="1">
        <v>0</v>
      </c>
      <c r="T315" s="1">
        <v>0</v>
      </c>
      <c r="U315" s="1" t="s">
        <v>46</v>
      </c>
      <c r="V315" s="1" t="s">
        <v>39</v>
      </c>
      <c r="W315" s="1" t="s">
        <v>47</v>
      </c>
      <c r="X315" s="1" t="s">
        <v>239</v>
      </c>
      <c r="Y315" s="1" t="s">
        <v>39</v>
      </c>
      <c r="Z315" s="1" t="b">
        <v>0</v>
      </c>
      <c r="AA315" s="1">
        <v>0</v>
      </c>
      <c r="AB315" s="1">
        <v>0</v>
      </c>
      <c r="AC315" s="1" t="s">
        <v>39</v>
      </c>
      <c r="AD315" s="1">
        <v>0</v>
      </c>
      <c r="AE315" s="1">
        <v>4</v>
      </c>
      <c r="AF315" s="1" t="s">
        <v>2134</v>
      </c>
      <c r="AG315" s="1" t="s">
        <v>1977</v>
      </c>
      <c r="AH315" s="1" t="s">
        <v>39</v>
      </c>
      <c r="AI315" s="1" t="s">
        <v>39</v>
      </c>
      <c r="AJ315" s="1" t="s">
        <v>39</v>
      </c>
      <c r="AK315" s="1" t="s">
        <v>39</v>
      </c>
      <c r="AL315" s="1" t="s">
        <v>39</v>
      </c>
      <c r="AM315" s="1" t="s">
        <v>1490</v>
      </c>
    </row>
    <row r="316" spans="1:39" x14ac:dyDescent="0.3">
      <c r="A316" s="1">
        <v>525</v>
      </c>
      <c r="B316" s="2">
        <v>43993</v>
      </c>
      <c r="C316" s="1" t="s">
        <v>243</v>
      </c>
      <c r="D316" s="1" t="s">
        <v>1001</v>
      </c>
      <c r="E316" s="1" t="s">
        <v>141</v>
      </c>
      <c r="F316" s="1" t="s">
        <v>142</v>
      </c>
      <c r="G316" s="1" t="s">
        <v>39</v>
      </c>
      <c r="H316" s="1" t="s">
        <v>39</v>
      </c>
      <c r="I316" s="1" t="s">
        <v>1639</v>
      </c>
      <c r="J316" s="1" t="s">
        <v>39</v>
      </c>
      <c r="K316" s="1" t="s">
        <v>39</v>
      </c>
      <c r="L316" s="1" t="s">
        <v>39</v>
      </c>
      <c r="M316" s="1" t="s">
        <v>39</v>
      </c>
      <c r="N316" s="1" t="s">
        <v>39</v>
      </c>
      <c r="O316" s="1">
        <v>0</v>
      </c>
      <c r="P316" s="1">
        <v>300</v>
      </c>
      <c r="Q316" s="1">
        <v>300</v>
      </c>
      <c r="R316" s="1">
        <v>0</v>
      </c>
      <c r="S316" s="1">
        <v>0</v>
      </c>
      <c r="T316" s="1">
        <v>0</v>
      </c>
      <c r="U316" s="1" t="s">
        <v>46</v>
      </c>
      <c r="V316" s="1" t="s">
        <v>39</v>
      </c>
      <c r="W316" s="1" t="s">
        <v>47</v>
      </c>
      <c r="X316" s="1" t="s">
        <v>239</v>
      </c>
      <c r="Y316" s="1" t="s">
        <v>39</v>
      </c>
      <c r="Z316" s="1" t="b">
        <v>0</v>
      </c>
      <c r="AA316" s="1">
        <v>0</v>
      </c>
      <c r="AB316" s="1">
        <v>0</v>
      </c>
      <c r="AC316" s="1" t="s">
        <v>39</v>
      </c>
      <c r="AD316" s="1">
        <v>0</v>
      </c>
      <c r="AE316" s="1">
        <v>4</v>
      </c>
      <c r="AF316" s="1" t="s">
        <v>2135</v>
      </c>
      <c r="AG316" s="1" t="s">
        <v>1977</v>
      </c>
      <c r="AH316" s="1" t="s">
        <v>39</v>
      </c>
      <c r="AI316" s="1" t="s">
        <v>39</v>
      </c>
      <c r="AJ316" s="1" t="s">
        <v>39</v>
      </c>
      <c r="AK316" s="1" t="s">
        <v>39</v>
      </c>
      <c r="AL316" s="1" t="s">
        <v>39</v>
      </c>
      <c r="AM316" s="1" t="s">
        <v>1474</v>
      </c>
    </row>
    <row r="317" spans="1:39" x14ac:dyDescent="0.3">
      <c r="A317" s="1">
        <v>601</v>
      </c>
      <c r="B317" s="2">
        <v>44033</v>
      </c>
      <c r="C317" s="1" t="s">
        <v>243</v>
      </c>
      <c r="D317" s="1" t="s">
        <v>671</v>
      </c>
      <c r="E317" s="1" t="s">
        <v>144</v>
      </c>
      <c r="F317" s="1" t="s">
        <v>145</v>
      </c>
      <c r="G317" s="1" t="s">
        <v>555</v>
      </c>
      <c r="H317" s="1" t="s">
        <v>39</v>
      </c>
      <c r="I317" s="1" t="s">
        <v>1639</v>
      </c>
      <c r="J317" s="1" t="s">
        <v>39</v>
      </c>
      <c r="K317" s="1" t="s">
        <v>39</v>
      </c>
      <c r="L317" s="1" t="s">
        <v>39</v>
      </c>
      <c r="M317" s="1" t="s">
        <v>39</v>
      </c>
      <c r="N317" s="1" t="s">
        <v>39</v>
      </c>
      <c r="O317" s="1">
        <v>0</v>
      </c>
      <c r="P317" s="1">
        <v>169</v>
      </c>
      <c r="Q317" s="1">
        <v>169</v>
      </c>
      <c r="R317" s="1">
        <v>0</v>
      </c>
      <c r="S317" s="1">
        <v>0</v>
      </c>
      <c r="T317" s="1">
        <v>0</v>
      </c>
      <c r="U317" s="1" t="s">
        <v>46</v>
      </c>
      <c r="V317" s="1" t="s">
        <v>39</v>
      </c>
      <c r="W317" s="1" t="s">
        <v>47</v>
      </c>
      <c r="X317" s="1" t="s">
        <v>239</v>
      </c>
      <c r="Y317" s="1" t="s">
        <v>39</v>
      </c>
      <c r="Z317" s="1" t="b">
        <v>0</v>
      </c>
      <c r="AA317" s="1">
        <v>0</v>
      </c>
      <c r="AB317" s="1">
        <v>0</v>
      </c>
      <c r="AC317" s="1" t="s">
        <v>39</v>
      </c>
      <c r="AD317" s="1">
        <v>0</v>
      </c>
      <c r="AE317" s="1">
        <v>1</v>
      </c>
      <c r="AF317" s="1" t="s">
        <v>2136</v>
      </c>
      <c r="AG317" s="1" t="s">
        <v>39</v>
      </c>
      <c r="AH317" s="1" t="s">
        <v>39</v>
      </c>
      <c r="AI317" s="1" t="s">
        <v>39</v>
      </c>
      <c r="AJ317" s="1" t="s">
        <v>39</v>
      </c>
      <c r="AK317" s="1" t="s">
        <v>39</v>
      </c>
      <c r="AL317" s="1" t="s">
        <v>39</v>
      </c>
      <c r="AM317" s="1" t="s">
        <v>1337</v>
      </c>
    </row>
    <row r="318" spans="1:39" x14ac:dyDescent="0.3">
      <c r="A318" s="1">
        <v>600</v>
      </c>
      <c r="B318" s="2">
        <v>44033</v>
      </c>
      <c r="C318" s="1" t="s">
        <v>243</v>
      </c>
      <c r="D318" s="1" t="s">
        <v>671</v>
      </c>
      <c r="E318" s="1" t="s">
        <v>144</v>
      </c>
      <c r="F318" s="1" t="s">
        <v>145</v>
      </c>
      <c r="G318" s="1" t="s">
        <v>703</v>
      </c>
      <c r="H318" s="1" t="s">
        <v>39</v>
      </c>
      <c r="I318" s="1" t="s">
        <v>1639</v>
      </c>
      <c r="J318" s="1" t="s">
        <v>45</v>
      </c>
      <c r="K318" s="1" t="s">
        <v>39</v>
      </c>
      <c r="L318" s="1" t="s">
        <v>39</v>
      </c>
      <c r="M318" s="1" t="s">
        <v>39</v>
      </c>
      <c r="N318" s="1" t="s">
        <v>39</v>
      </c>
      <c r="O318" s="1">
        <v>0</v>
      </c>
      <c r="P318" s="1">
        <v>560</v>
      </c>
      <c r="Q318" s="1">
        <v>560</v>
      </c>
      <c r="R318" s="1">
        <v>0</v>
      </c>
      <c r="S318" s="1">
        <v>0</v>
      </c>
      <c r="T318" s="1">
        <v>0</v>
      </c>
      <c r="U318" s="1" t="s">
        <v>46</v>
      </c>
      <c r="V318" s="1" t="s">
        <v>39</v>
      </c>
      <c r="W318" s="1" t="s">
        <v>47</v>
      </c>
      <c r="X318" s="1" t="s">
        <v>239</v>
      </c>
      <c r="Y318" s="1" t="s">
        <v>39</v>
      </c>
      <c r="Z318" s="1" t="b">
        <v>0</v>
      </c>
      <c r="AA318" s="1">
        <v>0</v>
      </c>
      <c r="AB318" s="1">
        <v>0</v>
      </c>
      <c r="AC318" s="1" t="s">
        <v>39</v>
      </c>
      <c r="AD318" s="1">
        <v>0</v>
      </c>
      <c r="AE318" s="1">
        <v>5</v>
      </c>
      <c r="AF318" s="1" t="s">
        <v>2136</v>
      </c>
      <c r="AG318" s="1" t="s">
        <v>1977</v>
      </c>
      <c r="AH318" s="1" t="s">
        <v>39</v>
      </c>
      <c r="AI318" s="1" t="s">
        <v>39</v>
      </c>
      <c r="AJ318" s="1" t="s">
        <v>39</v>
      </c>
      <c r="AK318" s="1" t="s">
        <v>39</v>
      </c>
      <c r="AL318" s="1" t="s">
        <v>39</v>
      </c>
      <c r="AM318" s="1" t="s">
        <v>1337</v>
      </c>
    </row>
    <row r="319" spans="1:39" x14ac:dyDescent="0.3">
      <c r="A319" s="1">
        <v>599</v>
      </c>
      <c r="B319" s="2">
        <v>44033</v>
      </c>
      <c r="C319" s="1" t="s">
        <v>243</v>
      </c>
      <c r="D319" s="1" t="s">
        <v>671</v>
      </c>
      <c r="E319" s="1" t="s">
        <v>144</v>
      </c>
      <c r="F319" s="1" t="s">
        <v>145</v>
      </c>
      <c r="G319" s="1" t="s">
        <v>560</v>
      </c>
      <c r="H319" s="1" t="s">
        <v>39</v>
      </c>
      <c r="I319" s="1" t="s">
        <v>1639</v>
      </c>
      <c r="J319" s="1" t="s">
        <v>45</v>
      </c>
      <c r="K319" s="1" t="s">
        <v>39</v>
      </c>
      <c r="L319" s="1" t="s">
        <v>39</v>
      </c>
      <c r="M319" s="1" t="s">
        <v>39</v>
      </c>
      <c r="N319" s="1" t="s">
        <v>39</v>
      </c>
      <c r="O319" s="1">
        <v>0</v>
      </c>
      <c r="P319" s="1">
        <v>1703.56</v>
      </c>
      <c r="Q319" s="1">
        <v>1703.56</v>
      </c>
      <c r="R319" s="1">
        <v>0</v>
      </c>
      <c r="S319" s="1">
        <v>0</v>
      </c>
      <c r="T319" s="1">
        <v>0</v>
      </c>
      <c r="U319" s="1" t="s">
        <v>46</v>
      </c>
      <c r="V319" s="1" t="s">
        <v>39</v>
      </c>
      <c r="W319" s="1" t="s">
        <v>47</v>
      </c>
      <c r="X319" s="1" t="s">
        <v>239</v>
      </c>
      <c r="Y319" s="1" t="s">
        <v>39</v>
      </c>
      <c r="Z319" s="1" t="b">
        <v>0</v>
      </c>
      <c r="AA319" s="1">
        <v>0</v>
      </c>
      <c r="AB319" s="1">
        <v>0</v>
      </c>
      <c r="AC319" s="1" t="s">
        <v>39</v>
      </c>
      <c r="AD319" s="1">
        <v>0</v>
      </c>
      <c r="AE319" s="1">
        <v>5</v>
      </c>
      <c r="AF319" s="1" t="s">
        <v>2136</v>
      </c>
      <c r="AG319" s="1" t="s">
        <v>1977</v>
      </c>
      <c r="AH319" s="1" t="s">
        <v>39</v>
      </c>
      <c r="AI319" s="1" t="s">
        <v>39</v>
      </c>
      <c r="AJ319" s="1" t="s">
        <v>39</v>
      </c>
      <c r="AK319" s="1" t="s">
        <v>39</v>
      </c>
      <c r="AL319" s="1" t="s">
        <v>39</v>
      </c>
      <c r="AM319" s="1" t="s">
        <v>1337</v>
      </c>
    </row>
    <row r="320" spans="1:39" x14ac:dyDescent="0.3">
      <c r="A320" s="1">
        <v>529</v>
      </c>
      <c r="B320" s="2">
        <v>44004</v>
      </c>
      <c r="C320" s="1" t="s">
        <v>243</v>
      </c>
      <c r="D320" s="1" t="s">
        <v>707</v>
      </c>
      <c r="E320" s="1" t="s">
        <v>144</v>
      </c>
      <c r="F320" s="1" t="s">
        <v>145</v>
      </c>
      <c r="G320" s="1" t="s">
        <v>555</v>
      </c>
      <c r="H320" s="1" t="s">
        <v>39</v>
      </c>
      <c r="I320" s="1" t="s">
        <v>1639</v>
      </c>
      <c r="J320" s="1" t="s">
        <v>39</v>
      </c>
      <c r="K320" s="1" t="s">
        <v>39</v>
      </c>
      <c r="L320" s="1" t="s">
        <v>39</v>
      </c>
      <c r="M320" s="1" t="s">
        <v>39</v>
      </c>
      <c r="N320" s="1" t="s">
        <v>39</v>
      </c>
      <c r="O320" s="1">
        <v>0</v>
      </c>
      <c r="P320" s="1">
        <v>287</v>
      </c>
      <c r="Q320" s="1">
        <v>287</v>
      </c>
      <c r="R320" s="1">
        <v>0</v>
      </c>
      <c r="S320" s="1">
        <v>0</v>
      </c>
      <c r="T320" s="1">
        <v>0</v>
      </c>
      <c r="U320" s="1" t="s">
        <v>46</v>
      </c>
      <c r="V320" s="1" t="s">
        <v>39</v>
      </c>
      <c r="W320" s="1" t="s">
        <v>47</v>
      </c>
      <c r="X320" s="1" t="s">
        <v>239</v>
      </c>
      <c r="Y320" s="1" t="s">
        <v>39</v>
      </c>
      <c r="Z320" s="1" t="b">
        <v>0</v>
      </c>
      <c r="AA320" s="1">
        <v>0</v>
      </c>
      <c r="AB320" s="1">
        <v>0</v>
      </c>
      <c r="AC320" s="1" t="s">
        <v>39</v>
      </c>
      <c r="AD320" s="1">
        <v>0</v>
      </c>
      <c r="AE320" s="1">
        <v>4</v>
      </c>
      <c r="AF320" s="1" t="s">
        <v>2137</v>
      </c>
      <c r="AG320" s="1" t="s">
        <v>1977</v>
      </c>
      <c r="AH320" s="1" t="s">
        <v>39</v>
      </c>
      <c r="AI320" s="1" t="s">
        <v>39</v>
      </c>
      <c r="AJ320" s="1" t="s">
        <v>39</v>
      </c>
      <c r="AK320" s="1" t="s">
        <v>39</v>
      </c>
      <c r="AL320" s="1" t="s">
        <v>39</v>
      </c>
      <c r="AM320" s="1" t="s">
        <v>1337</v>
      </c>
    </row>
    <row r="321" spans="1:39" x14ac:dyDescent="0.3">
      <c r="A321" s="1">
        <v>528</v>
      </c>
      <c r="B321" s="2">
        <v>44004</v>
      </c>
      <c r="C321" s="1" t="s">
        <v>243</v>
      </c>
      <c r="D321" s="1" t="s">
        <v>707</v>
      </c>
      <c r="E321" s="1" t="s">
        <v>144</v>
      </c>
      <c r="F321" s="1" t="s">
        <v>145</v>
      </c>
      <c r="G321" s="1" t="s">
        <v>703</v>
      </c>
      <c r="H321" s="1" t="s">
        <v>39</v>
      </c>
      <c r="I321" s="1" t="s">
        <v>1639</v>
      </c>
      <c r="J321" s="1" t="s">
        <v>39</v>
      </c>
      <c r="K321" s="1" t="s">
        <v>39</v>
      </c>
      <c r="L321" s="1" t="s">
        <v>39</v>
      </c>
      <c r="M321" s="1" t="s">
        <v>39</v>
      </c>
      <c r="N321" s="1" t="s">
        <v>39</v>
      </c>
      <c r="O321" s="1">
        <v>0</v>
      </c>
      <c r="P321" s="1">
        <v>1365</v>
      </c>
      <c r="Q321" s="1">
        <v>1365</v>
      </c>
      <c r="R321" s="1">
        <v>0</v>
      </c>
      <c r="S321" s="1">
        <v>0</v>
      </c>
      <c r="T321" s="1">
        <v>0</v>
      </c>
      <c r="U321" s="1" t="s">
        <v>46</v>
      </c>
      <c r="V321" s="1" t="s">
        <v>39</v>
      </c>
      <c r="W321" s="1" t="s">
        <v>47</v>
      </c>
      <c r="X321" s="1" t="s">
        <v>239</v>
      </c>
      <c r="Y321" s="1" t="s">
        <v>39</v>
      </c>
      <c r="Z321" s="1" t="b">
        <v>0</v>
      </c>
      <c r="AA321" s="1">
        <v>0</v>
      </c>
      <c r="AB321" s="1">
        <v>0</v>
      </c>
      <c r="AC321" s="1" t="s">
        <v>39</v>
      </c>
      <c r="AD321" s="1">
        <v>0</v>
      </c>
      <c r="AE321" s="1">
        <v>4</v>
      </c>
      <c r="AF321" s="1" t="s">
        <v>2137</v>
      </c>
      <c r="AG321" s="1" t="s">
        <v>1977</v>
      </c>
      <c r="AH321" s="1" t="s">
        <v>39</v>
      </c>
      <c r="AI321" s="1" t="s">
        <v>39</v>
      </c>
      <c r="AJ321" s="1" t="s">
        <v>39</v>
      </c>
      <c r="AK321" s="1" t="s">
        <v>39</v>
      </c>
      <c r="AL321" s="1" t="s">
        <v>39</v>
      </c>
      <c r="AM321" s="1" t="s">
        <v>1337</v>
      </c>
    </row>
    <row r="322" spans="1:39" x14ac:dyDescent="0.3">
      <c r="A322" s="1">
        <v>527</v>
      </c>
      <c r="B322" s="2">
        <v>44004</v>
      </c>
      <c r="C322" s="1" t="s">
        <v>243</v>
      </c>
      <c r="D322" s="1" t="s">
        <v>707</v>
      </c>
      <c r="E322" s="1" t="s">
        <v>144</v>
      </c>
      <c r="F322" s="1" t="s">
        <v>145</v>
      </c>
      <c r="G322" s="1" t="s">
        <v>938</v>
      </c>
      <c r="H322" s="1" t="s">
        <v>39</v>
      </c>
      <c r="I322" s="1" t="s">
        <v>1639</v>
      </c>
      <c r="J322" s="1" t="s">
        <v>39</v>
      </c>
      <c r="K322" s="1" t="s">
        <v>39</v>
      </c>
      <c r="L322" s="1" t="s">
        <v>39</v>
      </c>
      <c r="M322" s="1" t="s">
        <v>39</v>
      </c>
      <c r="N322" s="1" t="s">
        <v>39</v>
      </c>
      <c r="O322" s="1">
        <v>0</v>
      </c>
      <c r="P322" s="1">
        <v>1454.48</v>
      </c>
      <c r="Q322" s="1">
        <v>1454.48</v>
      </c>
      <c r="R322" s="1">
        <v>0</v>
      </c>
      <c r="S322" s="1">
        <v>0</v>
      </c>
      <c r="T322" s="1">
        <v>0</v>
      </c>
      <c r="U322" s="1" t="s">
        <v>46</v>
      </c>
      <c r="V322" s="1" t="s">
        <v>39</v>
      </c>
      <c r="W322" s="1" t="s">
        <v>47</v>
      </c>
      <c r="X322" s="1" t="s">
        <v>239</v>
      </c>
      <c r="Y322" s="1" t="s">
        <v>39</v>
      </c>
      <c r="Z322" s="1" t="b">
        <v>0</v>
      </c>
      <c r="AA322" s="1">
        <v>0</v>
      </c>
      <c r="AB322" s="1">
        <v>0</v>
      </c>
      <c r="AC322" s="1" t="s">
        <v>39</v>
      </c>
      <c r="AD322" s="1">
        <v>0</v>
      </c>
      <c r="AE322" s="1">
        <v>4</v>
      </c>
      <c r="AF322" s="1" t="s">
        <v>2137</v>
      </c>
      <c r="AG322" s="1" t="s">
        <v>1977</v>
      </c>
      <c r="AH322" s="1" t="s">
        <v>39</v>
      </c>
      <c r="AI322" s="1" t="s">
        <v>39</v>
      </c>
      <c r="AJ322" s="1" t="s">
        <v>39</v>
      </c>
      <c r="AK322" s="1" t="s">
        <v>39</v>
      </c>
      <c r="AL322" s="1" t="s">
        <v>39</v>
      </c>
      <c r="AM322" s="1" t="s">
        <v>1337</v>
      </c>
    </row>
    <row r="323" spans="1:39" x14ac:dyDescent="0.3">
      <c r="A323" s="1">
        <v>444</v>
      </c>
      <c r="B323" s="2">
        <v>43972</v>
      </c>
      <c r="C323" s="1" t="s">
        <v>243</v>
      </c>
      <c r="D323" s="1" t="s">
        <v>737</v>
      </c>
      <c r="E323" s="1" t="s">
        <v>144</v>
      </c>
      <c r="F323" s="1" t="s">
        <v>145</v>
      </c>
      <c r="G323" s="1" t="s">
        <v>703</v>
      </c>
      <c r="H323" s="1" t="s">
        <v>39</v>
      </c>
      <c r="I323" s="1" t="s">
        <v>1639</v>
      </c>
      <c r="J323" s="1" t="s">
        <v>39</v>
      </c>
      <c r="K323" s="1" t="s">
        <v>39</v>
      </c>
      <c r="L323" s="1" t="s">
        <v>39</v>
      </c>
      <c r="M323" s="1" t="s">
        <v>39</v>
      </c>
      <c r="N323" s="1" t="s">
        <v>39</v>
      </c>
      <c r="O323" s="1">
        <v>0</v>
      </c>
      <c r="P323" s="1">
        <v>860</v>
      </c>
      <c r="Q323" s="1">
        <v>860</v>
      </c>
      <c r="R323" s="1">
        <v>0</v>
      </c>
      <c r="S323" s="1">
        <v>0</v>
      </c>
      <c r="T323" s="1">
        <v>0</v>
      </c>
      <c r="U323" s="1" t="s">
        <v>46</v>
      </c>
      <c r="V323" s="1" t="s">
        <v>39</v>
      </c>
      <c r="W323" s="1" t="s">
        <v>47</v>
      </c>
      <c r="X323" s="1" t="s">
        <v>239</v>
      </c>
      <c r="Y323" s="1" t="s">
        <v>39</v>
      </c>
      <c r="Z323" s="1" t="b">
        <v>0</v>
      </c>
      <c r="AA323" s="1">
        <v>0</v>
      </c>
      <c r="AB323" s="1">
        <v>0</v>
      </c>
      <c r="AC323" s="1" t="s">
        <v>39</v>
      </c>
      <c r="AD323" s="1">
        <v>0</v>
      </c>
      <c r="AE323" s="1">
        <v>4</v>
      </c>
      <c r="AF323" s="1" t="s">
        <v>2138</v>
      </c>
      <c r="AG323" s="1" t="s">
        <v>1977</v>
      </c>
      <c r="AH323" s="1" t="s">
        <v>39</v>
      </c>
      <c r="AI323" s="1" t="s">
        <v>39</v>
      </c>
      <c r="AJ323" s="1" t="s">
        <v>39</v>
      </c>
      <c r="AK323" s="1" t="s">
        <v>39</v>
      </c>
      <c r="AL323" s="1" t="s">
        <v>39</v>
      </c>
      <c r="AM323" s="1" t="s">
        <v>1337</v>
      </c>
    </row>
    <row r="324" spans="1:39" x14ac:dyDescent="0.3">
      <c r="A324" s="1">
        <v>443</v>
      </c>
      <c r="B324" s="2">
        <v>43972</v>
      </c>
      <c r="C324" s="1" t="s">
        <v>243</v>
      </c>
      <c r="D324" s="1" t="s">
        <v>737</v>
      </c>
      <c r="E324" s="1" t="s">
        <v>144</v>
      </c>
      <c r="F324" s="1" t="s">
        <v>145</v>
      </c>
      <c r="G324" s="1" t="s">
        <v>1678</v>
      </c>
      <c r="H324" s="1" t="s">
        <v>39</v>
      </c>
      <c r="I324" s="1" t="s">
        <v>1639</v>
      </c>
      <c r="J324" s="1" t="s">
        <v>39</v>
      </c>
      <c r="K324" s="1" t="s">
        <v>39</v>
      </c>
      <c r="L324" s="1" t="s">
        <v>39</v>
      </c>
      <c r="M324" s="1" t="s">
        <v>39</v>
      </c>
      <c r="N324" s="1" t="s">
        <v>39</v>
      </c>
      <c r="O324" s="1">
        <v>0</v>
      </c>
      <c r="P324" s="1">
        <v>733.28</v>
      </c>
      <c r="Q324" s="1">
        <v>733.28</v>
      </c>
      <c r="R324" s="1">
        <v>0</v>
      </c>
      <c r="S324" s="1">
        <v>0</v>
      </c>
      <c r="T324" s="1">
        <v>0</v>
      </c>
      <c r="U324" s="1" t="s">
        <v>46</v>
      </c>
      <c r="V324" s="1" t="s">
        <v>39</v>
      </c>
      <c r="W324" s="1" t="s">
        <v>47</v>
      </c>
      <c r="X324" s="1" t="s">
        <v>239</v>
      </c>
      <c r="Y324" s="1" t="s">
        <v>39</v>
      </c>
      <c r="Z324" s="1" t="b">
        <v>0</v>
      </c>
      <c r="AA324" s="1">
        <v>0</v>
      </c>
      <c r="AB324" s="1">
        <v>0</v>
      </c>
      <c r="AC324" s="1" t="s">
        <v>39</v>
      </c>
      <c r="AD324" s="1">
        <v>0</v>
      </c>
      <c r="AE324" s="1">
        <v>4</v>
      </c>
      <c r="AF324" s="1" t="s">
        <v>2138</v>
      </c>
      <c r="AG324" s="1" t="s">
        <v>1977</v>
      </c>
      <c r="AH324" s="1" t="s">
        <v>39</v>
      </c>
      <c r="AI324" s="1" t="s">
        <v>39</v>
      </c>
      <c r="AJ324" s="1" t="s">
        <v>39</v>
      </c>
      <c r="AK324" s="1" t="s">
        <v>39</v>
      </c>
      <c r="AL324" s="1" t="s">
        <v>39</v>
      </c>
      <c r="AM324" s="1" t="s">
        <v>1337</v>
      </c>
    </row>
    <row r="325" spans="1:39" x14ac:dyDescent="0.3">
      <c r="A325" s="1">
        <v>421</v>
      </c>
      <c r="B325" s="2">
        <v>43937</v>
      </c>
      <c r="C325" s="1" t="s">
        <v>243</v>
      </c>
      <c r="D325" s="1" t="s">
        <v>776</v>
      </c>
      <c r="E325" s="1" t="s">
        <v>144</v>
      </c>
      <c r="F325" s="1" t="s">
        <v>145</v>
      </c>
      <c r="G325" s="1" t="s">
        <v>703</v>
      </c>
      <c r="H325" s="1" t="s">
        <v>39</v>
      </c>
      <c r="I325" s="1" t="s">
        <v>1639</v>
      </c>
      <c r="J325" s="1" t="s">
        <v>39</v>
      </c>
      <c r="K325" s="1" t="s">
        <v>39</v>
      </c>
      <c r="L325" s="1" t="s">
        <v>39</v>
      </c>
      <c r="M325" s="1" t="s">
        <v>39</v>
      </c>
      <c r="N325" s="1" t="s">
        <v>39</v>
      </c>
      <c r="O325" s="1">
        <v>0</v>
      </c>
      <c r="P325" s="1">
        <v>400</v>
      </c>
      <c r="Q325" s="1">
        <v>400</v>
      </c>
      <c r="R325" s="1">
        <v>0</v>
      </c>
      <c r="S325" s="1">
        <v>0</v>
      </c>
      <c r="T325" s="1">
        <v>0</v>
      </c>
      <c r="U325" s="1" t="s">
        <v>46</v>
      </c>
      <c r="V325" s="1" t="s">
        <v>39</v>
      </c>
      <c r="W325" s="1" t="s">
        <v>1616</v>
      </c>
      <c r="X325" s="1" t="s">
        <v>239</v>
      </c>
      <c r="Y325" s="1" t="s">
        <v>39</v>
      </c>
      <c r="Z325" s="1" t="b">
        <v>0</v>
      </c>
      <c r="AA325" s="1">
        <v>0</v>
      </c>
      <c r="AB325" s="1">
        <v>0</v>
      </c>
      <c r="AC325" s="1" t="s">
        <v>39</v>
      </c>
      <c r="AD325" s="1">
        <v>0</v>
      </c>
      <c r="AE325" s="1">
        <v>4</v>
      </c>
      <c r="AF325" s="1" t="s">
        <v>2139</v>
      </c>
      <c r="AG325" s="1" t="s">
        <v>1977</v>
      </c>
      <c r="AH325" s="1" t="s">
        <v>39</v>
      </c>
      <c r="AI325" s="1" t="s">
        <v>39</v>
      </c>
      <c r="AJ325" s="1" t="s">
        <v>39</v>
      </c>
      <c r="AK325" s="1" t="s">
        <v>39</v>
      </c>
      <c r="AL325" s="1" t="s">
        <v>39</v>
      </c>
      <c r="AM325" s="1" t="s">
        <v>1337</v>
      </c>
    </row>
    <row r="326" spans="1:39" x14ac:dyDescent="0.3">
      <c r="A326" s="1">
        <v>420</v>
      </c>
      <c r="B326" s="2">
        <v>43937</v>
      </c>
      <c r="C326" s="1" t="s">
        <v>243</v>
      </c>
      <c r="D326" s="1" t="s">
        <v>776</v>
      </c>
      <c r="E326" s="1" t="s">
        <v>144</v>
      </c>
      <c r="F326" s="1" t="s">
        <v>145</v>
      </c>
      <c r="G326" s="1" t="s">
        <v>1682</v>
      </c>
      <c r="H326" s="1" t="s">
        <v>39</v>
      </c>
      <c r="I326" s="1" t="s">
        <v>1639</v>
      </c>
      <c r="J326" s="1" t="s">
        <v>39</v>
      </c>
      <c r="K326" s="1" t="s">
        <v>39</v>
      </c>
      <c r="L326" s="1" t="s">
        <v>39</v>
      </c>
      <c r="M326" s="1" t="s">
        <v>39</v>
      </c>
      <c r="N326" s="1" t="s">
        <v>39</v>
      </c>
      <c r="O326" s="1">
        <v>0</v>
      </c>
      <c r="P326" s="1">
        <v>390.4</v>
      </c>
      <c r="Q326" s="1">
        <v>390.4</v>
      </c>
      <c r="R326" s="1">
        <v>0</v>
      </c>
      <c r="S326" s="1">
        <v>0</v>
      </c>
      <c r="T326" s="1">
        <v>0</v>
      </c>
      <c r="U326" s="1" t="s">
        <v>46</v>
      </c>
      <c r="V326" s="1" t="s">
        <v>39</v>
      </c>
      <c r="W326" s="1" t="s">
        <v>1616</v>
      </c>
      <c r="X326" s="1" t="s">
        <v>239</v>
      </c>
      <c r="Y326" s="1" t="s">
        <v>39</v>
      </c>
      <c r="Z326" s="1" t="b">
        <v>0</v>
      </c>
      <c r="AA326" s="1">
        <v>0</v>
      </c>
      <c r="AB326" s="1">
        <v>0</v>
      </c>
      <c r="AC326" s="1" t="s">
        <v>39</v>
      </c>
      <c r="AD326" s="1">
        <v>0</v>
      </c>
      <c r="AE326" s="1">
        <v>4</v>
      </c>
      <c r="AF326" s="1" t="s">
        <v>2139</v>
      </c>
      <c r="AG326" s="1" t="s">
        <v>1977</v>
      </c>
      <c r="AH326" s="1" t="s">
        <v>39</v>
      </c>
      <c r="AI326" s="1" t="s">
        <v>39</v>
      </c>
      <c r="AJ326" s="1" t="s">
        <v>39</v>
      </c>
      <c r="AK326" s="1" t="s">
        <v>39</v>
      </c>
      <c r="AL326" s="1" t="s">
        <v>39</v>
      </c>
      <c r="AM326" s="1" t="s">
        <v>1337</v>
      </c>
    </row>
    <row r="327" spans="1:39" x14ac:dyDescent="0.3">
      <c r="A327" s="1">
        <v>335</v>
      </c>
      <c r="B327" s="2">
        <v>43921</v>
      </c>
      <c r="C327" s="1" t="s">
        <v>243</v>
      </c>
      <c r="D327" s="1" t="s">
        <v>784</v>
      </c>
      <c r="E327" s="1" t="s">
        <v>84</v>
      </c>
      <c r="F327" s="1" t="s">
        <v>85</v>
      </c>
      <c r="G327" s="1" t="s">
        <v>2140</v>
      </c>
      <c r="H327" s="1" t="s">
        <v>39</v>
      </c>
      <c r="I327" s="1" t="s">
        <v>1639</v>
      </c>
      <c r="J327" s="1" t="s">
        <v>39</v>
      </c>
      <c r="K327" s="1" t="s">
        <v>39</v>
      </c>
      <c r="L327" s="1" t="s">
        <v>39</v>
      </c>
      <c r="M327" s="1" t="s">
        <v>39</v>
      </c>
      <c r="N327" s="1" t="s">
        <v>39</v>
      </c>
      <c r="O327" s="1">
        <v>0</v>
      </c>
      <c r="P327" s="1">
        <v>694.38</v>
      </c>
      <c r="Q327" s="1">
        <v>694.38</v>
      </c>
      <c r="R327" s="1">
        <v>0</v>
      </c>
      <c r="S327" s="1">
        <v>0</v>
      </c>
      <c r="T327" s="1">
        <v>0</v>
      </c>
      <c r="U327" s="1" t="s">
        <v>46</v>
      </c>
      <c r="V327" s="1" t="s">
        <v>39</v>
      </c>
      <c r="W327" s="1" t="s">
        <v>57</v>
      </c>
      <c r="X327" s="1" t="s">
        <v>239</v>
      </c>
      <c r="Y327" s="1" t="s">
        <v>39</v>
      </c>
      <c r="Z327" s="1" t="b">
        <v>0</v>
      </c>
      <c r="AA327" s="1">
        <v>0</v>
      </c>
      <c r="AB327" s="1">
        <v>0</v>
      </c>
      <c r="AC327" s="1" t="s">
        <v>39</v>
      </c>
      <c r="AD327" s="1">
        <v>0</v>
      </c>
      <c r="AE327" s="1">
        <v>4</v>
      </c>
      <c r="AF327" s="1" t="s">
        <v>2141</v>
      </c>
      <c r="AG327" s="1" t="s">
        <v>1977</v>
      </c>
      <c r="AH327" s="1" t="s">
        <v>39</v>
      </c>
      <c r="AI327" s="1" t="s">
        <v>39</v>
      </c>
      <c r="AJ327" s="1" t="s">
        <v>39</v>
      </c>
      <c r="AK327" s="1" t="s">
        <v>39</v>
      </c>
      <c r="AL327" s="1" t="s">
        <v>39</v>
      </c>
      <c r="AM327" s="1" t="s">
        <v>978</v>
      </c>
    </row>
    <row r="328" spans="1:39" x14ac:dyDescent="0.3">
      <c r="A328" s="1">
        <v>333</v>
      </c>
      <c r="B328" s="2">
        <v>43921</v>
      </c>
      <c r="C328" s="1" t="s">
        <v>243</v>
      </c>
      <c r="D328" s="1" t="s">
        <v>786</v>
      </c>
      <c r="E328" s="1" t="s">
        <v>84</v>
      </c>
      <c r="F328" s="1" t="s">
        <v>85</v>
      </c>
      <c r="G328" s="1" t="s">
        <v>1678</v>
      </c>
      <c r="H328" s="1" t="s">
        <v>39</v>
      </c>
      <c r="I328" s="1" t="s">
        <v>1639</v>
      </c>
      <c r="J328" s="1" t="s">
        <v>39</v>
      </c>
      <c r="K328" s="1" t="s">
        <v>39</v>
      </c>
      <c r="L328" s="1" t="s">
        <v>39</v>
      </c>
      <c r="M328" s="1" t="s">
        <v>39</v>
      </c>
      <c r="N328" s="1" t="s">
        <v>39</v>
      </c>
      <c r="O328" s="1">
        <v>0</v>
      </c>
      <c r="P328" s="1">
        <v>650.23</v>
      </c>
      <c r="Q328" s="1">
        <v>650.23</v>
      </c>
      <c r="R328" s="1">
        <v>0</v>
      </c>
      <c r="S328" s="1">
        <v>0</v>
      </c>
      <c r="T328" s="1">
        <v>0</v>
      </c>
      <c r="U328" s="1" t="s">
        <v>46</v>
      </c>
      <c r="V328" s="1" t="s">
        <v>39</v>
      </c>
      <c r="W328" s="1" t="s">
        <v>57</v>
      </c>
      <c r="X328" s="1" t="s">
        <v>239</v>
      </c>
      <c r="Y328" s="1" t="s">
        <v>39</v>
      </c>
      <c r="Z328" s="1" t="b">
        <v>0</v>
      </c>
      <c r="AA328" s="1">
        <v>0</v>
      </c>
      <c r="AB328" s="1">
        <v>0</v>
      </c>
      <c r="AC328" s="1" t="s">
        <v>39</v>
      </c>
      <c r="AD328" s="1">
        <v>0</v>
      </c>
      <c r="AE328" s="1">
        <v>4</v>
      </c>
      <c r="AF328" s="1" t="s">
        <v>2142</v>
      </c>
      <c r="AG328" s="1" t="s">
        <v>1977</v>
      </c>
      <c r="AH328" s="1" t="s">
        <v>39</v>
      </c>
      <c r="AI328" s="1" t="s">
        <v>39</v>
      </c>
      <c r="AJ328" s="1" t="s">
        <v>39</v>
      </c>
      <c r="AK328" s="1" t="s">
        <v>39</v>
      </c>
      <c r="AL328" s="1" t="s">
        <v>39</v>
      </c>
      <c r="AM328" s="1" t="s">
        <v>1005</v>
      </c>
    </row>
    <row r="329" spans="1:39" x14ac:dyDescent="0.3">
      <c r="A329" s="1">
        <v>193</v>
      </c>
      <c r="B329" s="2">
        <v>43862</v>
      </c>
      <c r="C329" s="1" t="s">
        <v>243</v>
      </c>
      <c r="D329" s="1" t="s">
        <v>691</v>
      </c>
      <c r="E329" s="1" t="s">
        <v>84</v>
      </c>
      <c r="F329" s="1" t="s">
        <v>85</v>
      </c>
      <c r="G329" s="1" t="s">
        <v>39</v>
      </c>
      <c r="H329" s="1" t="s">
        <v>39</v>
      </c>
      <c r="I329" s="1" t="s">
        <v>1639</v>
      </c>
      <c r="J329" s="1" t="s">
        <v>39</v>
      </c>
      <c r="K329" s="1" t="s">
        <v>39</v>
      </c>
      <c r="L329" s="1" t="s">
        <v>39</v>
      </c>
      <c r="M329" s="1" t="s">
        <v>39</v>
      </c>
      <c r="N329" s="1" t="s">
        <v>39</v>
      </c>
      <c r="O329" s="1">
        <v>0</v>
      </c>
      <c r="P329" s="1">
        <v>258.57</v>
      </c>
      <c r="Q329" s="1">
        <v>258.57</v>
      </c>
      <c r="R329" s="1">
        <v>0</v>
      </c>
      <c r="S329" s="1">
        <v>0</v>
      </c>
      <c r="T329" s="1">
        <v>0</v>
      </c>
      <c r="U329" s="1" t="s">
        <v>46</v>
      </c>
      <c r="V329" s="1" t="s">
        <v>39</v>
      </c>
      <c r="W329" s="1" t="s">
        <v>57</v>
      </c>
      <c r="X329" s="1" t="s">
        <v>39</v>
      </c>
      <c r="Y329" s="1" t="s">
        <v>39</v>
      </c>
      <c r="Z329" s="1" t="b">
        <v>0</v>
      </c>
      <c r="AA329" s="1">
        <v>0</v>
      </c>
      <c r="AB329" s="1">
        <v>0</v>
      </c>
      <c r="AC329" s="1" t="s">
        <v>39</v>
      </c>
      <c r="AD329" s="1">
        <v>0</v>
      </c>
      <c r="AE329" s="1">
        <v>4</v>
      </c>
      <c r="AF329" s="1" t="s">
        <v>2143</v>
      </c>
      <c r="AG329" s="1" t="s">
        <v>1977</v>
      </c>
      <c r="AH329" s="1" t="s">
        <v>39</v>
      </c>
      <c r="AI329" s="1" t="s">
        <v>39</v>
      </c>
      <c r="AJ329" s="1" t="s">
        <v>39</v>
      </c>
      <c r="AK329" s="1" t="s">
        <v>39</v>
      </c>
      <c r="AL329" s="1" t="s">
        <v>39</v>
      </c>
      <c r="AM329" s="1" t="s">
        <v>978</v>
      </c>
    </row>
    <row r="330" spans="1:39" x14ac:dyDescent="0.3">
      <c r="A330" s="1">
        <v>331</v>
      </c>
      <c r="B330" s="2">
        <v>43907</v>
      </c>
      <c r="C330" s="1" t="s">
        <v>243</v>
      </c>
      <c r="D330" s="1" t="s">
        <v>788</v>
      </c>
      <c r="E330" s="1" t="s">
        <v>94</v>
      </c>
      <c r="F330" s="1" t="s">
        <v>95</v>
      </c>
      <c r="G330" s="1" t="s">
        <v>39</v>
      </c>
      <c r="H330" s="1" t="s">
        <v>39</v>
      </c>
      <c r="I330" s="1" t="s">
        <v>1639</v>
      </c>
      <c r="J330" s="1" t="s">
        <v>39</v>
      </c>
      <c r="K330" s="1" t="s">
        <v>39</v>
      </c>
      <c r="L330" s="1" t="s">
        <v>39</v>
      </c>
      <c r="M330" s="1" t="s">
        <v>39</v>
      </c>
      <c r="N330" s="1" t="s">
        <v>39</v>
      </c>
      <c r="O330" s="1">
        <v>0</v>
      </c>
      <c r="P330" s="1">
        <v>55</v>
      </c>
      <c r="Q330" s="1">
        <v>55</v>
      </c>
      <c r="R330" s="1">
        <v>0</v>
      </c>
      <c r="S330" s="1">
        <v>0</v>
      </c>
      <c r="T330" s="1">
        <v>0</v>
      </c>
      <c r="U330" s="1" t="s">
        <v>46</v>
      </c>
      <c r="V330" s="1" t="s">
        <v>39</v>
      </c>
      <c r="W330" s="1" t="s">
        <v>57</v>
      </c>
      <c r="X330" s="1" t="s">
        <v>239</v>
      </c>
      <c r="Y330" s="1" t="s">
        <v>39</v>
      </c>
      <c r="Z330" s="1" t="b">
        <v>0</v>
      </c>
      <c r="AA330" s="1">
        <v>0</v>
      </c>
      <c r="AB330" s="1">
        <v>0</v>
      </c>
      <c r="AC330" s="1" t="s">
        <v>39</v>
      </c>
      <c r="AD330" s="1">
        <v>0</v>
      </c>
      <c r="AE330" s="1">
        <v>4</v>
      </c>
      <c r="AF330" s="1" t="s">
        <v>788</v>
      </c>
      <c r="AG330" s="1" t="s">
        <v>1977</v>
      </c>
      <c r="AH330" s="1" t="s">
        <v>39</v>
      </c>
      <c r="AI330" s="1" t="s">
        <v>39</v>
      </c>
      <c r="AJ330" s="1" t="s">
        <v>39</v>
      </c>
      <c r="AK330" s="1" t="s">
        <v>39</v>
      </c>
      <c r="AL330" s="1" t="s">
        <v>39</v>
      </c>
      <c r="AM330" s="1" t="s">
        <v>932</v>
      </c>
    </row>
    <row r="331" spans="1:39" x14ac:dyDescent="0.3">
      <c r="A331" s="1">
        <v>330</v>
      </c>
      <c r="B331" s="2">
        <v>43907</v>
      </c>
      <c r="C331" s="1" t="s">
        <v>243</v>
      </c>
      <c r="D331" s="1" t="s">
        <v>788</v>
      </c>
      <c r="E331" s="1" t="s">
        <v>100</v>
      </c>
      <c r="F331" s="1" t="s">
        <v>101</v>
      </c>
      <c r="G331" s="1" t="s">
        <v>39</v>
      </c>
      <c r="H331" s="1" t="s">
        <v>39</v>
      </c>
      <c r="I331" s="1" t="s">
        <v>1639</v>
      </c>
      <c r="J331" s="1" t="s">
        <v>39</v>
      </c>
      <c r="K331" s="1" t="s">
        <v>39</v>
      </c>
      <c r="L331" s="1" t="s">
        <v>39</v>
      </c>
      <c r="M331" s="1" t="s">
        <v>39</v>
      </c>
      <c r="N331" s="1" t="s">
        <v>39</v>
      </c>
      <c r="O331" s="1">
        <v>0</v>
      </c>
      <c r="P331" s="1">
        <v>669.37</v>
      </c>
      <c r="Q331" s="1">
        <v>669.37</v>
      </c>
      <c r="R331" s="1">
        <v>0</v>
      </c>
      <c r="S331" s="1">
        <v>0</v>
      </c>
      <c r="T331" s="1">
        <v>0</v>
      </c>
      <c r="U331" s="1" t="s">
        <v>46</v>
      </c>
      <c r="V331" s="1" t="s">
        <v>39</v>
      </c>
      <c r="W331" s="1" t="s">
        <v>57</v>
      </c>
      <c r="X331" s="1" t="s">
        <v>239</v>
      </c>
      <c r="Y331" s="1" t="s">
        <v>39</v>
      </c>
      <c r="Z331" s="1" t="b">
        <v>0</v>
      </c>
      <c r="AA331" s="1">
        <v>0</v>
      </c>
      <c r="AB331" s="1">
        <v>0</v>
      </c>
      <c r="AC331" s="1" t="s">
        <v>39</v>
      </c>
      <c r="AD331" s="1">
        <v>0</v>
      </c>
      <c r="AE331" s="1">
        <v>4</v>
      </c>
      <c r="AF331" s="1" t="s">
        <v>788</v>
      </c>
      <c r="AG331" s="1" t="s">
        <v>1977</v>
      </c>
      <c r="AH331" s="1" t="s">
        <v>39</v>
      </c>
      <c r="AI331" s="1" t="s">
        <v>39</v>
      </c>
      <c r="AJ331" s="1" t="s">
        <v>39</v>
      </c>
      <c r="AK331" s="1" t="s">
        <v>39</v>
      </c>
      <c r="AL331" s="1" t="s">
        <v>39</v>
      </c>
      <c r="AM331" s="1" t="s">
        <v>932</v>
      </c>
    </row>
    <row r="332" spans="1:39" x14ac:dyDescent="0.3">
      <c r="A332" s="1">
        <v>329</v>
      </c>
      <c r="B332" s="2">
        <v>43907</v>
      </c>
      <c r="C332" s="1" t="s">
        <v>243</v>
      </c>
      <c r="D332" s="1" t="s">
        <v>788</v>
      </c>
      <c r="E332" s="1" t="s">
        <v>106</v>
      </c>
      <c r="F332" s="1" t="s">
        <v>107</v>
      </c>
      <c r="G332" s="1" t="s">
        <v>39</v>
      </c>
      <c r="H332" s="1" t="s">
        <v>39</v>
      </c>
      <c r="I332" s="1" t="s">
        <v>1639</v>
      </c>
      <c r="J332" s="1" t="s">
        <v>39</v>
      </c>
      <c r="K332" s="1" t="s">
        <v>39</v>
      </c>
      <c r="L332" s="1" t="s">
        <v>39</v>
      </c>
      <c r="M332" s="1" t="s">
        <v>39</v>
      </c>
      <c r="N332" s="1" t="s">
        <v>39</v>
      </c>
      <c r="O332" s="1">
        <v>0</v>
      </c>
      <c r="P332" s="1">
        <v>8750</v>
      </c>
      <c r="Q332" s="1">
        <v>8750</v>
      </c>
      <c r="R332" s="1">
        <v>0</v>
      </c>
      <c r="S332" s="1">
        <v>0</v>
      </c>
      <c r="T332" s="1">
        <v>0</v>
      </c>
      <c r="U332" s="1" t="s">
        <v>46</v>
      </c>
      <c r="V332" s="1" t="s">
        <v>39</v>
      </c>
      <c r="W332" s="1" t="s">
        <v>57</v>
      </c>
      <c r="X332" s="1" t="s">
        <v>239</v>
      </c>
      <c r="Y332" s="1" t="s">
        <v>39</v>
      </c>
      <c r="Z332" s="1" t="b">
        <v>0</v>
      </c>
      <c r="AA332" s="1">
        <v>0</v>
      </c>
      <c r="AB332" s="1">
        <v>0</v>
      </c>
      <c r="AC332" s="1" t="s">
        <v>39</v>
      </c>
      <c r="AD332" s="1">
        <v>0</v>
      </c>
      <c r="AE332" s="1">
        <v>4</v>
      </c>
      <c r="AF332" s="1" t="s">
        <v>788</v>
      </c>
      <c r="AG332" s="1" t="s">
        <v>1977</v>
      </c>
      <c r="AH332" s="1" t="s">
        <v>39</v>
      </c>
      <c r="AI332" s="1" t="s">
        <v>39</v>
      </c>
      <c r="AJ332" s="1" t="s">
        <v>39</v>
      </c>
      <c r="AK332" s="1" t="s">
        <v>39</v>
      </c>
      <c r="AL332" s="1" t="s">
        <v>39</v>
      </c>
      <c r="AM332" s="1" t="s">
        <v>932</v>
      </c>
    </row>
    <row r="333" spans="1:39" x14ac:dyDescent="0.3">
      <c r="A333" s="1">
        <v>326</v>
      </c>
      <c r="B333" s="2">
        <v>43907</v>
      </c>
      <c r="C333" s="1" t="s">
        <v>243</v>
      </c>
      <c r="D333" s="1" t="s">
        <v>790</v>
      </c>
      <c r="E333" s="1" t="s">
        <v>94</v>
      </c>
      <c r="F333" s="1" t="s">
        <v>95</v>
      </c>
      <c r="G333" s="1" t="s">
        <v>39</v>
      </c>
      <c r="H333" s="1" t="s">
        <v>39</v>
      </c>
      <c r="I333" s="1" t="s">
        <v>1639</v>
      </c>
      <c r="J333" s="1" t="s">
        <v>39</v>
      </c>
      <c r="K333" s="1" t="s">
        <v>39</v>
      </c>
      <c r="L333" s="1" t="s">
        <v>39</v>
      </c>
      <c r="M333" s="1" t="s">
        <v>39</v>
      </c>
      <c r="N333" s="1" t="s">
        <v>39</v>
      </c>
      <c r="O333" s="1">
        <v>0</v>
      </c>
      <c r="P333" s="1">
        <v>55</v>
      </c>
      <c r="Q333" s="1">
        <v>55</v>
      </c>
      <c r="R333" s="1">
        <v>0</v>
      </c>
      <c r="S333" s="1">
        <v>0</v>
      </c>
      <c r="T333" s="1">
        <v>0</v>
      </c>
      <c r="U333" s="1" t="s">
        <v>46</v>
      </c>
      <c r="V333" s="1" t="s">
        <v>39</v>
      </c>
      <c r="W333" s="1" t="s">
        <v>57</v>
      </c>
      <c r="X333" s="1" t="s">
        <v>239</v>
      </c>
      <c r="Y333" s="1" t="s">
        <v>39</v>
      </c>
      <c r="Z333" s="1" t="b">
        <v>0</v>
      </c>
      <c r="AA333" s="1">
        <v>0</v>
      </c>
      <c r="AB333" s="1">
        <v>0</v>
      </c>
      <c r="AC333" s="1" t="s">
        <v>39</v>
      </c>
      <c r="AD333" s="1">
        <v>0</v>
      </c>
      <c r="AE333" s="1">
        <v>4</v>
      </c>
      <c r="AF333" s="1" t="s">
        <v>790</v>
      </c>
      <c r="AG333" s="1" t="s">
        <v>1977</v>
      </c>
      <c r="AH333" s="1" t="s">
        <v>39</v>
      </c>
      <c r="AI333" s="1" t="s">
        <v>39</v>
      </c>
      <c r="AJ333" s="1" t="s">
        <v>39</v>
      </c>
      <c r="AK333" s="1" t="s">
        <v>39</v>
      </c>
      <c r="AL333" s="1" t="s">
        <v>39</v>
      </c>
      <c r="AM333" s="1" t="s">
        <v>932</v>
      </c>
    </row>
    <row r="334" spans="1:39" x14ac:dyDescent="0.3">
      <c r="A334" s="1">
        <v>327</v>
      </c>
      <c r="B334" s="2">
        <v>43907</v>
      </c>
      <c r="C334" s="1" t="s">
        <v>243</v>
      </c>
      <c r="D334" s="1" t="s">
        <v>790</v>
      </c>
      <c r="E334" s="1" t="s">
        <v>97</v>
      </c>
      <c r="F334" s="1" t="s">
        <v>98</v>
      </c>
      <c r="G334" s="1" t="s">
        <v>39</v>
      </c>
      <c r="H334" s="1" t="s">
        <v>39</v>
      </c>
      <c r="I334" s="1" t="s">
        <v>1639</v>
      </c>
      <c r="J334" s="1" t="s">
        <v>39</v>
      </c>
      <c r="K334" s="1" t="s">
        <v>39</v>
      </c>
      <c r="L334" s="1" t="s">
        <v>39</v>
      </c>
      <c r="M334" s="1" t="s">
        <v>39</v>
      </c>
      <c r="N334" s="1" t="s">
        <v>39</v>
      </c>
      <c r="O334" s="1">
        <v>0</v>
      </c>
      <c r="P334" s="1">
        <v>1795.09</v>
      </c>
      <c r="Q334" s="1">
        <v>1795.09</v>
      </c>
      <c r="R334" s="1">
        <v>0</v>
      </c>
      <c r="S334" s="1">
        <v>0</v>
      </c>
      <c r="T334" s="1">
        <v>0</v>
      </c>
      <c r="U334" s="1" t="s">
        <v>46</v>
      </c>
      <c r="V334" s="1" t="s">
        <v>39</v>
      </c>
      <c r="W334" s="1" t="s">
        <v>57</v>
      </c>
      <c r="X334" s="1" t="s">
        <v>239</v>
      </c>
      <c r="Y334" s="1" t="s">
        <v>39</v>
      </c>
      <c r="Z334" s="1" t="b">
        <v>0</v>
      </c>
      <c r="AA334" s="1">
        <v>0</v>
      </c>
      <c r="AB334" s="1">
        <v>0</v>
      </c>
      <c r="AC334" s="1" t="s">
        <v>39</v>
      </c>
      <c r="AD334" s="1">
        <v>0</v>
      </c>
      <c r="AE334" s="1">
        <v>4</v>
      </c>
      <c r="AF334" s="1" t="s">
        <v>790</v>
      </c>
      <c r="AG334" s="1" t="s">
        <v>1977</v>
      </c>
      <c r="AH334" s="1" t="s">
        <v>39</v>
      </c>
      <c r="AI334" s="1" t="s">
        <v>39</v>
      </c>
      <c r="AJ334" s="1" t="s">
        <v>39</v>
      </c>
      <c r="AK334" s="1" t="s">
        <v>39</v>
      </c>
      <c r="AL334" s="1" t="s">
        <v>39</v>
      </c>
      <c r="AM334" s="1" t="s">
        <v>932</v>
      </c>
    </row>
    <row r="335" spans="1:39" x14ac:dyDescent="0.3">
      <c r="A335" s="1">
        <v>324</v>
      </c>
      <c r="B335" s="2">
        <v>43907</v>
      </c>
      <c r="C335" s="1" t="s">
        <v>243</v>
      </c>
      <c r="D335" s="1" t="s">
        <v>790</v>
      </c>
      <c r="E335" s="1" t="s">
        <v>100</v>
      </c>
      <c r="F335" s="1" t="s">
        <v>101</v>
      </c>
      <c r="G335" s="1" t="s">
        <v>39</v>
      </c>
      <c r="H335" s="1" t="s">
        <v>39</v>
      </c>
      <c r="I335" s="1" t="s">
        <v>1639</v>
      </c>
      <c r="J335" s="1" t="s">
        <v>39</v>
      </c>
      <c r="K335" s="1" t="s">
        <v>39</v>
      </c>
      <c r="L335" s="1" t="s">
        <v>39</v>
      </c>
      <c r="M335" s="1" t="s">
        <v>39</v>
      </c>
      <c r="N335" s="1" t="s">
        <v>39</v>
      </c>
      <c r="O335" s="1">
        <v>0</v>
      </c>
      <c r="P335" s="1">
        <v>266.73</v>
      </c>
      <c r="Q335" s="1">
        <v>266.73</v>
      </c>
      <c r="R335" s="1">
        <v>0</v>
      </c>
      <c r="S335" s="1">
        <v>0</v>
      </c>
      <c r="T335" s="1">
        <v>0</v>
      </c>
      <c r="U335" s="1" t="s">
        <v>46</v>
      </c>
      <c r="V335" s="1" t="s">
        <v>39</v>
      </c>
      <c r="W335" s="1" t="s">
        <v>57</v>
      </c>
      <c r="X335" s="1" t="s">
        <v>239</v>
      </c>
      <c r="Y335" s="1" t="s">
        <v>39</v>
      </c>
      <c r="Z335" s="1" t="b">
        <v>0</v>
      </c>
      <c r="AA335" s="1">
        <v>0</v>
      </c>
      <c r="AB335" s="1">
        <v>0</v>
      </c>
      <c r="AC335" s="1" t="s">
        <v>39</v>
      </c>
      <c r="AD335" s="1">
        <v>0</v>
      </c>
      <c r="AE335" s="1">
        <v>4</v>
      </c>
      <c r="AF335" s="1" t="s">
        <v>790</v>
      </c>
      <c r="AG335" s="1" t="s">
        <v>1977</v>
      </c>
      <c r="AH335" s="1" t="s">
        <v>39</v>
      </c>
      <c r="AI335" s="1" t="s">
        <v>39</v>
      </c>
      <c r="AJ335" s="1" t="s">
        <v>39</v>
      </c>
      <c r="AK335" s="1" t="s">
        <v>39</v>
      </c>
      <c r="AL335" s="1" t="s">
        <v>39</v>
      </c>
      <c r="AM335" s="1" t="s">
        <v>932</v>
      </c>
    </row>
    <row r="336" spans="1:39" x14ac:dyDescent="0.3">
      <c r="A336" s="1">
        <v>323</v>
      </c>
      <c r="B336" s="2">
        <v>43907</v>
      </c>
      <c r="C336" s="1" t="s">
        <v>243</v>
      </c>
      <c r="D336" s="1" t="s">
        <v>790</v>
      </c>
      <c r="E336" s="1" t="s">
        <v>106</v>
      </c>
      <c r="F336" s="1" t="s">
        <v>107</v>
      </c>
      <c r="G336" s="1" t="s">
        <v>39</v>
      </c>
      <c r="H336" s="1" t="s">
        <v>39</v>
      </c>
      <c r="I336" s="1" t="s">
        <v>1639</v>
      </c>
      <c r="J336" s="1" t="s">
        <v>39</v>
      </c>
      <c r="K336" s="1" t="s">
        <v>39</v>
      </c>
      <c r="L336" s="1" t="s">
        <v>39</v>
      </c>
      <c r="M336" s="1" t="s">
        <v>39</v>
      </c>
      <c r="N336" s="1" t="s">
        <v>39</v>
      </c>
      <c r="O336" s="1">
        <v>0</v>
      </c>
      <c r="P336" s="1">
        <v>3634.62</v>
      </c>
      <c r="Q336" s="1">
        <v>3634.62</v>
      </c>
      <c r="R336" s="1">
        <v>0</v>
      </c>
      <c r="S336" s="1">
        <v>0</v>
      </c>
      <c r="T336" s="1">
        <v>0</v>
      </c>
      <c r="U336" s="1" t="s">
        <v>46</v>
      </c>
      <c r="V336" s="1" t="s">
        <v>39</v>
      </c>
      <c r="W336" s="1" t="s">
        <v>57</v>
      </c>
      <c r="X336" s="1" t="s">
        <v>239</v>
      </c>
      <c r="Y336" s="1" t="s">
        <v>39</v>
      </c>
      <c r="Z336" s="1" t="b">
        <v>0</v>
      </c>
      <c r="AA336" s="1">
        <v>0</v>
      </c>
      <c r="AB336" s="1">
        <v>0</v>
      </c>
      <c r="AC336" s="1" t="s">
        <v>39</v>
      </c>
      <c r="AD336" s="1">
        <v>0</v>
      </c>
      <c r="AE336" s="1">
        <v>4</v>
      </c>
      <c r="AF336" s="1" t="s">
        <v>790</v>
      </c>
      <c r="AG336" s="1" t="s">
        <v>1977</v>
      </c>
      <c r="AH336" s="1" t="s">
        <v>39</v>
      </c>
      <c r="AI336" s="1" t="s">
        <v>39</v>
      </c>
      <c r="AJ336" s="1" t="s">
        <v>39</v>
      </c>
      <c r="AK336" s="1" t="s">
        <v>39</v>
      </c>
      <c r="AL336" s="1" t="s">
        <v>39</v>
      </c>
      <c r="AM336" s="1" t="s">
        <v>932</v>
      </c>
    </row>
    <row r="337" spans="1:39" x14ac:dyDescent="0.3">
      <c r="A337" s="1">
        <v>318</v>
      </c>
      <c r="B337" s="2">
        <v>43903</v>
      </c>
      <c r="C337" s="1" t="s">
        <v>243</v>
      </c>
      <c r="D337" s="1" t="s">
        <v>793</v>
      </c>
      <c r="E337" s="1" t="s">
        <v>94</v>
      </c>
      <c r="F337" s="1" t="s">
        <v>95</v>
      </c>
      <c r="G337" s="1" t="s">
        <v>39</v>
      </c>
      <c r="H337" s="1" t="s">
        <v>39</v>
      </c>
      <c r="I337" s="1" t="s">
        <v>1639</v>
      </c>
      <c r="J337" s="1" t="s">
        <v>39</v>
      </c>
      <c r="K337" s="1" t="s">
        <v>39</v>
      </c>
      <c r="L337" s="1" t="s">
        <v>39</v>
      </c>
      <c r="M337" s="1" t="s">
        <v>39</v>
      </c>
      <c r="N337" s="1" t="s">
        <v>39</v>
      </c>
      <c r="O337" s="1">
        <v>0</v>
      </c>
      <c r="P337" s="1">
        <v>55</v>
      </c>
      <c r="Q337" s="1">
        <v>55</v>
      </c>
      <c r="R337" s="1">
        <v>0</v>
      </c>
      <c r="S337" s="1">
        <v>0</v>
      </c>
      <c r="T337" s="1">
        <v>0</v>
      </c>
      <c r="U337" s="1" t="s">
        <v>46</v>
      </c>
      <c r="V337" s="1" t="s">
        <v>39</v>
      </c>
      <c r="W337" s="1" t="s">
        <v>57</v>
      </c>
      <c r="X337" s="1" t="s">
        <v>239</v>
      </c>
      <c r="Y337" s="1" t="s">
        <v>39</v>
      </c>
      <c r="Z337" s="1" t="b">
        <v>0</v>
      </c>
      <c r="AA337" s="1">
        <v>0</v>
      </c>
      <c r="AB337" s="1">
        <v>0</v>
      </c>
      <c r="AC337" s="1" t="s">
        <v>39</v>
      </c>
      <c r="AD337" s="1">
        <v>0</v>
      </c>
      <c r="AE337" s="1">
        <v>4</v>
      </c>
      <c r="AF337" s="1" t="s">
        <v>793</v>
      </c>
      <c r="AG337" s="1" t="s">
        <v>1977</v>
      </c>
      <c r="AH337" s="1" t="s">
        <v>39</v>
      </c>
      <c r="AI337" s="1" t="s">
        <v>39</v>
      </c>
      <c r="AJ337" s="1" t="s">
        <v>39</v>
      </c>
      <c r="AK337" s="1" t="s">
        <v>39</v>
      </c>
      <c r="AL337" s="1" t="s">
        <v>39</v>
      </c>
      <c r="AM337" s="1" t="s">
        <v>932</v>
      </c>
    </row>
    <row r="338" spans="1:39" x14ac:dyDescent="0.3">
      <c r="A338" s="1">
        <v>319</v>
      </c>
      <c r="B338" s="2">
        <v>43903</v>
      </c>
      <c r="C338" s="1" t="s">
        <v>243</v>
      </c>
      <c r="D338" s="1" t="s">
        <v>793</v>
      </c>
      <c r="E338" s="1" t="s">
        <v>97</v>
      </c>
      <c r="F338" s="1" t="s">
        <v>98</v>
      </c>
      <c r="G338" s="1" t="s">
        <v>39</v>
      </c>
      <c r="H338" s="1" t="s">
        <v>39</v>
      </c>
      <c r="I338" s="1" t="s">
        <v>1639</v>
      </c>
      <c r="J338" s="1" t="s">
        <v>39</v>
      </c>
      <c r="K338" s="1" t="s">
        <v>39</v>
      </c>
      <c r="L338" s="1" t="s">
        <v>39</v>
      </c>
      <c r="M338" s="1" t="s">
        <v>39</v>
      </c>
      <c r="N338" s="1" t="s">
        <v>39</v>
      </c>
      <c r="O338" s="1">
        <v>0</v>
      </c>
      <c r="P338" s="1">
        <v>1795.09</v>
      </c>
      <c r="Q338" s="1">
        <v>1795.09</v>
      </c>
      <c r="R338" s="1">
        <v>0</v>
      </c>
      <c r="S338" s="1">
        <v>0</v>
      </c>
      <c r="T338" s="1">
        <v>0</v>
      </c>
      <c r="U338" s="1" t="s">
        <v>46</v>
      </c>
      <c r="V338" s="1" t="s">
        <v>39</v>
      </c>
      <c r="W338" s="1" t="s">
        <v>57</v>
      </c>
      <c r="X338" s="1" t="s">
        <v>239</v>
      </c>
      <c r="Y338" s="1" t="s">
        <v>39</v>
      </c>
      <c r="Z338" s="1" t="b">
        <v>0</v>
      </c>
      <c r="AA338" s="1">
        <v>0</v>
      </c>
      <c r="AB338" s="1">
        <v>0</v>
      </c>
      <c r="AC338" s="1" t="s">
        <v>39</v>
      </c>
      <c r="AD338" s="1">
        <v>0</v>
      </c>
      <c r="AE338" s="1">
        <v>4</v>
      </c>
      <c r="AF338" s="1" t="s">
        <v>793</v>
      </c>
      <c r="AG338" s="1" t="s">
        <v>1977</v>
      </c>
      <c r="AH338" s="1" t="s">
        <v>39</v>
      </c>
      <c r="AI338" s="1" t="s">
        <v>39</v>
      </c>
      <c r="AJ338" s="1" t="s">
        <v>39</v>
      </c>
      <c r="AK338" s="1" t="s">
        <v>39</v>
      </c>
      <c r="AL338" s="1" t="s">
        <v>39</v>
      </c>
      <c r="AM338" s="1" t="s">
        <v>932</v>
      </c>
    </row>
    <row r="339" spans="1:39" x14ac:dyDescent="0.3">
      <c r="A339" s="1">
        <v>316</v>
      </c>
      <c r="B339" s="2">
        <v>43903</v>
      </c>
      <c r="C339" s="1" t="s">
        <v>243</v>
      </c>
      <c r="D339" s="1" t="s">
        <v>793</v>
      </c>
      <c r="E339" s="1" t="s">
        <v>100</v>
      </c>
      <c r="F339" s="1" t="s">
        <v>101</v>
      </c>
      <c r="G339" s="1" t="s">
        <v>39</v>
      </c>
      <c r="H339" s="1" t="s">
        <v>39</v>
      </c>
      <c r="I339" s="1" t="s">
        <v>1639</v>
      </c>
      <c r="J339" s="1" t="s">
        <v>39</v>
      </c>
      <c r="K339" s="1" t="s">
        <v>39</v>
      </c>
      <c r="L339" s="1" t="s">
        <v>39</v>
      </c>
      <c r="M339" s="1" t="s">
        <v>39</v>
      </c>
      <c r="N339" s="1" t="s">
        <v>39</v>
      </c>
      <c r="O339" s="1">
        <v>0</v>
      </c>
      <c r="P339" s="1">
        <v>658.06</v>
      </c>
      <c r="Q339" s="1">
        <v>658.06</v>
      </c>
      <c r="R339" s="1">
        <v>0</v>
      </c>
      <c r="S339" s="1">
        <v>0</v>
      </c>
      <c r="T339" s="1">
        <v>0</v>
      </c>
      <c r="U339" s="1" t="s">
        <v>46</v>
      </c>
      <c r="V339" s="1" t="s">
        <v>39</v>
      </c>
      <c r="W339" s="1" t="s">
        <v>57</v>
      </c>
      <c r="X339" s="1" t="s">
        <v>239</v>
      </c>
      <c r="Y339" s="1" t="s">
        <v>39</v>
      </c>
      <c r="Z339" s="1" t="b">
        <v>0</v>
      </c>
      <c r="AA339" s="1">
        <v>0</v>
      </c>
      <c r="AB339" s="1">
        <v>0</v>
      </c>
      <c r="AC339" s="1" t="s">
        <v>39</v>
      </c>
      <c r="AD339" s="1">
        <v>0</v>
      </c>
      <c r="AE339" s="1">
        <v>4</v>
      </c>
      <c r="AF339" s="1" t="s">
        <v>793</v>
      </c>
      <c r="AG339" s="1" t="s">
        <v>1977</v>
      </c>
      <c r="AH339" s="1" t="s">
        <v>39</v>
      </c>
      <c r="AI339" s="1" t="s">
        <v>39</v>
      </c>
      <c r="AJ339" s="1" t="s">
        <v>39</v>
      </c>
      <c r="AK339" s="1" t="s">
        <v>39</v>
      </c>
      <c r="AL339" s="1" t="s">
        <v>39</v>
      </c>
      <c r="AM339" s="1" t="s">
        <v>932</v>
      </c>
    </row>
    <row r="340" spans="1:39" x14ac:dyDescent="0.3">
      <c r="A340" s="1">
        <v>315</v>
      </c>
      <c r="B340" s="2">
        <v>43903</v>
      </c>
      <c r="C340" s="1" t="s">
        <v>243</v>
      </c>
      <c r="D340" s="1" t="s">
        <v>793</v>
      </c>
      <c r="E340" s="1" t="s">
        <v>106</v>
      </c>
      <c r="F340" s="1" t="s">
        <v>107</v>
      </c>
      <c r="G340" s="1" t="s">
        <v>39</v>
      </c>
      <c r="H340" s="1" t="s">
        <v>39</v>
      </c>
      <c r="I340" s="1" t="s">
        <v>1639</v>
      </c>
      <c r="J340" s="1" t="s">
        <v>39</v>
      </c>
      <c r="K340" s="1" t="s">
        <v>39</v>
      </c>
      <c r="L340" s="1" t="s">
        <v>39</v>
      </c>
      <c r="M340" s="1" t="s">
        <v>39</v>
      </c>
      <c r="N340" s="1" t="s">
        <v>39</v>
      </c>
      <c r="O340" s="1">
        <v>0</v>
      </c>
      <c r="P340" s="1">
        <v>8750</v>
      </c>
      <c r="Q340" s="1">
        <v>8750</v>
      </c>
      <c r="R340" s="1">
        <v>0</v>
      </c>
      <c r="S340" s="1">
        <v>0</v>
      </c>
      <c r="T340" s="1">
        <v>0</v>
      </c>
      <c r="U340" s="1" t="s">
        <v>46</v>
      </c>
      <c r="V340" s="1" t="s">
        <v>39</v>
      </c>
      <c r="W340" s="1" t="s">
        <v>57</v>
      </c>
      <c r="X340" s="1" t="s">
        <v>239</v>
      </c>
      <c r="Y340" s="1" t="s">
        <v>39</v>
      </c>
      <c r="Z340" s="1" t="b">
        <v>0</v>
      </c>
      <c r="AA340" s="1">
        <v>0</v>
      </c>
      <c r="AB340" s="1">
        <v>0</v>
      </c>
      <c r="AC340" s="1" t="s">
        <v>39</v>
      </c>
      <c r="AD340" s="1">
        <v>0</v>
      </c>
      <c r="AE340" s="1">
        <v>4</v>
      </c>
      <c r="AF340" s="1" t="s">
        <v>793</v>
      </c>
      <c r="AG340" s="1" t="s">
        <v>1977</v>
      </c>
      <c r="AH340" s="1" t="s">
        <v>39</v>
      </c>
      <c r="AI340" s="1" t="s">
        <v>39</v>
      </c>
      <c r="AJ340" s="1" t="s">
        <v>39</v>
      </c>
      <c r="AK340" s="1" t="s">
        <v>39</v>
      </c>
      <c r="AL340" s="1" t="s">
        <v>39</v>
      </c>
      <c r="AM340" s="1" t="s">
        <v>932</v>
      </c>
    </row>
    <row r="341" spans="1:39" x14ac:dyDescent="0.3">
      <c r="A341" s="1">
        <v>216</v>
      </c>
      <c r="B341" s="2">
        <v>43889</v>
      </c>
      <c r="C341" s="1" t="s">
        <v>243</v>
      </c>
      <c r="D341" s="1" t="s">
        <v>668</v>
      </c>
      <c r="E341" s="1" t="s">
        <v>94</v>
      </c>
      <c r="F341" s="1" t="s">
        <v>95</v>
      </c>
      <c r="G341" s="1" t="s">
        <v>39</v>
      </c>
      <c r="H341" s="1" t="s">
        <v>39</v>
      </c>
      <c r="I341" s="1" t="s">
        <v>1639</v>
      </c>
      <c r="J341" s="1" t="s">
        <v>39</v>
      </c>
      <c r="K341" s="1" t="s">
        <v>39</v>
      </c>
      <c r="L341" s="1" t="s">
        <v>39</v>
      </c>
      <c r="M341" s="1" t="s">
        <v>39</v>
      </c>
      <c r="N341" s="1" t="s">
        <v>39</v>
      </c>
      <c r="O341" s="1">
        <v>0</v>
      </c>
      <c r="P341" s="1">
        <v>55</v>
      </c>
      <c r="Q341" s="1">
        <v>55</v>
      </c>
      <c r="R341" s="1">
        <v>0</v>
      </c>
      <c r="S341" s="1">
        <v>0</v>
      </c>
      <c r="T341" s="1">
        <v>0</v>
      </c>
      <c r="U341" s="1" t="s">
        <v>46</v>
      </c>
      <c r="V341" s="1" t="s">
        <v>39</v>
      </c>
      <c r="W341" s="1" t="s">
        <v>57</v>
      </c>
      <c r="X341" s="1" t="s">
        <v>39</v>
      </c>
      <c r="Y341" s="1" t="s">
        <v>39</v>
      </c>
      <c r="Z341" s="1" t="b">
        <v>0</v>
      </c>
      <c r="AA341" s="1">
        <v>0</v>
      </c>
      <c r="AB341" s="1">
        <v>0</v>
      </c>
      <c r="AC341" s="1" t="s">
        <v>39</v>
      </c>
      <c r="AD341" s="1">
        <v>0</v>
      </c>
      <c r="AE341" s="1">
        <v>4</v>
      </c>
      <c r="AF341" s="1" t="s">
        <v>668</v>
      </c>
      <c r="AG341" s="1" t="s">
        <v>1977</v>
      </c>
      <c r="AH341" s="1" t="s">
        <v>39</v>
      </c>
      <c r="AI341" s="1" t="s">
        <v>39</v>
      </c>
      <c r="AJ341" s="1" t="s">
        <v>39</v>
      </c>
      <c r="AK341" s="1" t="s">
        <v>39</v>
      </c>
      <c r="AL341" s="1" t="s">
        <v>39</v>
      </c>
      <c r="AM341" s="1" t="s">
        <v>932</v>
      </c>
    </row>
    <row r="342" spans="1:39" x14ac:dyDescent="0.3">
      <c r="A342" s="1">
        <v>217</v>
      </c>
      <c r="B342" s="2">
        <v>43889</v>
      </c>
      <c r="C342" s="1" t="s">
        <v>243</v>
      </c>
      <c r="D342" s="1" t="s">
        <v>668</v>
      </c>
      <c r="E342" s="1" t="s">
        <v>97</v>
      </c>
      <c r="F342" s="1" t="s">
        <v>98</v>
      </c>
      <c r="G342" s="1" t="s">
        <v>39</v>
      </c>
      <c r="H342" s="1" t="s">
        <v>39</v>
      </c>
      <c r="I342" s="1" t="s">
        <v>1639</v>
      </c>
      <c r="J342" s="1" t="s">
        <v>39</v>
      </c>
      <c r="K342" s="1" t="s">
        <v>39</v>
      </c>
      <c r="L342" s="1" t="s">
        <v>39</v>
      </c>
      <c r="M342" s="1" t="s">
        <v>39</v>
      </c>
      <c r="N342" s="1" t="s">
        <v>39</v>
      </c>
      <c r="O342" s="1">
        <v>0</v>
      </c>
      <c r="P342" s="1">
        <v>1795.09</v>
      </c>
      <c r="Q342" s="1">
        <v>1795.09</v>
      </c>
      <c r="R342" s="1">
        <v>0</v>
      </c>
      <c r="S342" s="1">
        <v>0</v>
      </c>
      <c r="T342" s="1">
        <v>0</v>
      </c>
      <c r="U342" s="1" t="s">
        <v>46</v>
      </c>
      <c r="V342" s="1" t="s">
        <v>39</v>
      </c>
      <c r="W342" s="1" t="s">
        <v>57</v>
      </c>
      <c r="X342" s="1" t="s">
        <v>39</v>
      </c>
      <c r="Y342" s="1" t="s">
        <v>39</v>
      </c>
      <c r="Z342" s="1" t="b">
        <v>0</v>
      </c>
      <c r="AA342" s="1">
        <v>0</v>
      </c>
      <c r="AB342" s="1">
        <v>0</v>
      </c>
      <c r="AC342" s="1" t="s">
        <v>39</v>
      </c>
      <c r="AD342" s="1">
        <v>0</v>
      </c>
      <c r="AE342" s="1">
        <v>4</v>
      </c>
      <c r="AF342" s="1" t="s">
        <v>668</v>
      </c>
      <c r="AG342" s="1" t="s">
        <v>1977</v>
      </c>
      <c r="AH342" s="1" t="s">
        <v>39</v>
      </c>
      <c r="AI342" s="1" t="s">
        <v>39</v>
      </c>
      <c r="AJ342" s="1" t="s">
        <v>39</v>
      </c>
      <c r="AK342" s="1" t="s">
        <v>39</v>
      </c>
      <c r="AL342" s="1" t="s">
        <v>39</v>
      </c>
      <c r="AM342" s="1" t="s">
        <v>932</v>
      </c>
    </row>
    <row r="343" spans="1:39" x14ac:dyDescent="0.3">
      <c r="A343" s="1">
        <v>214</v>
      </c>
      <c r="B343" s="2">
        <v>43889</v>
      </c>
      <c r="C343" s="1" t="s">
        <v>243</v>
      </c>
      <c r="D343" s="1" t="s">
        <v>668</v>
      </c>
      <c r="E343" s="1" t="s">
        <v>100</v>
      </c>
      <c r="F343" s="1" t="s">
        <v>101</v>
      </c>
      <c r="G343" s="1" t="s">
        <v>39</v>
      </c>
      <c r="H343" s="1" t="s">
        <v>39</v>
      </c>
      <c r="I343" s="1" t="s">
        <v>1639</v>
      </c>
      <c r="J343" s="1" t="s">
        <v>39</v>
      </c>
      <c r="K343" s="1" t="s">
        <v>39</v>
      </c>
      <c r="L343" s="1" t="s">
        <v>39</v>
      </c>
      <c r="M343" s="1" t="s">
        <v>39</v>
      </c>
      <c r="N343" s="1" t="s">
        <v>39</v>
      </c>
      <c r="O343" s="1">
        <v>0</v>
      </c>
      <c r="P343" s="1">
        <v>658.06</v>
      </c>
      <c r="Q343" s="1">
        <v>658.06</v>
      </c>
      <c r="R343" s="1">
        <v>0</v>
      </c>
      <c r="S343" s="1">
        <v>0</v>
      </c>
      <c r="T343" s="1">
        <v>0</v>
      </c>
      <c r="U343" s="1" t="s">
        <v>46</v>
      </c>
      <c r="V343" s="1" t="s">
        <v>39</v>
      </c>
      <c r="W343" s="1" t="s">
        <v>57</v>
      </c>
      <c r="X343" s="1" t="s">
        <v>39</v>
      </c>
      <c r="Y343" s="1" t="s">
        <v>39</v>
      </c>
      <c r="Z343" s="1" t="b">
        <v>0</v>
      </c>
      <c r="AA343" s="1">
        <v>0</v>
      </c>
      <c r="AB343" s="1">
        <v>0</v>
      </c>
      <c r="AC343" s="1" t="s">
        <v>39</v>
      </c>
      <c r="AD343" s="1">
        <v>0</v>
      </c>
      <c r="AE343" s="1">
        <v>4</v>
      </c>
      <c r="AF343" s="1" t="s">
        <v>668</v>
      </c>
      <c r="AG343" s="1" t="s">
        <v>1977</v>
      </c>
      <c r="AH343" s="1" t="s">
        <v>39</v>
      </c>
      <c r="AI343" s="1" t="s">
        <v>39</v>
      </c>
      <c r="AJ343" s="1" t="s">
        <v>39</v>
      </c>
      <c r="AK343" s="1" t="s">
        <v>39</v>
      </c>
      <c r="AL343" s="1" t="s">
        <v>39</v>
      </c>
      <c r="AM343" s="1" t="s">
        <v>932</v>
      </c>
    </row>
    <row r="344" spans="1:39" x14ac:dyDescent="0.3">
      <c r="A344" s="1">
        <v>213</v>
      </c>
      <c r="B344" s="2">
        <v>43889</v>
      </c>
      <c r="C344" s="1" t="s">
        <v>243</v>
      </c>
      <c r="D344" s="1" t="s">
        <v>668</v>
      </c>
      <c r="E344" s="1" t="s">
        <v>106</v>
      </c>
      <c r="F344" s="1" t="s">
        <v>107</v>
      </c>
      <c r="G344" s="1" t="s">
        <v>39</v>
      </c>
      <c r="H344" s="1" t="s">
        <v>39</v>
      </c>
      <c r="I344" s="1" t="s">
        <v>1639</v>
      </c>
      <c r="J344" s="1" t="s">
        <v>39</v>
      </c>
      <c r="K344" s="1" t="s">
        <v>39</v>
      </c>
      <c r="L344" s="1" t="s">
        <v>39</v>
      </c>
      <c r="M344" s="1" t="s">
        <v>39</v>
      </c>
      <c r="N344" s="1" t="s">
        <v>39</v>
      </c>
      <c r="O344" s="1">
        <v>0</v>
      </c>
      <c r="P344" s="1">
        <v>8750</v>
      </c>
      <c r="Q344" s="1">
        <v>8750</v>
      </c>
      <c r="R344" s="1">
        <v>0</v>
      </c>
      <c r="S344" s="1">
        <v>0</v>
      </c>
      <c r="T344" s="1">
        <v>0</v>
      </c>
      <c r="U344" s="1" t="s">
        <v>46</v>
      </c>
      <c r="V344" s="1" t="s">
        <v>39</v>
      </c>
      <c r="W344" s="1" t="s">
        <v>57</v>
      </c>
      <c r="X344" s="1" t="s">
        <v>39</v>
      </c>
      <c r="Y344" s="1" t="s">
        <v>39</v>
      </c>
      <c r="Z344" s="1" t="b">
        <v>0</v>
      </c>
      <c r="AA344" s="1">
        <v>0</v>
      </c>
      <c r="AB344" s="1">
        <v>0</v>
      </c>
      <c r="AC344" s="1" t="s">
        <v>39</v>
      </c>
      <c r="AD344" s="1">
        <v>0</v>
      </c>
      <c r="AE344" s="1">
        <v>4</v>
      </c>
      <c r="AF344" s="1" t="s">
        <v>668</v>
      </c>
      <c r="AG344" s="1" t="s">
        <v>1977</v>
      </c>
      <c r="AH344" s="1" t="s">
        <v>39</v>
      </c>
      <c r="AI344" s="1" t="s">
        <v>39</v>
      </c>
      <c r="AJ344" s="1" t="s">
        <v>39</v>
      </c>
      <c r="AK344" s="1" t="s">
        <v>39</v>
      </c>
      <c r="AL344" s="1" t="s">
        <v>39</v>
      </c>
      <c r="AM344" s="1" t="s">
        <v>932</v>
      </c>
    </row>
    <row r="345" spans="1:39" x14ac:dyDescent="0.3">
      <c r="A345" s="1">
        <v>209</v>
      </c>
      <c r="B345" s="2">
        <v>43875</v>
      </c>
      <c r="C345" s="1" t="s">
        <v>243</v>
      </c>
      <c r="D345" s="1" t="s">
        <v>683</v>
      </c>
      <c r="E345" s="1" t="s">
        <v>94</v>
      </c>
      <c r="F345" s="1" t="s">
        <v>95</v>
      </c>
      <c r="G345" s="1" t="s">
        <v>2144</v>
      </c>
      <c r="H345" s="1" t="s">
        <v>39</v>
      </c>
      <c r="I345" s="1" t="s">
        <v>1639</v>
      </c>
      <c r="J345" s="1" t="s">
        <v>39</v>
      </c>
      <c r="K345" s="1" t="s">
        <v>39</v>
      </c>
      <c r="L345" s="1" t="s">
        <v>39</v>
      </c>
      <c r="M345" s="1" t="s">
        <v>39</v>
      </c>
      <c r="N345" s="1" t="s">
        <v>39</v>
      </c>
      <c r="O345" s="1">
        <v>0</v>
      </c>
      <c r="P345" s="1">
        <v>640</v>
      </c>
      <c r="Q345" s="1">
        <v>640</v>
      </c>
      <c r="R345" s="1">
        <v>0</v>
      </c>
      <c r="S345" s="1">
        <v>0</v>
      </c>
      <c r="T345" s="1">
        <v>0</v>
      </c>
      <c r="U345" s="1" t="s">
        <v>46</v>
      </c>
      <c r="V345" s="1" t="s">
        <v>39</v>
      </c>
      <c r="W345" s="1" t="s">
        <v>57</v>
      </c>
      <c r="X345" s="1" t="s">
        <v>39</v>
      </c>
      <c r="Y345" s="1" t="s">
        <v>39</v>
      </c>
      <c r="Z345" s="1" t="b">
        <v>0</v>
      </c>
      <c r="AA345" s="1">
        <v>0</v>
      </c>
      <c r="AB345" s="1">
        <v>0</v>
      </c>
      <c r="AC345" s="1" t="s">
        <v>39</v>
      </c>
      <c r="AD345" s="1">
        <v>0</v>
      </c>
      <c r="AE345" s="1">
        <v>4</v>
      </c>
      <c r="AF345" s="1" t="s">
        <v>683</v>
      </c>
      <c r="AG345" s="1" t="s">
        <v>1977</v>
      </c>
      <c r="AH345" s="1" t="s">
        <v>39</v>
      </c>
      <c r="AI345" s="1" t="s">
        <v>39</v>
      </c>
      <c r="AJ345" s="1" t="s">
        <v>39</v>
      </c>
      <c r="AK345" s="1" t="s">
        <v>39</v>
      </c>
      <c r="AL345" s="1" t="s">
        <v>39</v>
      </c>
      <c r="AM345" s="1" t="s">
        <v>932</v>
      </c>
    </row>
    <row r="346" spans="1:39" x14ac:dyDescent="0.3">
      <c r="A346" s="1">
        <v>207</v>
      </c>
      <c r="B346" s="2">
        <v>43875</v>
      </c>
      <c r="C346" s="1" t="s">
        <v>243</v>
      </c>
      <c r="D346" s="1" t="s">
        <v>683</v>
      </c>
      <c r="E346" s="1" t="s">
        <v>94</v>
      </c>
      <c r="F346" s="1" t="s">
        <v>95</v>
      </c>
      <c r="G346" s="1" t="s">
        <v>39</v>
      </c>
      <c r="H346" s="1" t="s">
        <v>39</v>
      </c>
      <c r="I346" s="1" t="s">
        <v>1639</v>
      </c>
      <c r="J346" s="1" t="s">
        <v>39</v>
      </c>
      <c r="K346" s="1" t="s">
        <v>39</v>
      </c>
      <c r="L346" s="1" t="s">
        <v>39</v>
      </c>
      <c r="M346" s="1" t="s">
        <v>39</v>
      </c>
      <c r="N346" s="1" t="s">
        <v>39</v>
      </c>
      <c r="O346" s="1">
        <v>0</v>
      </c>
      <c r="P346" s="1">
        <v>55</v>
      </c>
      <c r="Q346" s="1">
        <v>55</v>
      </c>
      <c r="R346" s="1">
        <v>0</v>
      </c>
      <c r="S346" s="1">
        <v>0</v>
      </c>
      <c r="T346" s="1">
        <v>0</v>
      </c>
      <c r="U346" s="1" t="s">
        <v>46</v>
      </c>
      <c r="V346" s="1" t="s">
        <v>39</v>
      </c>
      <c r="W346" s="1" t="s">
        <v>57</v>
      </c>
      <c r="X346" s="1" t="s">
        <v>39</v>
      </c>
      <c r="Y346" s="1" t="s">
        <v>39</v>
      </c>
      <c r="Z346" s="1" t="b">
        <v>0</v>
      </c>
      <c r="AA346" s="1">
        <v>0</v>
      </c>
      <c r="AB346" s="1">
        <v>0</v>
      </c>
      <c r="AC346" s="1" t="s">
        <v>39</v>
      </c>
      <c r="AD346" s="1">
        <v>0</v>
      </c>
      <c r="AE346" s="1">
        <v>4</v>
      </c>
      <c r="AF346" s="1" t="s">
        <v>683</v>
      </c>
      <c r="AG346" s="1" t="s">
        <v>1977</v>
      </c>
      <c r="AH346" s="1" t="s">
        <v>39</v>
      </c>
      <c r="AI346" s="1" t="s">
        <v>39</v>
      </c>
      <c r="AJ346" s="1" t="s">
        <v>39</v>
      </c>
      <c r="AK346" s="1" t="s">
        <v>39</v>
      </c>
      <c r="AL346" s="1" t="s">
        <v>39</v>
      </c>
      <c r="AM346" s="1" t="s">
        <v>932</v>
      </c>
    </row>
    <row r="347" spans="1:39" x14ac:dyDescent="0.3">
      <c r="A347" s="1">
        <v>208</v>
      </c>
      <c r="B347" s="2">
        <v>43875</v>
      </c>
      <c r="C347" s="1" t="s">
        <v>243</v>
      </c>
      <c r="D347" s="1" t="s">
        <v>683</v>
      </c>
      <c r="E347" s="1" t="s">
        <v>97</v>
      </c>
      <c r="F347" s="1" t="s">
        <v>98</v>
      </c>
      <c r="G347" s="1" t="s">
        <v>39</v>
      </c>
      <c r="H347" s="1" t="s">
        <v>39</v>
      </c>
      <c r="I347" s="1" t="s">
        <v>1639</v>
      </c>
      <c r="J347" s="1" t="s">
        <v>39</v>
      </c>
      <c r="K347" s="1" t="s">
        <v>39</v>
      </c>
      <c r="L347" s="1" t="s">
        <v>39</v>
      </c>
      <c r="M347" s="1" t="s">
        <v>39</v>
      </c>
      <c r="N347" s="1" t="s">
        <v>39</v>
      </c>
      <c r="O347" s="1">
        <v>0</v>
      </c>
      <c r="P347" s="1">
        <v>1795.09</v>
      </c>
      <c r="Q347" s="1">
        <v>1795.09</v>
      </c>
      <c r="R347" s="1">
        <v>0</v>
      </c>
      <c r="S347" s="1">
        <v>0</v>
      </c>
      <c r="T347" s="1">
        <v>0</v>
      </c>
      <c r="U347" s="1" t="s">
        <v>46</v>
      </c>
      <c r="V347" s="1" t="s">
        <v>39</v>
      </c>
      <c r="W347" s="1" t="s">
        <v>57</v>
      </c>
      <c r="X347" s="1" t="s">
        <v>39</v>
      </c>
      <c r="Y347" s="1" t="s">
        <v>39</v>
      </c>
      <c r="Z347" s="1" t="b">
        <v>0</v>
      </c>
      <c r="AA347" s="1">
        <v>0</v>
      </c>
      <c r="AB347" s="1">
        <v>0</v>
      </c>
      <c r="AC347" s="1" t="s">
        <v>39</v>
      </c>
      <c r="AD347" s="1">
        <v>0</v>
      </c>
      <c r="AE347" s="1">
        <v>4</v>
      </c>
      <c r="AF347" s="1" t="s">
        <v>683</v>
      </c>
      <c r="AG347" s="1" t="s">
        <v>1977</v>
      </c>
      <c r="AH347" s="1" t="s">
        <v>39</v>
      </c>
      <c r="AI347" s="1" t="s">
        <v>39</v>
      </c>
      <c r="AJ347" s="1" t="s">
        <v>39</v>
      </c>
      <c r="AK347" s="1" t="s">
        <v>39</v>
      </c>
      <c r="AL347" s="1" t="s">
        <v>39</v>
      </c>
      <c r="AM347" s="1" t="s">
        <v>932</v>
      </c>
    </row>
    <row r="348" spans="1:39" x14ac:dyDescent="0.3">
      <c r="A348" s="1">
        <v>205</v>
      </c>
      <c r="B348" s="2">
        <v>43875</v>
      </c>
      <c r="C348" s="1" t="s">
        <v>243</v>
      </c>
      <c r="D348" s="1" t="s">
        <v>683</v>
      </c>
      <c r="E348" s="1" t="s">
        <v>100</v>
      </c>
      <c r="F348" s="1" t="s">
        <v>101</v>
      </c>
      <c r="G348" s="1" t="s">
        <v>39</v>
      </c>
      <c r="H348" s="1" t="s">
        <v>39</v>
      </c>
      <c r="I348" s="1" t="s">
        <v>1639</v>
      </c>
      <c r="J348" s="1" t="s">
        <v>39</v>
      </c>
      <c r="K348" s="1" t="s">
        <v>39</v>
      </c>
      <c r="L348" s="1" t="s">
        <v>39</v>
      </c>
      <c r="M348" s="1" t="s">
        <v>39</v>
      </c>
      <c r="N348" s="1" t="s">
        <v>39</v>
      </c>
      <c r="O348" s="1">
        <v>0</v>
      </c>
      <c r="P348" s="1">
        <v>658.05</v>
      </c>
      <c r="Q348" s="1">
        <v>658.05</v>
      </c>
      <c r="R348" s="1">
        <v>0</v>
      </c>
      <c r="S348" s="1">
        <v>0</v>
      </c>
      <c r="T348" s="1">
        <v>0</v>
      </c>
      <c r="U348" s="1" t="s">
        <v>46</v>
      </c>
      <c r="V348" s="1" t="s">
        <v>39</v>
      </c>
      <c r="W348" s="1" t="s">
        <v>57</v>
      </c>
      <c r="X348" s="1" t="s">
        <v>39</v>
      </c>
      <c r="Y348" s="1" t="s">
        <v>39</v>
      </c>
      <c r="Z348" s="1" t="b">
        <v>0</v>
      </c>
      <c r="AA348" s="1">
        <v>0</v>
      </c>
      <c r="AB348" s="1">
        <v>0</v>
      </c>
      <c r="AC348" s="1" t="s">
        <v>39</v>
      </c>
      <c r="AD348" s="1">
        <v>0</v>
      </c>
      <c r="AE348" s="1">
        <v>4</v>
      </c>
      <c r="AF348" s="1" t="s">
        <v>683</v>
      </c>
      <c r="AG348" s="1" t="s">
        <v>1977</v>
      </c>
      <c r="AH348" s="1" t="s">
        <v>39</v>
      </c>
      <c r="AI348" s="1" t="s">
        <v>39</v>
      </c>
      <c r="AJ348" s="1" t="s">
        <v>39</v>
      </c>
      <c r="AK348" s="1" t="s">
        <v>39</v>
      </c>
      <c r="AL348" s="1" t="s">
        <v>39</v>
      </c>
      <c r="AM348" s="1" t="s">
        <v>932</v>
      </c>
    </row>
    <row r="349" spans="1:39" x14ac:dyDescent="0.3">
      <c r="A349" s="1">
        <v>204</v>
      </c>
      <c r="B349" s="2">
        <v>43875</v>
      </c>
      <c r="C349" s="1" t="s">
        <v>243</v>
      </c>
      <c r="D349" s="1" t="s">
        <v>683</v>
      </c>
      <c r="E349" s="1" t="s">
        <v>106</v>
      </c>
      <c r="F349" s="1" t="s">
        <v>107</v>
      </c>
      <c r="G349" s="1" t="s">
        <v>39</v>
      </c>
      <c r="H349" s="1" t="s">
        <v>39</v>
      </c>
      <c r="I349" s="1" t="s">
        <v>1639</v>
      </c>
      <c r="J349" s="1" t="s">
        <v>39</v>
      </c>
      <c r="K349" s="1" t="s">
        <v>39</v>
      </c>
      <c r="L349" s="1" t="s">
        <v>39</v>
      </c>
      <c r="M349" s="1" t="s">
        <v>39</v>
      </c>
      <c r="N349" s="1" t="s">
        <v>39</v>
      </c>
      <c r="O349" s="1">
        <v>0</v>
      </c>
      <c r="P349" s="1">
        <v>8750</v>
      </c>
      <c r="Q349" s="1">
        <v>8750</v>
      </c>
      <c r="R349" s="1">
        <v>0</v>
      </c>
      <c r="S349" s="1">
        <v>0</v>
      </c>
      <c r="T349" s="1">
        <v>0</v>
      </c>
      <c r="U349" s="1" t="s">
        <v>46</v>
      </c>
      <c r="V349" s="1" t="s">
        <v>39</v>
      </c>
      <c r="W349" s="1" t="s">
        <v>57</v>
      </c>
      <c r="X349" s="1" t="s">
        <v>39</v>
      </c>
      <c r="Y349" s="1" t="s">
        <v>39</v>
      </c>
      <c r="Z349" s="1" t="b">
        <v>0</v>
      </c>
      <c r="AA349" s="1">
        <v>0</v>
      </c>
      <c r="AB349" s="1">
        <v>0</v>
      </c>
      <c r="AC349" s="1" t="s">
        <v>39</v>
      </c>
      <c r="AD349" s="1">
        <v>0</v>
      </c>
      <c r="AE349" s="1">
        <v>4</v>
      </c>
      <c r="AF349" s="1" t="s">
        <v>683</v>
      </c>
      <c r="AG349" s="1" t="s">
        <v>1977</v>
      </c>
      <c r="AH349" s="1" t="s">
        <v>39</v>
      </c>
      <c r="AI349" s="1" t="s">
        <v>39</v>
      </c>
      <c r="AJ349" s="1" t="s">
        <v>39</v>
      </c>
      <c r="AK349" s="1" t="s">
        <v>39</v>
      </c>
      <c r="AL349" s="1" t="s">
        <v>39</v>
      </c>
      <c r="AM349" s="1" t="s">
        <v>932</v>
      </c>
    </row>
    <row r="350" spans="1:39" x14ac:dyDescent="0.3">
      <c r="A350" s="1">
        <v>190</v>
      </c>
      <c r="B350" s="2">
        <v>43861</v>
      </c>
      <c r="C350" s="1" t="s">
        <v>243</v>
      </c>
      <c r="D350" s="1" t="s">
        <v>710</v>
      </c>
      <c r="E350" s="1" t="s">
        <v>94</v>
      </c>
      <c r="F350" s="1" t="s">
        <v>95</v>
      </c>
      <c r="G350" s="1" t="s">
        <v>96</v>
      </c>
      <c r="H350" s="1" t="s">
        <v>39</v>
      </c>
      <c r="I350" s="1" t="s">
        <v>1639</v>
      </c>
      <c r="J350" s="1" t="s">
        <v>39</v>
      </c>
      <c r="K350" s="1" t="s">
        <v>39</v>
      </c>
      <c r="L350" s="1" t="s">
        <v>39</v>
      </c>
      <c r="M350" s="1" t="s">
        <v>39</v>
      </c>
      <c r="N350" s="1" t="s">
        <v>39</v>
      </c>
      <c r="O350" s="1">
        <v>0</v>
      </c>
      <c r="P350" s="1">
        <v>55</v>
      </c>
      <c r="Q350" s="1">
        <v>55</v>
      </c>
      <c r="R350" s="1">
        <v>0</v>
      </c>
      <c r="S350" s="1">
        <v>0</v>
      </c>
      <c r="T350" s="1">
        <v>0</v>
      </c>
      <c r="U350" s="1" t="s">
        <v>46</v>
      </c>
      <c r="V350" s="1" t="s">
        <v>39</v>
      </c>
      <c r="W350" s="1" t="s">
        <v>57</v>
      </c>
      <c r="X350" s="1" t="s">
        <v>239</v>
      </c>
      <c r="Y350" s="1" t="s">
        <v>39</v>
      </c>
      <c r="Z350" s="1" t="b">
        <v>0</v>
      </c>
      <c r="AA350" s="1">
        <v>0</v>
      </c>
      <c r="AB350" s="1">
        <v>0</v>
      </c>
      <c r="AC350" s="1" t="s">
        <v>39</v>
      </c>
      <c r="AD350" s="1">
        <v>0</v>
      </c>
      <c r="AE350" s="1">
        <v>4</v>
      </c>
      <c r="AF350" s="1" t="s">
        <v>710</v>
      </c>
      <c r="AG350" s="1" t="s">
        <v>1977</v>
      </c>
      <c r="AH350" s="1" t="s">
        <v>39</v>
      </c>
      <c r="AI350" s="1" t="s">
        <v>39</v>
      </c>
      <c r="AJ350" s="1" t="s">
        <v>39</v>
      </c>
      <c r="AK350" s="1" t="s">
        <v>39</v>
      </c>
      <c r="AL350" s="1" t="s">
        <v>39</v>
      </c>
      <c r="AM350" s="1" t="s">
        <v>932</v>
      </c>
    </row>
    <row r="351" spans="1:39" x14ac:dyDescent="0.3">
      <c r="A351" s="1">
        <v>191</v>
      </c>
      <c r="B351" s="2">
        <v>43861</v>
      </c>
      <c r="C351" s="1" t="s">
        <v>243</v>
      </c>
      <c r="D351" s="1" t="s">
        <v>710</v>
      </c>
      <c r="E351" s="1" t="s">
        <v>97</v>
      </c>
      <c r="F351" s="1" t="s">
        <v>98</v>
      </c>
      <c r="G351" s="1" t="s">
        <v>99</v>
      </c>
      <c r="H351" s="1" t="s">
        <v>39</v>
      </c>
      <c r="I351" s="1" t="s">
        <v>1639</v>
      </c>
      <c r="J351" s="1" t="s">
        <v>39</v>
      </c>
      <c r="K351" s="1" t="s">
        <v>39</v>
      </c>
      <c r="L351" s="1" t="s">
        <v>39</v>
      </c>
      <c r="M351" s="1" t="s">
        <v>39</v>
      </c>
      <c r="N351" s="1" t="s">
        <v>39</v>
      </c>
      <c r="O351" s="1">
        <v>0</v>
      </c>
      <c r="P351" s="1">
        <v>1795.09</v>
      </c>
      <c r="Q351" s="1">
        <v>1795.09</v>
      </c>
      <c r="R351" s="1">
        <v>0</v>
      </c>
      <c r="S351" s="1">
        <v>0</v>
      </c>
      <c r="T351" s="1">
        <v>0</v>
      </c>
      <c r="U351" s="1" t="s">
        <v>46</v>
      </c>
      <c r="V351" s="1" t="s">
        <v>39</v>
      </c>
      <c r="W351" s="1" t="s">
        <v>57</v>
      </c>
      <c r="X351" s="1" t="s">
        <v>239</v>
      </c>
      <c r="Y351" s="1" t="s">
        <v>39</v>
      </c>
      <c r="Z351" s="1" t="b">
        <v>0</v>
      </c>
      <c r="AA351" s="1">
        <v>0</v>
      </c>
      <c r="AB351" s="1">
        <v>0</v>
      </c>
      <c r="AC351" s="1" t="s">
        <v>39</v>
      </c>
      <c r="AD351" s="1">
        <v>0</v>
      </c>
      <c r="AE351" s="1">
        <v>4</v>
      </c>
      <c r="AF351" s="1" t="s">
        <v>710</v>
      </c>
      <c r="AG351" s="1" t="s">
        <v>1977</v>
      </c>
      <c r="AH351" s="1" t="s">
        <v>39</v>
      </c>
      <c r="AI351" s="1" t="s">
        <v>39</v>
      </c>
      <c r="AJ351" s="1" t="s">
        <v>39</v>
      </c>
      <c r="AK351" s="1" t="s">
        <v>39</v>
      </c>
      <c r="AL351" s="1" t="s">
        <v>39</v>
      </c>
      <c r="AM351" s="1" t="s">
        <v>932</v>
      </c>
    </row>
    <row r="352" spans="1:39" x14ac:dyDescent="0.3">
      <c r="A352" s="1">
        <v>188</v>
      </c>
      <c r="B352" s="2">
        <v>43861</v>
      </c>
      <c r="C352" s="1" t="s">
        <v>243</v>
      </c>
      <c r="D352" s="1" t="s">
        <v>710</v>
      </c>
      <c r="E352" s="1" t="s">
        <v>100</v>
      </c>
      <c r="F352" s="1" t="s">
        <v>101</v>
      </c>
      <c r="G352" s="1" t="s">
        <v>102</v>
      </c>
      <c r="H352" s="1" t="s">
        <v>39</v>
      </c>
      <c r="I352" s="1" t="s">
        <v>1639</v>
      </c>
      <c r="J352" s="1" t="s">
        <v>39</v>
      </c>
      <c r="K352" s="1" t="s">
        <v>39</v>
      </c>
      <c r="L352" s="1" t="s">
        <v>39</v>
      </c>
      <c r="M352" s="1" t="s">
        <v>39</v>
      </c>
      <c r="N352" s="1" t="s">
        <v>39</v>
      </c>
      <c r="O352" s="1">
        <v>0</v>
      </c>
      <c r="P352" s="1">
        <v>658.06</v>
      </c>
      <c r="Q352" s="1">
        <v>658.06</v>
      </c>
      <c r="R352" s="1">
        <v>0</v>
      </c>
      <c r="S352" s="1">
        <v>0</v>
      </c>
      <c r="T352" s="1">
        <v>0</v>
      </c>
      <c r="U352" s="1" t="s">
        <v>46</v>
      </c>
      <c r="V352" s="1" t="s">
        <v>39</v>
      </c>
      <c r="W352" s="1" t="s">
        <v>57</v>
      </c>
      <c r="X352" s="1" t="s">
        <v>239</v>
      </c>
      <c r="Y352" s="1" t="s">
        <v>39</v>
      </c>
      <c r="Z352" s="1" t="b">
        <v>0</v>
      </c>
      <c r="AA352" s="1">
        <v>0</v>
      </c>
      <c r="AB352" s="1">
        <v>0</v>
      </c>
      <c r="AC352" s="1" t="s">
        <v>39</v>
      </c>
      <c r="AD352" s="1">
        <v>0</v>
      </c>
      <c r="AE352" s="1">
        <v>4</v>
      </c>
      <c r="AF352" s="1" t="s">
        <v>710</v>
      </c>
      <c r="AG352" s="1" t="s">
        <v>1977</v>
      </c>
      <c r="AH352" s="1" t="s">
        <v>39</v>
      </c>
      <c r="AI352" s="1" t="s">
        <v>39</v>
      </c>
      <c r="AJ352" s="1" t="s">
        <v>39</v>
      </c>
      <c r="AK352" s="1" t="s">
        <v>39</v>
      </c>
      <c r="AL352" s="1" t="s">
        <v>39</v>
      </c>
      <c r="AM352" s="1" t="s">
        <v>932</v>
      </c>
    </row>
    <row r="353" spans="1:39" x14ac:dyDescent="0.3">
      <c r="A353" s="1">
        <v>187</v>
      </c>
      <c r="B353" s="2">
        <v>43861</v>
      </c>
      <c r="C353" s="1" t="s">
        <v>243</v>
      </c>
      <c r="D353" s="1" t="s">
        <v>710</v>
      </c>
      <c r="E353" s="1" t="s">
        <v>106</v>
      </c>
      <c r="F353" s="1" t="s">
        <v>107</v>
      </c>
      <c r="G353" s="1" t="s">
        <v>108</v>
      </c>
      <c r="H353" s="1" t="s">
        <v>39</v>
      </c>
      <c r="I353" s="1" t="s">
        <v>1639</v>
      </c>
      <c r="J353" s="1" t="s">
        <v>39</v>
      </c>
      <c r="K353" s="1" t="s">
        <v>39</v>
      </c>
      <c r="L353" s="1" t="s">
        <v>39</v>
      </c>
      <c r="M353" s="1" t="s">
        <v>39</v>
      </c>
      <c r="N353" s="1" t="s">
        <v>39</v>
      </c>
      <c r="O353" s="1">
        <v>0</v>
      </c>
      <c r="P353" s="1">
        <v>8750</v>
      </c>
      <c r="Q353" s="1">
        <v>8750</v>
      </c>
      <c r="R353" s="1">
        <v>0</v>
      </c>
      <c r="S353" s="1">
        <v>0</v>
      </c>
      <c r="T353" s="1">
        <v>0</v>
      </c>
      <c r="U353" s="1" t="s">
        <v>46</v>
      </c>
      <c r="V353" s="1" t="s">
        <v>39</v>
      </c>
      <c r="W353" s="1" t="s">
        <v>57</v>
      </c>
      <c r="X353" s="1" t="s">
        <v>239</v>
      </c>
      <c r="Y353" s="1" t="s">
        <v>39</v>
      </c>
      <c r="Z353" s="1" t="b">
        <v>0</v>
      </c>
      <c r="AA353" s="1">
        <v>0</v>
      </c>
      <c r="AB353" s="1">
        <v>0</v>
      </c>
      <c r="AC353" s="1" t="s">
        <v>39</v>
      </c>
      <c r="AD353" s="1">
        <v>0</v>
      </c>
      <c r="AE353" s="1">
        <v>4</v>
      </c>
      <c r="AF353" s="1" t="s">
        <v>710</v>
      </c>
      <c r="AG353" s="1" t="s">
        <v>1977</v>
      </c>
      <c r="AH353" s="1" t="s">
        <v>39</v>
      </c>
      <c r="AI353" s="1" t="s">
        <v>39</v>
      </c>
      <c r="AJ353" s="1" t="s">
        <v>39</v>
      </c>
      <c r="AK353" s="1" t="s">
        <v>39</v>
      </c>
      <c r="AL353" s="1" t="s">
        <v>39</v>
      </c>
      <c r="AM353" s="1" t="s">
        <v>932</v>
      </c>
    </row>
    <row r="354" spans="1:39" x14ac:dyDescent="0.3">
      <c r="A354" s="1">
        <v>180</v>
      </c>
      <c r="B354" s="2">
        <v>43845</v>
      </c>
      <c r="C354" s="1" t="s">
        <v>243</v>
      </c>
      <c r="D354" s="1" t="s">
        <v>1007</v>
      </c>
      <c r="E354" s="1" t="s">
        <v>94</v>
      </c>
      <c r="F354" s="1" t="s">
        <v>95</v>
      </c>
      <c r="G354" s="1" t="s">
        <v>96</v>
      </c>
      <c r="H354" s="1" t="s">
        <v>39</v>
      </c>
      <c r="I354" s="1" t="s">
        <v>1639</v>
      </c>
      <c r="J354" s="1" t="s">
        <v>39</v>
      </c>
      <c r="K354" s="1" t="s">
        <v>39</v>
      </c>
      <c r="L354" s="1" t="s">
        <v>39</v>
      </c>
      <c r="M354" s="1" t="s">
        <v>39</v>
      </c>
      <c r="N354" s="1" t="s">
        <v>39</v>
      </c>
      <c r="O354" s="1">
        <v>0</v>
      </c>
      <c r="P354" s="1">
        <v>640</v>
      </c>
      <c r="Q354" s="1">
        <v>640</v>
      </c>
      <c r="R354" s="1">
        <v>0</v>
      </c>
      <c r="S354" s="1">
        <v>0</v>
      </c>
      <c r="T354" s="1">
        <v>0</v>
      </c>
      <c r="U354" s="1" t="s">
        <v>46</v>
      </c>
      <c r="V354" s="1" t="s">
        <v>39</v>
      </c>
      <c r="W354" s="1" t="s">
        <v>57</v>
      </c>
      <c r="X354" s="1" t="s">
        <v>239</v>
      </c>
      <c r="Y354" s="1" t="s">
        <v>39</v>
      </c>
      <c r="Z354" s="1" t="b">
        <v>0</v>
      </c>
      <c r="AA354" s="1">
        <v>0</v>
      </c>
      <c r="AB354" s="1">
        <v>0</v>
      </c>
      <c r="AC354" s="1" t="s">
        <v>39</v>
      </c>
      <c r="AD354" s="1">
        <v>0</v>
      </c>
      <c r="AE354" s="1">
        <v>4</v>
      </c>
      <c r="AF354" s="1" t="s">
        <v>1007</v>
      </c>
      <c r="AG354" s="1" t="s">
        <v>1977</v>
      </c>
      <c r="AH354" s="1" t="s">
        <v>39</v>
      </c>
      <c r="AI354" s="1" t="s">
        <v>39</v>
      </c>
      <c r="AJ354" s="1" t="s">
        <v>39</v>
      </c>
      <c r="AK354" s="1" t="s">
        <v>39</v>
      </c>
      <c r="AL354" s="1" t="s">
        <v>39</v>
      </c>
      <c r="AM354" s="1" t="s">
        <v>932</v>
      </c>
    </row>
    <row r="355" spans="1:39" x14ac:dyDescent="0.3">
      <c r="A355" s="1">
        <v>178</v>
      </c>
      <c r="B355" s="2">
        <v>43845</v>
      </c>
      <c r="C355" s="1" t="s">
        <v>243</v>
      </c>
      <c r="D355" s="1" t="s">
        <v>1007</v>
      </c>
      <c r="E355" s="1" t="s">
        <v>94</v>
      </c>
      <c r="F355" s="1" t="s">
        <v>95</v>
      </c>
      <c r="G355" s="1" t="s">
        <v>96</v>
      </c>
      <c r="H355" s="1" t="s">
        <v>39</v>
      </c>
      <c r="I355" s="1" t="s">
        <v>1639</v>
      </c>
      <c r="J355" s="1" t="s">
        <v>39</v>
      </c>
      <c r="K355" s="1" t="s">
        <v>39</v>
      </c>
      <c r="L355" s="1" t="s">
        <v>39</v>
      </c>
      <c r="M355" s="1" t="s">
        <v>39</v>
      </c>
      <c r="N355" s="1" t="s">
        <v>39</v>
      </c>
      <c r="O355" s="1">
        <v>0</v>
      </c>
      <c r="P355" s="1">
        <v>55</v>
      </c>
      <c r="Q355" s="1">
        <v>55</v>
      </c>
      <c r="R355" s="1">
        <v>0</v>
      </c>
      <c r="S355" s="1">
        <v>0</v>
      </c>
      <c r="T355" s="1">
        <v>0</v>
      </c>
      <c r="U355" s="1" t="s">
        <v>46</v>
      </c>
      <c r="V355" s="1" t="s">
        <v>39</v>
      </c>
      <c r="W355" s="1" t="s">
        <v>57</v>
      </c>
      <c r="X355" s="1" t="s">
        <v>239</v>
      </c>
      <c r="Y355" s="1" t="s">
        <v>39</v>
      </c>
      <c r="Z355" s="1" t="b">
        <v>0</v>
      </c>
      <c r="AA355" s="1">
        <v>0</v>
      </c>
      <c r="AB355" s="1">
        <v>0</v>
      </c>
      <c r="AC355" s="1" t="s">
        <v>39</v>
      </c>
      <c r="AD355" s="1">
        <v>0</v>
      </c>
      <c r="AE355" s="1">
        <v>4</v>
      </c>
      <c r="AF355" s="1" t="s">
        <v>1007</v>
      </c>
      <c r="AG355" s="1" t="s">
        <v>1977</v>
      </c>
      <c r="AH355" s="1" t="s">
        <v>39</v>
      </c>
      <c r="AI355" s="1" t="s">
        <v>39</v>
      </c>
      <c r="AJ355" s="1" t="s">
        <v>39</v>
      </c>
      <c r="AK355" s="1" t="s">
        <v>39</v>
      </c>
      <c r="AL355" s="1" t="s">
        <v>39</v>
      </c>
      <c r="AM355" s="1" t="s">
        <v>932</v>
      </c>
    </row>
    <row r="356" spans="1:39" x14ac:dyDescent="0.3">
      <c r="A356" s="1">
        <v>179</v>
      </c>
      <c r="B356" s="2">
        <v>43845</v>
      </c>
      <c r="C356" s="1" t="s">
        <v>243</v>
      </c>
      <c r="D356" s="1" t="s">
        <v>1007</v>
      </c>
      <c r="E356" s="1" t="s">
        <v>97</v>
      </c>
      <c r="F356" s="1" t="s">
        <v>98</v>
      </c>
      <c r="G356" s="1" t="s">
        <v>99</v>
      </c>
      <c r="H356" s="1" t="s">
        <v>39</v>
      </c>
      <c r="I356" s="1" t="s">
        <v>1639</v>
      </c>
      <c r="J356" s="1" t="s">
        <v>39</v>
      </c>
      <c r="K356" s="1" t="s">
        <v>39</v>
      </c>
      <c r="L356" s="1" t="s">
        <v>39</v>
      </c>
      <c r="M356" s="1" t="s">
        <v>39</v>
      </c>
      <c r="N356" s="1" t="s">
        <v>39</v>
      </c>
      <c r="O356" s="1">
        <v>0</v>
      </c>
      <c r="P356" s="1">
        <v>1795.09</v>
      </c>
      <c r="Q356" s="1">
        <v>1795.09</v>
      </c>
      <c r="R356" s="1">
        <v>0</v>
      </c>
      <c r="S356" s="1">
        <v>0</v>
      </c>
      <c r="T356" s="1">
        <v>0</v>
      </c>
      <c r="U356" s="1" t="s">
        <v>46</v>
      </c>
      <c r="V356" s="1" t="s">
        <v>39</v>
      </c>
      <c r="W356" s="1" t="s">
        <v>57</v>
      </c>
      <c r="X356" s="1" t="s">
        <v>239</v>
      </c>
      <c r="Y356" s="1" t="s">
        <v>39</v>
      </c>
      <c r="Z356" s="1" t="b">
        <v>0</v>
      </c>
      <c r="AA356" s="1">
        <v>0</v>
      </c>
      <c r="AB356" s="1">
        <v>0</v>
      </c>
      <c r="AC356" s="1" t="s">
        <v>39</v>
      </c>
      <c r="AD356" s="1">
        <v>0</v>
      </c>
      <c r="AE356" s="1">
        <v>4</v>
      </c>
      <c r="AF356" s="1" t="s">
        <v>1007</v>
      </c>
      <c r="AG356" s="1" t="s">
        <v>1977</v>
      </c>
      <c r="AH356" s="1" t="s">
        <v>39</v>
      </c>
      <c r="AI356" s="1" t="s">
        <v>39</v>
      </c>
      <c r="AJ356" s="1" t="s">
        <v>39</v>
      </c>
      <c r="AK356" s="1" t="s">
        <v>39</v>
      </c>
      <c r="AL356" s="1" t="s">
        <v>39</v>
      </c>
      <c r="AM356" s="1" t="s">
        <v>932</v>
      </c>
    </row>
    <row r="357" spans="1:39" x14ac:dyDescent="0.3">
      <c r="A357" s="1">
        <v>176</v>
      </c>
      <c r="B357" s="2">
        <v>43845</v>
      </c>
      <c r="C357" s="1" t="s">
        <v>243</v>
      </c>
      <c r="D357" s="1" t="s">
        <v>1007</v>
      </c>
      <c r="E357" s="1" t="s">
        <v>100</v>
      </c>
      <c r="F357" s="1" t="s">
        <v>101</v>
      </c>
      <c r="G357" s="1" t="s">
        <v>102</v>
      </c>
      <c r="H357" s="1" t="s">
        <v>39</v>
      </c>
      <c r="I357" s="1" t="s">
        <v>1639</v>
      </c>
      <c r="J357" s="1" t="s">
        <v>39</v>
      </c>
      <c r="K357" s="1" t="s">
        <v>39</v>
      </c>
      <c r="L357" s="1" t="s">
        <v>39</v>
      </c>
      <c r="M357" s="1" t="s">
        <v>39</v>
      </c>
      <c r="N357" s="1" t="s">
        <v>39</v>
      </c>
      <c r="O357" s="1">
        <v>0</v>
      </c>
      <c r="P357" s="1">
        <v>963.56</v>
      </c>
      <c r="Q357" s="1">
        <v>963.56</v>
      </c>
      <c r="R357" s="1">
        <v>0</v>
      </c>
      <c r="S357" s="1">
        <v>0</v>
      </c>
      <c r="T357" s="1">
        <v>0</v>
      </c>
      <c r="U357" s="1" t="s">
        <v>46</v>
      </c>
      <c r="V357" s="1" t="s">
        <v>39</v>
      </c>
      <c r="W357" s="1" t="s">
        <v>57</v>
      </c>
      <c r="X357" s="1" t="s">
        <v>239</v>
      </c>
      <c r="Y357" s="1" t="s">
        <v>39</v>
      </c>
      <c r="Z357" s="1" t="b">
        <v>0</v>
      </c>
      <c r="AA357" s="1">
        <v>0</v>
      </c>
      <c r="AB357" s="1">
        <v>0</v>
      </c>
      <c r="AC357" s="1" t="s">
        <v>39</v>
      </c>
      <c r="AD357" s="1">
        <v>0</v>
      </c>
      <c r="AE357" s="1">
        <v>4</v>
      </c>
      <c r="AF357" s="1" t="s">
        <v>1007</v>
      </c>
      <c r="AG357" s="1" t="s">
        <v>1977</v>
      </c>
      <c r="AH357" s="1" t="s">
        <v>39</v>
      </c>
      <c r="AI357" s="1" t="s">
        <v>39</v>
      </c>
      <c r="AJ357" s="1" t="s">
        <v>39</v>
      </c>
      <c r="AK357" s="1" t="s">
        <v>39</v>
      </c>
      <c r="AL357" s="1" t="s">
        <v>39</v>
      </c>
      <c r="AM357" s="1" t="s">
        <v>932</v>
      </c>
    </row>
    <row r="358" spans="1:39" x14ac:dyDescent="0.3">
      <c r="A358" s="1">
        <v>175</v>
      </c>
      <c r="B358" s="2">
        <v>43845</v>
      </c>
      <c r="C358" s="1" t="s">
        <v>243</v>
      </c>
      <c r="D358" s="1" t="s">
        <v>1007</v>
      </c>
      <c r="E358" s="1" t="s">
        <v>106</v>
      </c>
      <c r="F358" s="1" t="s">
        <v>107</v>
      </c>
      <c r="G358" s="1" t="s">
        <v>108</v>
      </c>
      <c r="H358" s="1" t="s">
        <v>39</v>
      </c>
      <c r="I358" s="1" t="s">
        <v>1639</v>
      </c>
      <c r="J358" s="1" t="s">
        <v>39</v>
      </c>
      <c r="K358" s="1" t="s">
        <v>39</v>
      </c>
      <c r="L358" s="1" t="s">
        <v>39</v>
      </c>
      <c r="M358" s="1" t="s">
        <v>39</v>
      </c>
      <c r="N358" s="1" t="s">
        <v>39</v>
      </c>
      <c r="O358" s="1">
        <v>0</v>
      </c>
      <c r="P358" s="1">
        <v>8750</v>
      </c>
      <c r="Q358" s="1">
        <v>8750</v>
      </c>
      <c r="R358" s="1">
        <v>0</v>
      </c>
      <c r="S358" s="1">
        <v>0</v>
      </c>
      <c r="T358" s="1">
        <v>0</v>
      </c>
      <c r="U358" s="1" t="s">
        <v>46</v>
      </c>
      <c r="V358" s="1" t="s">
        <v>39</v>
      </c>
      <c r="W358" s="1" t="s">
        <v>57</v>
      </c>
      <c r="X358" s="1" t="s">
        <v>239</v>
      </c>
      <c r="Y358" s="1" t="s">
        <v>39</v>
      </c>
      <c r="Z358" s="1" t="b">
        <v>0</v>
      </c>
      <c r="AA358" s="1">
        <v>0</v>
      </c>
      <c r="AB358" s="1">
        <v>0</v>
      </c>
      <c r="AC358" s="1" t="s">
        <v>39</v>
      </c>
      <c r="AD358" s="1">
        <v>0</v>
      </c>
      <c r="AE358" s="1">
        <v>4</v>
      </c>
      <c r="AF358" s="1" t="s">
        <v>1007</v>
      </c>
      <c r="AG358" s="1" t="s">
        <v>1977</v>
      </c>
      <c r="AH358" s="1" t="s">
        <v>39</v>
      </c>
      <c r="AI358" s="1" t="s">
        <v>39</v>
      </c>
      <c r="AJ358" s="1" t="s">
        <v>39</v>
      </c>
      <c r="AK358" s="1" t="s">
        <v>39</v>
      </c>
      <c r="AL358" s="1" t="s">
        <v>39</v>
      </c>
      <c r="AM358" s="1" t="s">
        <v>932</v>
      </c>
    </row>
    <row r="359" spans="1:39" x14ac:dyDescent="0.3">
      <c r="A359" s="1">
        <v>308</v>
      </c>
      <c r="B359" s="2">
        <v>43892</v>
      </c>
      <c r="C359" s="1" t="s">
        <v>243</v>
      </c>
      <c r="D359" s="1" t="s">
        <v>680</v>
      </c>
      <c r="E359" s="1" t="s">
        <v>1644</v>
      </c>
      <c r="F359" s="1" t="s">
        <v>1645</v>
      </c>
      <c r="G359" s="1" t="s">
        <v>1645</v>
      </c>
      <c r="H359" s="1" t="s">
        <v>39</v>
      </c>
      <c r="I359" s="1" t="s">
        <v>1639</v>
      </c>
      <c r="J359" s="1" t="s">
        <v>39</v>
      </c>
      <c r="K359" s="1" t="s">
        <v>39</v>
      </c>
      <c r="L359" s="1" t="s">
        <v>39</v>
      </c>
      <c r="M359" s="1" t="s">
        <v>39</v>
      </c>
      <c r="N359" s="1" t="s">
        <v>39</v>
      </c>
      <c r="O359" s="1">
        <v>0</v>
      </c>
      <c r="P359" s="1">
        <v>180</v>
      </c>
      <c r="Q359" s="1">
        <v>180</v>
      </c>
      <c r="R359" s="1">
        <v>0</v>
      </c>
      <c r="S359" s="1">
        <v>0</v>
      </c>
      <c r="T359" s="1">
        <v>0</v>
      </c>
      <c r="U359" s="1" t="s">
        <v>46</v>
      </c>
      <c r="V359" s="1" t="s">
        <v>39</v>
      </c>
      <c r="W359" s="1" t="s">
        <v>57</v>
      </c>
      <c r="X359" s="1" t="s">
        <v>239</v>
      </c>
      <c r="Y359" s="1" t="s">
        <v>39</v>
      </c>
      <c r="Z359" s="1" t="b">
        <v>0</v>
      </c>
      <c r="AA359" s="1">
        <v>0</v>
      </c>
      <c r="AB359" s="1">
        <v>0</v>
      </c>
      <c r="AC359" s="1" t="s">
        <v>39</v>
      </c>
      <c r="AD359" s="1">
        <v>0</v>
      </c>
      <c r="AE359" s="1">
        <v>4</v>
      </c>
      <c r="AF359" s="1" t="s">
        <v>2145</v>
      </c>
      <c r="AG359" s="1" t="s">
        <v>1977</v>
      </c>
      <c r="AH359" s="1" t="s">
        <v>39</v>
      </c>
      <c r="AI359" s="1" t="s">
        <v>39</v>
      </c>
      <c r="AJ359" s="1" t="s">
        <v>39</v>
      </c>
      <c r="AK359" s="1" t="s">
        <v>39</v>
      </c>
      <c r="AL359" s="1" t="s">
        <v>39</v>
      </c>
      <c r="AM359" s="1" t="s">
        <v>1346</v>
      </c>
    </row>
    <row r="360" spans="1:39" x14ac:dyDescent="0.3">
      <c r="A360" s="1">
        <v>171</v>
      </c>
      <c r="B360" s="2">
        <v>43833</v>
      </c>
      <c r="C360" s="1" t="s">
        <v>243</v>
      </c>
      <c r="D360" s="1" t="s">
        <v>1010</v>
      </c>
      <c r="E360" s="1" t="s">
        <v>1644</v>
      </c>
      <c r="F360" s="1" t="s">
        <v>1645</v>
      </c>
      <c r="G360" s="1" t="s">
        <v>1645</v>
      </c>
      <c r="H360" s="1" t="s">
        <v>39</v>
      </c>
      <c r="I360" s="1" t="s">
        <v>1639</v>
      </c>
      <c r="J360" s="1" t="s">
        <v>39</v>
      </c>
      <c r="K360" s="1" t="s">
        <v>39</v>
      </c>
      <c r="L360" s="1" t="s">
        <v>39</v>
      </c>
      <c r="M360" s="1" t="s">
        <v>39</v>
      </c>
      <c r="N360" s="1" t="s">
        <v>39</v>
      </c>
      <c r="O360" s="1">
        <v>0</v>
      </c>
      <c r="P360" s="1">
        <v>430</v>
      </c>
      <c r="Q360" s="1">
        <v>430</v>
      </c>
      <c r="R360" s="1">
        <v>0</v>
      </c>
      <c r="S360" s="1">
        <v>0</v>
      </c>
      <c r="T360" s="1">
        <v>0</v>
      </c>
      <c r="U360" s="1" t="s">
        <v>46</v>
      </c>
      <c r="V360" s="1" t="s">
        <v>39</v>
      </c>
      <c r="W360" s="1" t="s">
        <v>57</v>
      </c>
      <c r="X360" s="1" t="s">
        <v>239</v>
      </c>
      <c r="Y360" s="1" t="s">
        <v>39</v>
      </c>
      <c r="Z360" s="1" t="b">
        <v>0</v>
      </c>
      <c r="AA360" s="1">
        <v>0</v>
      </c>
      <c r="AB360" s="1">
        <v>0</v>
      </c>
      <c r="AC360" s="1" t="s">
        <v>39</v>
      </c>
      <c r="AD360" s="1">
        <v>0</v>
      </c>
      <c r="AE360" s="1">
        <v>4</v>
      </c>
      <c r="AF360" s="1" t="s">
        <v>2146</v>
      </c>
      <c r="AG360" s="1" t="s">
        <v>1977</v>
      </c>
      <c r="AH360" s="1" t="s">
        <v>39</v>
      </c>
      <c r="AI360" s="1" t="s">
        <v>39</v>
      </c>
      <c r="AJ360" s="1" t="s">
        <v>39</v>
      </c>
      <c r="AK360" s="1" t="s">
        <v>39</v>
      </c>
      <c r="AL360" s="1" t="s">
        <v>39</v>
      </c>
      <c r="AM360" s="1" t="s">
        <v>1346</v>
      </c>
    </row>
    <row r="361" spans="1:39" x14ac:dyDescent="0.3">
      <c r="A361" s="1">
        <v>304</v>
      </c>
      <c r="B361" s="2">
        <v>43921</v>
      </c>
      <c r="C361" s="1" t="s">
        <v>39</v>
      </c>
      <c r="D361" s="1" t="s">
        <v>208</v>
      </c>
      <c r="E361" s="1" t="s">
        <v>115</v>
      </c>
      <c r="F361" s="1" t="s">
        <v>116</v>
      </c>
      <c r="G361" s="1" t="s">
        <v>39</v>
      </c>
      <c r="H361" s="1" t="s">
        <v>39</v>
      </c>
      <c r="I361" s="1" t="s">
        <v>1639</v>
      </c>
      <c r="J361" s="1" t="s">
        <v>39</v>
      </c>
      <c r="K361" s="1" t="s">
        <v>39</v>
      </c>
      <c r="L361" s="1" t="s">
        <v>39</v>
      </c>
      <c r="M361" s="1" t="s">
        <v>39</v>
      </c>
      <c r="N361" s="1" t="s">
        <v>39</v>
      </c>
      <c r="O361" s="1">
        <v>0</v>
      </c>
      <c r="P361" s="1">
        <v>3741.7</v>
      </c>
      <c r="Q361" s="1">
        <v>3741.7</v>
      </c>
      <c r="R361" s="1">
        <v>0</v>
      </c>
      <c r="S361" s="1">
        <v>0</v>
      </c>
      <c r="T361" s="1">
        <v>0</v>
      </c>
      <c r="U361" s="1" t="s">
        <v>46</v>
      </c>
      <c r="V361" s="1" t="s">
        <v>39</v>
      </c>
      <c r="W361" s="1" t="s">
        <v>57</v>
      </c>
      <c r="X361" s="1" t="s">
        <v>39</v>
      </c>
      <c r="Y361" s="1" t="s">
        <v>39</v>
      </c>
      <c r="Z361" s="1" t="b">
        <v>0</v>
      </c>
      <c r="AA361" s="1">
        <v>0</v>
      </c>
      <c r="AB361" s="1">
        <v>0</v>
      </c>
      <c r="AC361" s="1" t="s">
        <v>39</v>
      </c>
      <c r="AD361" s="1">
        <v>0</v>
      </c>
      <c r="AE361" s="1">
        <v>4</v>
      </c>
      <c r="AF361" s="1" t="s">
        <v>2147</v>
      </c>
      <c r="AG361" s="1" t="s">
        <v>1977</v>
      </c>
      <c r="AH361" s="1" t="s">
        <v>39</v>
      </c>
      <c r="AI361" s="1" t="s">
        <v>39</v>
      </c>
      <c r="AJ361" s="1" t="s">
        <v>39</v>
      </c>
      <c r="AK361" s="1" t="s">
        <v>39</v>
      </c>
      <c r="AL361" s="1" t="s">
        <v>39</v>
      </c>
      <c r="AM361" s="1"/>
    </row>
    <row r="362" spans="1:39" x14ac:dyDescent="0.3">
      <c r="A362" s="1">
        <v>302</v>
      </c>
      <c r="B362" s="2">
        <v>43921</v>
      </c>
      <c r="C362" s="1" t="s">
        <v>39</v>
      </c>
      <c r="D362" s="1" t="s">
        <v>208</v>
      </c>
      <c r="E362" s="1" t="s">
        <v>115</v>
      </c>
      <c r="F362" s="1" t="s">
        <v>116</v>
      </c>
      <c r="G362" s="1" t="s">
        <v>39</v>
      </c>
      <c r="H362" s="1" t="s">
        <v>39</v>
      </c>
      <c r="I362" s="1" t="s">
        <v>1639</v>
      </c>
      <c r="J362" s="1" t="s">
        <v>39</v>
      </c>
      <c r="K362" s="1" t="s">
        <v>39</v>
      </c>
      <c r="L362" s="1" t="s">
        <v>39</v>
      </c>
      <c r="M362" s="1" t="s">
        <v>39</v>
      </c>
      <c r="N362" s="1" t="s">
        <v>39</v>
      </c>
      <c r="O362" s="1">
        <v>0</v>
      </c>
      <c r="P362" s="1">
        <v>203.18</v>
      </c>
      <c r="Q362" s="1">
        <v>203.18</v>
      </c>
      <c r="R362" s="1">
        <v>0</v>
      </c>
      <c r="S362" s="1">
        <v>0</v>
      </c>
      <c r="T362" s="1">
        <v>0</v>
      </c>
      <c r="U362" s="1" t="s">
        <v>46</v>
      </c>
      <c r="V362" s="1" t="s">
        <v>39</v>
      </c>
      <c r="W362" s="1" t="s">
        <v>57</v>
      </c>
      <c r="X362" s="1" t="s">
        <v>39</v>
      </c>
      <c r="Y362" s="1" t="s">
        <v>39</v>
      </c>
      <c r="Z362" s="1" t="b">
        <v>0</v>
      </c>
      <c r="AA362" s="1">
        <v>0</v>
      </c>
      <c r="AB362" s="1">
        <v>0</v>
      </c>
      <c r="AC362" s="1" t="s">
        <v>39</v>
      </c>
      <c r="AD362" s="1">
        <v>0</v>
      </c>
      <c r="AE362" s="1">
        <v>4</v>
      </c>
      <c r="AF362" s="1" t="s">
        <v>2147</v>
      </c>
      <c r="AG362" s="1" t="s">
        <v>1977</v>
      </c>
      <c r="AH362" s="1" t="s">
        <v>39</v>
      </c>
      <c r="AI362" s="1" t="s">
        <v>39</v>
      </c>
      <c r="AJ362" s="1" t="s">
        <v>39</v>
      </c>
      <c r="AK362" s="1" t="s">
        <v>39</v>
      </c>
      <c r="AL362" s="1" t="s">
        <v>39</v>
      </c>
      <c r="AM362" s="1"/>
    </row>
    <row r="363" spans="1:39" x14ac:dyDescent="0.3">
      <c r="A363" s="1">
        <v>295</v>
      </c>
      <c r="B363" s="2">
        <v>43921</v>
      </c>
      <c r="C363" s="1" t="s">
        <v>39</v>
      </c>
      <c r="D363" s="1" t="s">
        <v>215</v>
      </c>
      <c r="E363" s="1" t="s">
        <v>115</v>
      </c>
      <c r="F363" s="1" t="s">
        <v>116</v>
      </c>
      <c r="G363" s="1" t="s">
        <v>1989</v>
      </c>
      <c r="H363" s="1" t="s">
        <v>39</v>
      </c>
      <c r="I363" s="1" t="s">
        <v>1639</v>
      </c>
      <c r="J363" s="1" t="s">
        <v>39</v>
      </c>
      <c r="K363" s="1" t="s">
        <v>39</v>
      </c>
      <c r="L363" s="1" t="s">
        <v>39</v>
      </c>
      <c r="M363" s="1" t="s">
        <v>39</v>
      </c>
      <c r="N363" s="1" t="s">
        <v>39</v>
      </c>
      <c r="O363" s="1">
        <v>0</v>
      </c>
      <c r="P363" s="1">
        <v>841.27</v>
      </c>
      <c r="Q363" s="1">
        <v>841.27</v>
      </c>
      <c r="R363" s="1">
        <v>0</v>
      </c>
      <c r="S363" s="1">
        <v>0</v>
      </c>
      <c r="T363" s="1">
        <v>0</v>
      </c>
      <c r="U363" s="1" t="s">
        <v>46</v>
      </c>
      <c r="V363" s="1" t="s">
        <v>39</v>
      </c>
      <c r="W363" s="1" t="s">
        <v>57</v>
      </c>
      <c r="X363" s="1" t="s">
        <v>39</v>
      </c>
      <c r="Y363" s="1" t="s">
        <v>39</v>
      </c>
      <c r="Z363" s="1" t="b">
        <v>0</v>
      </c>
      <c r="AA363" s="1">
        <v>0</v>
      </c>
      <c r="AB363" s="1">
        <v>0</v>
      </c>
      <c r="AC363" s="1" t="s">
        <v>39</v>
      </c>
      <c r="AD363" s="1">
        <v>0</v>
      </c>
      <c r="AE363" s="1">
        <v>4</v>
      </c>
      <c r="AF363" s="1" t="s">
        <v>2148</v>
      </c>
      <c r="AG363" s="1" t="s">
        <v>1977</v>
      </c>
      <c r="AH363" s="1" t="s">
        <v>39</v>
      </c>
      <c r="AI363" s="1" t="s">
        <v>39</v>
      </c>
      <c r="AJ363" s="1" t="s">
        <v>39</v>
      </c>
      <c r="AK363" s="1" t="s">
        <v>39</v>
      </c>
      <c r="AL363" s="1" t="s">
        <v>39</v>
      </c>
      <c r="AM363" s="1"/>
    </row>
    <row r="364" spans="1:39" x14ac:dyDescent="0.3">
      <c r="A364" s="1">
        <v>293</v>
      </c>
      <c r="B364" s="2">
        <v>43921</v>
      </c>
      <c r="C364" s="1" t="s">
        <v>39</v>
      </c>
      <c r="D364" s="1" t="s">
        <v>215</v>
      </c>
      <c r="E364" s="1" t="s">
        <v>115</v>
      </c>
      <c r="F364" s="1" t="s">
        <v>116</v>
      </c>
      <c r="G364" s="1" t="s">
        <v>1989</v>
      </c>
      <c r="H364" s="1" t="s">
        <v>39</v>
      </c>
      <c r="I364" s="1" t="s">
        <v>1639</v>
      </c>
      <c r="J364" s="1" t="s">
        <v>39</v>
      </c>
      <c r="K364" s="1" t="s">
        <v>39</v>
      </c>
      <c r="L364" s="1" t="s">
        <v>39</v>
      </c>
      <c r="M364" s="1" t="s">
        <v>39</v>
      </c>
      <c r="N364" s="1" t="s">
        <v>39</v>
      </c>
      <c r="O364" s="1">
        <v>0</v>
      </c>
      <c r="P364" s="1">
        <v>1029.57</v>
      </c>
      <c r="Q364" s="1">
        <v>1029.57</v>
      </c>
      <c r="R364" s="1">
        <v>0</v>
      </c>
      <c r="S364" s="1">
        <v>0</v>
      </c>
      <c r="T364" s="1">
        <v>0</v>
      </c>
      <c r="U364" s="1" t="s">
        <v>46</v>
      </c>
      <c r="V364" s="1" t="s">
        <v>39</v>
      </c>
      <c r="W364" s="1" t="s">
        <v>57</v>
      </c>
      <c r="X364" s="1" t="s">
        <v>39</v>
      </c>
      <c r="Y364" s="1" t="s">
        <v>39</v>
      </c>
      <c r="Z364" s="1" t="b">
        <v>0</v>
      </c>
      <c r="AA364" s="1">
        <v>0</v>
      </c>
      <c r="AB364" s="1">
        <v>0</v>
      </c>
      <c r="AC364" s="1" t="s">
        <v>39</v>
      </c>
      <c r="AD364" s="1">
        <v>0</v>
      </c>
      <c r="AE364" s="1">
        <v>4</v>
      </c>
      <c r="AF364" s="1" t="s">
        <v>2148</v>
      </c>
      <c r="AG364" s="1" t="s">
        <v>1977</v>
      </c>
      <c r="AH364" s="1" t="s">
        <v>39</v>
      </c>
      <c r="AI364" s="1" t="s">
        <v>39</v>
      </c>
      <c r="AJ364" s="1" t="s">
        <v>39</v>
      </c>
      <c r="AK364" s="1" t="s">
        <v>39</v>
      </c>
      <c r="AL364" s="1" t="s">
        <v>39</v>
      </c>
      <c r="AM364" s="1"/>
    </row>
    <row r="365" spans="1:39" x14ac:dyDescent="0.3">
      <c r="A365" s="1">
        <v>321</v>
      </c>
      <c r="B365" s="2">
        <v>43906</v>
      </c>
      <c r="C365" s="1" t="s">
        <v>243</v>
      </c>
      <c r="D365" s="1" t="s">
        <v>792</v>
      </c>
      <c r="E365" s="1" t="s">
        <v>115</v>
      </c>
      <c r="F365" s="1" t="s">
        <v>116</v>
      </c>
      <c r="G365" s="1" t="s">
        <v>39</v>
      </c>
      <c r="H365" s="1" t="s">
        <v>39</v>
      </c>
      <c r="I365" s="1" t="s">
        <v>1639</v>
      </c>
      <c r="J365" s="1" t="s">
        <v>39</v>
      </c>
      <c r="K365" s="1" t="s">
        <v>39</v>
      </c>
      <c r="L365" s="1" t="s">
        <v>39</v>
      </c>
      <c r="M365" s="1" t="s">
        <v>39</v>
      </c>
      <c r="N365" s="1" t="s">
        <v>39</v>
      </c>
      <c r="O365" s="1">
        <v>0</v>
      </c>
      <c r="P365" s="1">
        <v>17.96</v>
      </c>
      <c r="Q365" s="1">
        <v>17.96</v>
      </c>
      <c r="R365" s="1">
        <v>0</v>
      </c>
      <c r="S365" s="1">
        <v>0</v>
      </c>
      <c r="T365" s="1">
        <v>0</v>
      </c>
      <c r="U365" s="1" t="s">
        <v>46</v>
      </c>
      <c r="V365" s="1" t="s">
        <v>39</v>
      </c>
      <c r="W365" s="1" t="s">
        <v>57</v>
      </c>
      <c r="X365" s="1" t="s">
        <v>239</v>
      </c>
      <c r="Y365" s="1" t="s">
        <v>39</v>
      </c>
      <c r="Z365" s="1" t="b">
        <v>0</v>
      </c>
      <c r="AA365" s="1">
        <v>0</v>
      </c>
      <c r="AB365" s="1">
        <v>0</v>
      </c>
      <c r="AC365" s="1" t="s">
        <v>39</v>
      </c>
      <c r="AD365" s="1">
        <v>0</v>
      </c>
      <c r="AE365" s="1">
        <v>4</v>
      </c>
      <c r="AF365" s="1" t="s">
        <v>2149</v>
      </c>
      <c r="AG365" s="1" t="s">
        <v>1977</v>
      </c>
      <c r="AH365" s="1" t="s">
        <v>39</v>
      </c>
      <c r="AI365" s="1" t="s">
        <v>39</v>
      </c>
      <c r="AJ365" s="1" t="s">
        <v>39</v>
      </c>
      <c r="AK365" s="1" t="s">
        <v>39</v>
      </c>
      <c r="AL365" s="1" t="s">
        <v>39</v>
      </c>
      <c r="AM365" s="1" t="s">
        <v>1490</v>
      </c>
    </row>
    <row r="366" spans="1:39" x14ac:dyDescent="0.3">
      <c r="A366" s="1">
        <v>313</v>
      </c>
      <c r="B366" s="2">
        <v>43903</v>
      </c>
      <c r="C366" s="1" t="s">
        <v>243</v>
      </c>
      <c r="D366" s="1" t="s">
        <v>795</v>
      </c>
      <c r="E366" s="1" t="s">
        <v>115</v>
      </c>
      <c r="F366" s="1" t="s">
        <v>116</v>
      </c>
      <c r="G366" s="1" t="s">
        <v>39</v>
      </c>
      <c r="H366" s="1" t="s">
        <v>39</v>
      </c>
      <c r="I366" s="1" t="s">
        <v>1639</v>
      </c>
      <c r="J366" s="1" t="s">
        <v>39</v>
      </c>
      <c r="K366" s="1" t="s">
        <v>39</v>
      </c>
      <c r="L366" s="1" t="s">
        <v>39</v>
      </c>
      <c r="M366" s="1" t="s">
        <v>39</v>
      </c>
      <c r="N366" s="1" t="s">
        <v>39</v>
      </c>
      <c r="O366" s="1">
        <v>0</v>
      </c>
      <c r="P366" s="1">
        <v>27.97</v>
      </c>
      <c r="Q366" s="1">
        <v>27.97</v>
      </c>
      <c r="R366" s="1">
        <v>0</v>
      </c>
      <c r="S366" s="1">
        <v>0</v>
      </c>
      <c r="T366" s="1">
        <v>0</v>
      </c>
      <c r="U366" s="1" t="s">
        <v>46</v>
      </c>
      <c r="V366" s="1" t="s">
        <v>39</v>
      </c>
      <c r="W366" s="1" t="s">
        <v>57</v>
      </c>
      <c r="X366" s="1" t="s">
        <v>239</v>
      </c>
      <c r="Y366" s="1" t="s">
        <v>39</v>
      </c>
      <c r="Z366" s="1" t="b">
        <v>0</v>
      </c>
      <c r="AA366" s="1">
        <v>0</v>
      </c>
      <c r="AB366" s="1">
        <v>0</v>
      </c>
      <c r="AC366" s="1" t="s">
        <v>39</v>
      </c>
      <c r="AD366" s="1">
        <v>0</v>
      </c>
      <c r="AE366" s="1">
        <v>4</v>
      </c>
      <c r="AF366" s="1" t="s">
        <v>2150</v>
      </c>
      <c r="AG366" s="1" t="s">
        <v>1977</v>
      </c>
      <c r="AH366" s="1" t="s">
        <v>39</v>
      </c>
      <c r="AI366" s="1" t="s">
        <v>39</v>
      </c>
      <c r="AJ366" s="1" t="s">
        <v>39</v>
      </c>
      <c r="AK366" s="1" t="s">
        <v>39</v>
      </c>
      <c r="AL366" s="1" t="s">
        <v>39</v>
      </c>
      <c r="AM366" s="1" t="s">
        <v>1490</v>
      </c>
    </row>
    <row r="367" spans="1:39" x14ac:dyDescent="0.3">
      <c r="A367" s="1">
        <v>306</v>
      </c>
      <c r="B367" s="2">
        <v>43891</v>
      </c>
      <c r="C367" s="1" t="s">
        <v>243</v>
      </c>
      <c r="D367" s="1" t="s">
        <v>694</v>
      </c>
      <c r="E367" s="1" t="s">
        <v>115</v>
      </c>
      <c r="F367" s="1" t="s">
        <v>116</v>
      </c>
      <c r="G367" s="1" t="s">
        <v>39</v>
      </c>
      <c r="H367" s="1" t="s">
        <v>39</v>
      </c>
      <c r="I367" s="1" t="s">
        <v>1639</v>
      </c>
      <c r="J367" s="1" t="s">
        <v>39</v>
      </c>
      <c r="K367" s="1" t="s">
        <v>39</v>
      </c>
      <c r="L367" s="1" t="s">
        <v>39</v>
      </c>
      <c r="M367" s="1" t="s">
        <v>39</v>
      </c>
      <c r="N367" s="1" t="s">
        <v>39</v>
      </c>
      <c r="O367" s="1">
        <v>0</v>
      </c>
      <c r="P367" s="1">
        <v>55.66</v>
      </c>
      <c r="Q367" s="1">
        <v>55.66</v>
      </c>
      <c r="R367" s="1">
        <v>0</v>
      </c>
      <c r="S367" s="1">
        <v>0</v>
      </c>
      <c r="T367" s="1">
        <v>0</v>
      </c>
      <c r="U367" s="1" t="s">
        <v>46</v>
      </c>
      <c r="V367" s="1" t="s">
        <v>39</v>
      </c>
      <c r="W367" s="1" t="s">
        <v>57</v>
      </c>
      <c r="X367" s="1" t="s">
        <v>239</v>
      </c>
      <c r="Y367" s="1" t="s">
        <v>39</v>
      </c>
      <c r="Z367" s="1" t="b">
        <v>0</v>
      </c>
      <c r="AA367" s="1">
        <v>0</v>
      </c>
      <c r="AB367" s="1">
        <v>0</v>
      </c>
      <c r="AC367" s="1" t="s">
        <v>39</v>
      </c>
      <c r="AD367" s="1">
        <v>0</v>
      </c>
      <c r="AE367" s="1">
        <v>4</v>
      </c>
      <c r="AF367" s="1" t="s">
        <v>2151</v>
      </c>
      <c r="AG367" s="1" t="s">
        <v>1977</v>
      </c>
      <c r="AH367" s="1" t="s">
        <v>39</v>
      </c>
      <c r="AI367" s="1" t="s">
        <v>39</v>
      </c>
      <c r="AJ367" s="1" t="s">
        <v>39</v>
      </c>
      <c r="AK367" s="1" t="s">
        <v>39</v>
      </c>
      <c r="AL367" s="1" t="s">
        <v>39</v>
      </c>
      <c r="AM367" s="1" t="s">
        <v>1490</v>
      </c>
    </row>
    <row r="368" spans="1:39" x14ac:dyDescent="0.3">
      <c r="A368" s="1">
        <v>72</v>
      </c>
      <c r="B368" s="2">
        <v>43890</v>
      </c>
      <c r="C368" s="1" t="s">
        <v>39</v>
      </c>
      <c r="D368" s="1" t="s">
        <v>644</v>
      </c>
      <c r="E368" s="1" t="s">
        <v>115</v>
      </c>
      <c r="F368" s="1" t="s">
        <v>116</v>
      </c>
      <c r="G368" s="1" t="s">
        <v>1989</v>
      </c>
      <c r="H368" s="1" t="s">
        <v>39</v>
      </c>
      <c r="I368" s="1" t="s">
        <v>1639</v>
      </c>
      <c r="J368" s="1" t="s">
        <v>39</v>
      </c>
      <c r="K368" s="1" t="s">
        <v>39</v>
      </c>
      <c r="L368" s="1" t="s">
        <v>39</v>
      </c>
      <c r="M368" s="1" t="s">
        <v>39</v>
      </c>
      <c r="N368" s="1" t="s">
        <v>39</v>
      </c>
      <c r="O368" s="1">
        <v>0</v>
      </c>
      <c r="P368" s="1">
        <v>1029.58</v>
      </c>
      <c r="Q368" s="1">
        <v>1029.58</v>
      </c>
      <c r="R368" s="1">
        <v>0</v>
      </c>
      <c r="S368" s="1">
        <v>0</v>
      </c>
      <c r="T368" s="1">
        <v>0</v>
      </c>
      <c r="U368" s="1" t="s">
        <v>46</v>
      </c>
      <c r="V368" s="1" t="s">
        <v>39</v>
      </c>
      <c r="W368" s="1" t="s">
        <v>57</v>
      </c>
      <c r="X368" s="1" t="s">
        <v>48</v>
      </c>
      <c r="Y368" s="1" t="s">
        <v>39</v>
      </c>
      <c r="Z368" s="1" t="b">
        <v>0</v>
      </c>
      <c r="AA368" s="1">
        <v>0</v>
      </c>
      <c r="AB368" s="1">
        <v>0</v>
      </c>
      <c r="AC368" s="1" t="s">
        <v>39</v>
      </c>
      <c r="AD368" s="1">
        <v>0</v>
      </c>
      <c r="AE368" s="1">
        <v>4</v>
      </c>
      <c r="AF368" s="1" t="s">
        <v>2152</v>
      </c>
      <c r="AG368" s="1" t="s">
        <v>1977</v>
      </c>
      <c r="AH368" s="1" t="s">
        <v>39</v>
      </c>
      <c r="AI368" s="1" t="s">
        <v>39</v>
      </c>
      <c r="AJ368" s="1" t="s">
        <v>39</v>
      </c>
      <c r="AK368" s="1" t="s">
        <v>39</v>
      </c>
      <c r="AL368" s="1" t="s">
        <v>39</v>
      </c>
      <c r="AM368" s="1"/>
    </row>
    <row r="369" spans="1:39" x14ac:dyDescent="0.3">
      <c r="A369" s="1">
        <v>211</v>
      </c>
      <c r="B369" s="2">
        <v>43879</v>
      </c>
      <c r="C369" s="1" t="s">
        <v>243</v>
      </c>
      <c r="D369" s="1" t="s">
        <v>701</v>
      </c>
      <c r="E369" s="1" t="s">
        <v>115</v>
      </c>
      <c r="F369" s="1" t="s">
        <v>116</v>
      </c>
      <c r="G369" s="1" t="s">
        <v>39</v>
      </c>
      <c r="H369" s="1" t="s">
        <v>39</v>
      </c>
      <c r="I369" s="1" t="s">
        <v>1639</v>
      </c>
      <c r="J369" s="1" t="s">
        <v>39</v>
      </c>
      <c r="K369" s="1" t="s">
        <v>39</v>
      </c>
      <c r="L369" s="1" t="s">
        <v>39</v>
      </c>
      <c r="M369" s="1" t="s">
        <v>39</v>
      </c>
      <c r="N369" s="1" t="s">
        <v>39</v>
      </c>
      <c r="O369" s="1">
        <v>0</v>
      </c>
      <c r="P369" s="1">
        <v>17.96</v>
      </c>
      <c r="Q369" s="1">
        <v>17.96</v>
      </c>
      <c r="R369" s="1">
        <v>0</v>
      </c>
      <c r="S369" s="1">
        <v>0</v>
      </c>
      <c r="T369" s="1">
        <v>0</v>
      </c>
      <c r="U369" s="1" t="s">
        <v>46</v>
      </c>
      <c r="V369" s="1" t="s">
        <v>39</v>
      </c>
      <c r="W369" s="1" t="s">
        <v>57</v>
      </c>
      <c r="X369" s="1" t="s">
        <v>39</v>
      </c>
      <c r="Y369" s="1" t="s">
        <v>39</v>
      </c>
      <c r="Z369" s="1" t="b">
        <v>0</v>
      </c>
      <c r="AA369" s="1">
        <v>0</v>
      </c>
      <c r="AB369" s="1">
        <v>0</v>
      </c>
      <c r="AC369" s="1" t="s">
        <v>39</v>
      </c>
      <c r="AD369" s="1">
        <v>0</v>
      </c>
      <c r="AE369" s="1">
        <v>4</v>
      </c>
      <c r="AF369" s="1" t="s">
        <v>2153</v>
      </c>
      <c r="AG369" s="1" t="s">
        <v>1977</v>
      </c>
      <c r="AH369" s="1" t="s">
        <v>39</v>
      </c>
      <c r="AI369" s="1" t="s">
        <v>39</v>
      </c>
      <c r="AJ369" s="1" t="s">
        <v>39</v>
      </c>
      <c r="AK369" s="1" t="s">
        <v>39</v>
      </c>
      <c r="AL369" s="1" t="s">
        <v>39</v>
      </c>
      <c r="AM369" s="1" t="s">
        <v>1490</v>
      </c>
    </row>
    <row r="370" spans="1:39" x14ac:dyDescent="0.3">
      <c r="A370" s="1">
        <v>202</v>
      </c>
      <c r="B370" s="2">
        <v>43874</v>
      </c>
      <c r="C370" s="1" t="s">
        <v>243</v>
      </c>
      <c r="D370" s="1" t="s">
        <v>685</v>
      </c>
      <c r="E370" s="1" t="s">
        <v>115</v>
      </c>
      <c r="F370" s="1" t="s">
        <v>116</v>
      </c>
      <c r="G370" s="1" t="s">
        <v>39</v>
      </c>
      <c r="H370" s="1" t="s">
        <v>39</v>
      </c>
      <c r="I370" s="1" t="s">
        <v>1639</v>
      </c>
      <c r="J370" s="1" t="s">
        <v>39</v>
      </c>
      <c r="K370" s="1" t="s">
        <v>39</v>
      </c>
      <c r="L370" s="1" t="s">
        <v>39</v>
      </c>
      <c r="M370" s="1" t="s">
        <v>39</v>
      </c>
      <c r="N370" s="1" t="s">
        <v>39</v>
      </c>
      <c r="O370" s="1">
        <v>0</v>
      </c>
      <c r="P370" s="1">
        <v>27.97</v>
      </c>
      <c r="Q370" s="1">
        <v>27.97</v>
      </c>
      <c r="R370" s="1">
        <v>0</v>
      </c>
      <c r="S370" s="1">
        <v>0</v>
      </c>
      <c r="T370" s="1">
        <v>0</v>
      </c>
      <c r="U370" s="1" t="s">
        <v>46</v>
      </c>
      <c r="V370" s="1" t="s">
        <v>39</v>
      </c>
      <c r="W370" s="1" t="s">
        <v>57</v>
      </c>
      <c r="X370" s="1" t="s">
        <v>39</v>
      </c>
      <c r="Y370" s="1" t="s">
        <v>39</v>
      </c>
      <c r="Z370" s="1" t="b">
        <v>0</v>
      </c>
      <c r="AA370" s="1">
        <v>0</v>
      </c>
      <c r="AB370" s="1">
        <v>0</v>
      </c>
      <c r="AC370" s="1" t="s">
        <v>39</v>
      </c>
      <c r="AD370" s="1">
        <v>0</v>
      </c>
      <c r="AE370" s="1">
        <v>4</v>
      </c>
      <c r="AF370" s="1" t="s">
        <v>2154</v>
      </c>
      <c r="AG370" s="1" t="s">
        <v>1977</v>
      </c>
      <c r="AH370" s="1" t="s">
        <v>39</v>
      </c>
      <c r="AI370" s="1" t="s">
        <v>39</v>
      </c>
      <c r="AJ370" s="1" t="s">
        <v>39</v>
      </c>
      <c r="AK370" s="1" t="s">
        <v>39</v>
      </c>
      <c r="AL370" s="1" t="s">
        <v>39</v>
      </c>
      <c r="AM370" s="1" t="s">
        <v>1490</v>
      </c>
    </row>
    <row r="371" spans="1:39" x14ac:dyDescent="0.3">
      <c r="A371" s="1">
        <v>195</v>
      </c>
      <c r="B371" s="2">
        <v>43862</v>
      </c>
      <c r="C371" s="1" t="s">
        <v>243</v>
      </c>
      <c r="D371" s="1" t="s">
        <v>689</v>
      </c>
      <c r="E371" s="1" t="s">
        <v>115</v>
      </c>
      <c r="F371" s="1" t="s">
        <v>116</v>
      </c>
      <c r="G371" s="1" t="s">
        <v>39</v>
      </c>
      <c r="H371" s="1" t="s">
        <v>39</v>
      </c>
      <c r="I371" s="1" t="s">
        <v>1639</v>
      </c>
      <c r="J371" s="1" t="s">
        <v>39</v>
      </c>
      <c r="K371" s="1" t="s">
        <v>39</v>
      </c>
      <c r="L371" s="1" t="s">
        <v>39</v>
      </c>
      <c r="M371" s="1" t="s">
        <v>39</v>
      </c>
      <c r="N371" s="1" t="s">
        <v>39</v>
      </c>
      <c r="O371" s="1">
        <v>0</v>
      </c>
      <c r="P371" s="1">
        <v>55.66</v>
      </c>
      <c r="Q371" s="1">
        <v>55.66</v>
      </c>
      <c r="R371" s="1">
        <v>0</v>
      </c>
      <c r="S371" s="1">
        <v>0</v>
      </c>
      <c r="T371" s="1">
        <v>0</v>
      </c>
      <c r="U371" s="1" t="s">
        <v>46</v>
      </c>
      <c r="V371" s="1" t="s">
        <v>39</v>
      </c>
      <c r="W371" s="1" t="s">
        <v>57</v>
      </c>
      <c r="X371" s="1" t="s">
        <v>39</v>
      </c>
      <c r="Y371" s="1" t="s">
        <v>39</v>
      </c>
      <c r="Z371" s="1" t="b">
        <v>0</v>
      </c>
      <c r="AA371" s="1">
        <v>0</v>
      </c>
      <c r="AB371" s="1">
        <v>0</v>
      </c>
      <c r="AC371" s="1" t="s">
        <v>39</v>
      </c>
      <c r="AD371" s="1">
        <v>0</v>
      </c>
      <c r="AE371" s="1">
        <v>4</v>
      </c>
      <c r="AF371" s="1" t="s">
        <v>2155</v>
      </c>
      <c r="AG371" s="1" t="s">
        <v>1977</v>
      </c>
      <c r="AH371" s="1" t="s">
        <v>39</v>
      </c>
      <c r="AI371" s="1" t="s">
        <v>39</v>
      </c>
      <c r="AJ371" s="1" t="s">
        <v>39</v>
      </c>
      <c r="AK371" s="1" t="s">
        <v>39</v>
      </c>
      <c r="AL371" s="1" t="s">
        <v>39</v>
      </c>
      <c r="AM371" s="1" t="s">
        <v>1490</v>
      </c>
    </row>
    <row r="372" spans="1:39" x14ac:dyDescent="0.3">
      <c r="A372" s="1">
        <v>54</v>
      </c>
      <c r="B372" s="2">
        <v>43861</v>
      </c>
      <c r="C372" s="1" t="s">
        <v>39</v>
      </c>
      <c r="D372" s="1" t="s">
        <v>620</v>
      </c>
      <c r="E372" s="1" t="s">
        <v>115</v>
      </c>
      <c r="F372" s="1" t="s">
        <v>116</v>
      </c>
      <c r="G372" s="1" t="s">
        <v>1989</v>
      </c>
      <c r="H372" s="1" t="s">
        <v>39</v>
      </c>
      <c r="I372" s="1" t="s">
        <v>1639</v>
      </c>
      <c r="J372" s="1" t="s">
        <v>39</v>
      </c>
      <c r="K372" s="1" t="s">
        <v>39</v>
      </c>
      <c r="L372" s="1" t="s">
        <v>39</v>
      </c>
      <c r="M372" s="1" t="s">
        <v>39</v>
      </c>
      <c r="N372" s="1" t="s">
        <v>39</v>
      </c>
      <c r="O372" s="1">
        <v>0</v>
      </c>
      <c r="P372" s="1">
        <v>841.27</v>
      </c>
      <c r="Q372" s="1">
        <v>841.27</v>
      </c>
      <c r="R372" s="1">
        <v>0</v>
      </c>
      <c r="S372" s="1">
        <v>0</v>
      </c>
      <c r="T372" s="1">
        <v>0</v>
      </c>
      <c r="U372" s="1" t="s">
        <v>46</v>
      </c>
      <c r="V372" s="1" t="s">
        <v>39</v>
      </c>
      <c r="W372" s="1" t="s">
        <v>57</v>
      </c>
      <c r="X372" s="1" t="s">
        <v>48</v>
      </c>
      <c r="Y372" s="1" t="s">
        <v>39</v>
      </c>
      <c r="Z372" s="1" t="b">
        <v>0</v>
      </c>
      <c r="AA372" s="1">
        <v>0</v>
      </c>
      <c r="AB372" s="1">
        <v>0</v>
      </c>
      <c r="AC372" s="1" t="s">
        <v>39</v>
      </c>
      <c r="AD372" s="1">
        <v>0</v>
      </c>
      <c r="AE372" s="1">
        <v>4</v>
      </c>
      <c r="AF372" s="1" t="s">
        <v>2156</v>
      </c>
      <c r="AG372" s="1" t="s">
        <v>1977</v>
      </c>
      <c r="AH372" s="1" t="s">
        <v>39</v>
      </c>
      <c r="AI372" s="1" t="s">
        <v>39</v>
      </c>
      <c r="AJ372" s="1" t="s">
        <v>39</v>
      </c>
      <c r="AK372" s="1" t="s">
        <v>39</v>
      </c>
      <c r="AL372" s="1" t="s">
        <v>39</v>
      </c>
      <c r="AM372" s="1"/>
    </row>
    <row r="373" spans="1:39" x14ac:dyDescent="0.3">
      <c r="A373" s="1">
        <v>52</v>
      </c>
      <c r="B373" s="2">
        <v>43861</v>
      </c>
      <c r="C373" s="1" t="s">
        <v>39</v>
      </c>
      <c r="D373" s="1" t="s">
        <v>620</v>
      </c>
      <c r="E373" s="1" t="s">
        <v>115</v>
      </c>
      <c r="F373" s="1" t="s">
        <v>116</v>
      </c>
      <c r="G373" s="1" t="s">
        <v>1989</v>
      </c>
      <c r="H373" s="1" t="s">
        <v>39</v>
      </c>
      <c r="I373" s="1" t="s">
        <v>1639</v>
      </c>
      <c r="J373" s="1" t="s">
        <v>39</v>
      </c>
      <c r="K373" s="1" t="s">
        <v>39</v>
      </c>
      <c r="L373" s="1" t="s">
        <v>39</v>
      </c>
      <c r="M373" s="1" t="s">
        <v>39</v>
      </c>
      <c r="N373" s="1" t="s">
        <v>39</v>
      </c>
      <c r="O373" s="1">
        <v>0</v>
      </c>
      <c r="P373" s="1">
        <v>1029.58</v>
      </c>
      <c r="Q373" s="1">
        <v>1029.58</v>
      </c>
      <c r="R373" s="1">
        <v>0</v>
      </c>
      <c r="S373" s="1">
        <v>0</v>
      </c>
      <c r="T373" s="1">
        <v>0</v>
      </c>
      <c r="U373" s="1" t="s">
        <v>46</v>
      </c>
      <c r="V373" s="1" t="s">
        <v>39</v>
      </c>
      <c r="W373" s="1" t="s">
        <v>57</v>
      </c>
      <c r="X373" s="1" t="s">
        <v>48</v>
      </c>
      <c r="Y373" s="1" t="s">
        <v>39</v>
      </c>
      <c r="Z373" s="1" t="b">
        <v>0</v>
      </c>
      <c r="AA373" s="1">
        <v>0</v>
      </c>
      <c r="AB373" s="1">
        <v>0</v>
      </c>
      <c r="AC373" s="1" t="s">
        <v>39</v>
      </c>
      <c r="AD373" s="1">
        <v>0</v>
      </c>
      <c r="AE373" s="1">
        <v>4</v>
      </c>
      <c r="AF373" s="1" t="s">
        <v>2156</v>
      </c>
      <c r="AG373" s="1" t="s">
        <v>1977</v>
      </c>
      <c r="AH373" s="1" t="s">
        <v>39</v>
      </c>
      <c r="AI373" s="1" t="s">
        <v>39</v>
      </c>
      <c r="AJ373" s="1" t="s">
        <v>39</v>
      </c>
      <c r="AK373" s="1" t="s">
        <v>39</v>
      </c>
      <c r="AL373" s="1" t="s">
        <v>39</v>
      </c>
      <c r="AM373" s="1"/>
    </row>
    <row r="374" spans="1:39" x14ac:dyDescent="0.3">
      <c r="A374" s="1">
        <v>185</v>
      </c>
      <c r="B374" s="2">
        <v>43846</v>
      </c>
      <c r="C374" s="1" t="s">
        <v>243</v>
      </c>
      <c r="D374" s="1" t="s">
        <v>1004</v>
      </c>
      <c r="E374" s="1" t="s">
        <v>115</v>
      </c>
      <c r="F374" s="1" t="s">
        <v>116</v>
      </c>
      <c r="G374" s="1" t="s">
        <v>39</v>
      </c>
      <c r="H374" s="1" t="s">
        <v>39</v>
      </c>
      <c r="I374" s="1" t="s">
        <v>1639</v>
      </c>
      <c r="J374" s="1" t="s">
        <v>39</v>
      </c>
      <c r="K374" s="1" t="s">
        <v>39</v>
      </c>
      <c r="L374" s="1" t="s">
        <v>39</v>
      </c>
      <c r="M374" s="1" t="s">
        <v>39</v>
      </c>
      <c r="N374" s="1" t="s">
        <v>39</v>
      </c>
      <c r="O374" s="1">
        <v>0</v>
      </c>
      <c r="P374" s="1">
        <v>17.96</v>
      </c>
      <c r="Q374" s="1">
        <v>17.96</v>
      </c>
      <c r="R374" s="1">
        <v>0</v>
      </c>
      <c r="S374" s="1">
        <v>0</v>
      </c>
      <c r="T374" s="1">
        <v>0</v>
      </c>
      <c r="U374" s="1" t="s">
        <v>46</v>
      </c>
      <c r="V374" s="1" t="s">
        <v>39</v>
      </c>
      <c r="W374" s="1" t="s">
        <v>57</v>
      </c>
      <c r="X374" s="1" t="s">
        <v>239</v>
      </c>
      <c r="Y374" s="1" t="s">
        <v>39</v>
      </c>
      <c r="Z374" s="1" t="b">
        <v>0</v>
      </c>
      <c r="AA374" s="1">
        <v>0</v>
      </c>
      <c r="AB374" s="1">
        <v>0</v>
      </c>
      <c r="AC374" s="1" t="s">
        <v>39</v>
      </c>
      <c r="AD374" s="1">
        <v>0</v>
      </c>
      <c r="AE374" s="1">
        <v>4</v>
      </c>
      <c r="AF374" s="1" t="s">
        <v>2157</v>
      </c>
      <c r="AG374" s="1" t="s">
        <v>1977</v>
      </c>
      <c r="AH374" s="1" t="s">
        <v>39</v>
      </c>
      <c r="AI374" s="1" t="s">
        <v>39</v>
      </c>
      <c r="AJ374" s="1" t="s">
        <v>39</v>
      </c>
      <c r="AK374" s="1" t="s">
        <v>39</v>
      </c>
      <c r="AL374" s="1" t="s">
        <v>39</v>
      </c>
      <c r="AM374" s="1" t="s">
        <v>1490</v>
      </c>
    </row>
    <row r="375" spans="1:39" x14ac:dyDescent="0.3">
      <c r="A375" s="1">
        <v>173</v>
      </c>
      <c r="B375" s="2">
        <v>43843</v>
      </c>
      <c r="C375" s="1" t="s">
        <v>243</v>
      </c>
      <c r="D375" s="1" t="s">
        <v>1008</v>
      </c>
      <c r="E375" s="1" t="s">
        <v>115</v>
      </c>
      <c r="F375" s="1" t="s">
        <v>116</v>
      </c>
      <c r="G375" s="1" t="s">
        <v>39</v>
      </c>
      <c r="H375" s="1" t="s">
        <v>39</v>
      </c>
      <c r="I375" s="1" t="s">
        <v>1639</v>
      </c>
      <c r="J375" s="1" t="s">
        <v>39</v>
      </c>
      <c r="K375" s="1" t="s">
        <v>39</v>
      </c>
      <c r="L375" s="1" t="s">
        <v>39</v>
      </c>
      <c r="M375" s="1" t="s">
        <v>39</v>
      </c>
      <c r="N375" s="1" t="s">
        <v>39</v>
      </c>
      <c r="O375" s="1">
        <v>0</v>
      </c>
      <c r="P375" s="1">
        <v>27.97</v>
      </c>
      <c r="Q375" s="1">
        <v>27.97</v>
      </c>
      <c r="R375" s="1">
        <v>0</v>
      </c>
      <c r="S375" s="1">
        <v>0</v>
      </c>
      <c r="T375" s="1">
        <v>0</v>
      </c>
      <c r="U375" s="1" t="s">
        <v>46</v>
      </c>
      <c r="V375" s="1" t="s">
        <v>39</v>
      </c>
      <c r="W375" s="1" t="s">
        <v>57</v>
      </c>
      <c r="X375" s="1" t="s">
        <v>239</v>
      </c>
      <c r="Y375" s="1" t="s">
        <v>39</v>
      </c>
      <c r="Z375" s="1" t="b">
        <v>0</v>
      </c>
      <c r="AA375" s="1">
        <v>0</v>
      </c>
      <c r="AB375" s="1">
        <v>0</v>
      </c>
      <c r="AC375" s="1" t="s">
        <v>39</v>
      </c>
      <c r="AD375" s="1">
        <v>0</v>
      </c>
      <c r="AE375" s="1">
        <v>4</v>
      </c>
      <c r="AF375" s="1" t="s">
        <v>2158</v>
      </c>
      <c r="AG375" s="1" t="s">
        <v>1977</v>
      </c>
      <c r="AH375" s="1" t="s">
        <v>39</v>
      </c>
      <c r="AI375" s="1" t="s">
        <v>39</v>
      </c>
      <c r="AJ375" s="1" t="s">
        <v>39</v>
      </c>
      <c r="AK375" s="1" t="s">
        <v>39</v>
      </c>
      <c r="AL375" s="1" t="s">
        <v>39</v>
      </c>
      <c r="AM375" s="1" t="s">
        <v>1490</v>
      </c>
    </row>
    <row r="376" spans="1:39" x14ac:dyDescent="0.3">
      <c r="A376" s="1">
        <v>169</v>
      </c>
      <c r="B376" s="2">
        <v>43831</v>
      </c>
      <c r="C376" s="1" t="s">
        <v>243</v>
      </c>
      <c r="D376" s="1" t="s">
        <v>1011</v>
      </c>
      <c r="E376" s="1" t="s">
        <v>115</v>
      </c>
      <c r="F376" s="1" t="s">
        <v>116</v>
      </c>
      <c r="G376" s="1" t="s">
        <v>39</v>
      </c>
      <c r="H376" s="1" t="s">
        <v>39</v>
      </c>
      <c r="I376" s="1" t="s">
        <v>1639</v>
      </c>
      <c r="J376" s="1" t="s">
        <v>39</v>
      </c>
      <c r="K376" s="1" t="s">
        <v>39</v>
      </c>
      <c r="L376" s="1" t="s">
        <v>39</v>
      </c>
      <c r="M376" s="1" t="s">
        <v>39</v>
      </c>
      <c r="N376" s="1" t="s">
        <v>39</v>
      </c>
      <c r="O376" s="1">
        <v>0</v>
      </c>
      <c r="P376" s="1">
        <v>55.66</v>
      </c>
      <c r="Q376" s="1">
        <v>55.66</v>
      </c>
      <c r="R376" s="1">
        <v>0</v>
      </c>
      <c r="S376" s="1">
        <v>0</v>
      </c>
      <c r="T376" s="1">
        <v>0</v>
      </c>
      <c r="U376" s="1" t="s">
        <v>46</v>
      </c>
      <c r="V376" s="1" t="s">
        <v>39</v>
      </c>
      <c r="W376" s="1" t="s">
        <v>57</v>
      </c>
      <c r="X376" s="1" t="s">
        <v>239</v>
      </c>
      <c r="Y376" s="1" t="s">
        <v>39</v>
      </c>
      <c r="Z376" s="1" t="b">
        <v>0</v>
      </c>
      <c r="AA376" s="1">
        <v>0</v>
      </c>
      <c r="AB376" s="1">
        <v>0</v>
      </c>
      <c r="AC376" s="1" t="s">
        <v>39</v>
      </c>
      <c r="AD376" s="1">
        <v>0</v>
      </c>
      <c r="AE376" s="1">
        <v>4</v>
      </c>
      <c r="AF376" s="1" t="s">
        <v>2159</v>
      </c>
      <c r="AG376" s="1" t="s">
        <v>1977</v>
      </c>
      <c r="AH376" s="1" t="s">
        <v>39</v>
      </c>
      <c r="AI376" s="1" t="s">
        <v>39</v>
      </c>
      <c r="AJ376" s="1" t="s">
        <v>39</v>
      </c>
      <c r="AK376" s="1" t="s">
        <v>39</v>
      </c>
      <c r="AL376" s="1" t="s">
        <v>39</v>
      </c>
      <c r="AM376" s="1" t="s">
        <v>1490</v>
      </c>
    </row>
    <row r="377" spans="1:39" x14ac:dyDescent="0.3">
      <c r="A377" s="1">
        <v>200</v>
      </c>
      <c r="B377" s="2">
        <v>43872</v>
      </c>
      <c r="C377" s="1" t="s">
        <v>243</v>
      </c>
      <c r="D377" s="1" t="s">
        <v>687</v>
      </c>
      <c r="E377" s="1" t="s">
        <v>958</v>
      </c>
      <c r="F377" s="1" t="s">
        <v>959</v>
      </c>
      <c r="G377" s="1" t="s">
        <v>2160</v>
      </c>
      <c r="H377" s="1" t="s">
        <v>39</v>
      </c>
      <c r="I377" s="1" t="s">
        <v>1639</v>
      </c>
      <c r="J377" s="1" t="s">
        <v>39</v>
      </c>
      <c r="K377" s="1" t="s">
        <v>39</v>
      </c>
      <c r="L377" s="1" t="s">
        <v>39</v>
      </c>
      <c r="M377" s="1" t="s">
        <v>39</v>
      </c>
      <c r="N377" s="1" t="s">
        <v>39</v>
      </c>
      <c r="O377" s="1">
        <v>0</v>
      </c>
      <c r="P377" s="1">
        <v>875</v>
      </c>
      <c r="Q377" s="1">
        <v>875</v>
      </c>
      <c r="R377" s="1">
        <v>0</v>
      </c>
      <c r="S377" s="1">
        <v>0</v>
      </c>
      <c r="T377" s="1">
        <v>0</v>
      </c>
      <c r="U377" s="1" t="s">
        <v>46</v>
      </c>
      <c r="V377" s="1" t="s">
        <v>39</v>
      </c>
      <c r="W377" s="1" t="s">
        <v>57</v>
      </c>
      <c r="X377" s="1" t="s">
        <v>39</v>
      </c>
      <c r="Y377" s="1" t="s">
        <v>39</v>
      </c>
      <c r="Z377" s="1" t="b">
        <v>0</v>
      </c>
      <c r="AA377" s="1">
        <v>0</v>
      </c>
      <c r="AB377" s="1">
        <v>0</v>
      </c>
      <c r="AC377" s="1" t="s">
        <v>39</v>
      </c>
      <c r="AD377" s="1">
        <v>0</v>
      </c>
      <c r="AE377" s="1">
        <v>4</v>
      </c>
      <c r="AF377" s="1" t="s">
        <v>2161</v>
      </c>
      <c r="AG377" s="1" t="s">
        <v>1977</v>
      </c>
      <c r="AH377" s="1" t="s">
        <v>39</v>
      </c>
      <c r="AI377" s="1" t="s">
        <v>39</v>
      </c>
      <c r="AJ377" s="1" t="s">
        <v>39</v>
      </c>
      <c r="AK377" s="1" t="s">
        <v>39</v>
      </c>
      <c r="AL377" s="1" t="s">
        <v>39</v>
      </c>
      <c r="AM377" s="1" t="s">
        <v>1337</v>
      </c>
    </row>
    <row r="378" spans="1:39" x14ac:dyDescent="0.3">
      <c r="A378" s="1">
        <v>299</v>
      </c>
      <c r="B378" s="2">
        <v>43921</v>
      </c>
      <c r="C378" s="1" t="s">
        <v>39</v>
      </c>
      <c r="D378" s="1" t="s">
        <v>212</v>
      </c>
      <c r="E378" s="1" t="s">
        <v>144</v>
      </c>
      <c r="F378" s="1" t="s">
        <v>145</v>
      </c>
      <c r="G378" s="1" t="s">
        <v>2162</v>
      </c>
      <c r="H378" s="1" t="s">
        <v>39</v>
      </c>
      <c r="I378" s="1" t="s">
        <v>1639</v>
      </c>
      <c r="J378" s="1" t="s">
        <v>39</v>
      </c>
      <c r="K378" s="1" t="s">
        <v>39</v>
      </c>
      <c r="L378" s="1" t="s">
        <v>39</v>
      </c>
      <c r="M378" s="1" t="s">
        <v>39</v>
      </c>
      <c r="N378" s="1" t="s">
        <v>39</v>
      </c>
      <c r="O378" s="1">
        <v>0</v>
      </c>
      <c r="P378" s="1">
        <v>1000</v>
      </c>
      <c r="Q378" s="1">
        <v>1000</v>
      </c>
      <c r="R378" s="1">
        <v>0</v>
      </c>
      <c r="S378" s="1">
        <v>0</v>
      </c>
      <c r="T378" s="1">
        <v>0</v>
      </c>
      <c r="U378" s="1" t="s">
        <v>46</v>
      </c>
      <c r="V378" s="1" t="s">
        <v>39</v>
      </c>
      <c r="W378" s="1" t="s">
        <v>57</v>
      </c>
      <c r="X378" s="1" t="s">
        <v>39</v>
      </c>
      <c r="Y378" s="1" t="s">
        <v>39</v>
      </c>
      <c r="Z378" s="1" t="b">
        <v>0</v>
      </c>
      <c r="AA378" s="1">
        <v>0</v>
      </c>
      <c r="AB378" s="1">
        <v>0</v>
      </c>
      <c r="AC378" s="1" t="s">
        <v>39</v>
      </c>
      <c r="AD378" s="1">
        <v>0</v>
      </c>
      <c r="AE378" s="1">
        <v>4</v>
      </c>
      <c r="AF378" s="1" t="s">
        <v>2163</v>
      </c>
      <c r="AG378" s="1" t="s">
        <v>1977</v>
      </c>
      <c r="AH378" s="1" t="s">
        <v>39</v>
      </c>
      <c r="AI378" s="1" t="s">
        <v>39</v>
      </c>
      <c r="AJ378" s="1" t="s">
        <v>39</v>
      </c>
      <c r="AK378" s="1" t="s">
        <v>39</v>
      </c>
      <c r="AL378" s="1" t="s">
        <v>39</v>
      </c>
      <c r="AM378" s="1"/>
    </row>
    <row r="379" spans="1:39" x14ac:dyDescent="0.3">
      <c r="A379" s="1">
        <v>297</v>
      </c>
      <c r="B379" s="2">
        <v>43921</v>
      </c>
      <c r="C379" s="1" t="s">
        <v>39</v>
      </c>
      <c r="D379" s="1" t="s">
        <v>212</v>
      </c>
      <c r="E379" s="1" t="s">
        <v>144</v>
      </c>
      <c r="F379" s="1" t="s">
        <v>145</v>
      </c>
      <c r="G379" s="1" t="s">
        <v>2164</v>
      </c>
      <c r="H379" s="1" t="s">
        <v>39</v>
      </c>
      <c r="I379" s="1" t="s">
        <v>1639</v>
      </c>
      <c r="J379" s="1" t="s">
        <v>39</v>
      </c>
      <c r="K379" s="1" t="s">
        <v>39</v>
      </c>
      <c r="L379" s="1" t="s">
        <v>39</v>
      </c>
      <c r="M379" s="1" t="s">
        <v>39</v>
      </c>
      <c r="N379" s="1" t="s">
        <v>39</v>
      </c>
      <c r="O379" s="1">
        <v>0</v>
      </c>
      <c r="P379" s="1">
        <v>1000</v>
      </c>
      <c r="Q379" s="1">
        <v>1000</v>
      </c>
      <c r="R379" s="1">
        <v>0</v>
      </c>
      <c r="S379" s="1">
        <v>0</v>
      </c>
      <c r="T379" s="1">
        <v>0</v>
      </c>
      <c r="U379" s="1" t="s">
        <v>46</v>
      </c>
      <c r="V379" s="1" t="s">
        <v>39</v>
      </c>
      <c r="W379" s="1" t="s">
        <v>57</v>
      </c>
      <c r="X379" s="1" t="s">
        <v>39</v>
      </c>
      <c r="Y379" s="1" t="s">
        <v>39</v>
      </c>
      <c r="Z379" s="1" t="b">
        <v>0</v>
      </c>
      <c r="AA379" s="1">
        <v>0</v>
      </c>
      <c r="AB379" s="1">
        <v>0</v>
      </c>
      <c r="AC379" s="1" t="s">
        <v>39</v>
      </c>
      <c r="AD379" s="1">
        <v>0</v>
      </c>
      <c r="AE379" s="1">
        <v>4</v>
      </c>
      <c r="AF379" s="1" t="s">
        <v>2163</v>
      </c>
      <c r="AG379" s="1" t="s">
        <v>1977</v>
      </c>
      <c r="AH379" s="1" t="s">
        <v>39</v>
      </c>
      <c r="AI379" s="1" t="s">
        <v>39</v>
      </c>
      <c r="AJ379" s="1" t="s">
        <v>39</v>
      </c>
      <c r="AK379" s="1" t="s">
        <v>39</v>
      </c>
      <c r="AL379" s="1" t="s">
        <v>39</v>
      </c>
      <c r="AM379" s="1"/>
    </row>
    <row r="380" spans="1:39" x14ac:dyDescent="0.3">
      <c r="A380" s="1">
        <v>311</v>
      </c>
      <c r="B380" s="2">
        <v>43903</v>
      </c>
      <c r="C380" s="1" t="s">
        <v>243</v>
      </c>
      <c r="D380" s="1" t="s">
        <v>811</v>
      </c>
      <c r="E380" s="1" t="s">
        <v>144</v>
      </c>
      <c r="F380" s="1" t="s">
        <v>145</v>
      </c>
      <c r="G380" s="1" t="s">
        <v>703</v>
      </c>
      <c r="H380" s="1" t="s">
        <v>39</v>
      </c>
      <c r="I380" s="1" t="s">
        <v>1639</v>
      </c>
      <c r="J380" s="1" t="s">
        <v>39</v>
      </c>
      <c r="K380" s="1" t="s">
        <v>39</v>
      </c>
      <c r="L380" s="1" t="s">
        <v>39</v>
      </c>
      <c r="M380" s="1" t="s">
        <v>39</v>
      </c>
      <c r="N380" s="1" t="s">
        <v>39</v>
      </c>
      <c r="O380" s="1">
        <v>0</v>
      </c>
      <c r="P380" s="1">
        <v>540</v>
      </c>
      <c r="Q380" s="1">
        <v>540</v>
      </c>
      <c r="R380" s="1">
        <v>0</v>
      </c>
      <c r="S380" s="1">
        <v>0</v>
      </c>
      <c r="T380" s="1">
        <v>0</v>
      </c>
      <c r="U380" s="1" t="s">
        <v>46</v>
      </c>
      <c r="V380" s="1" t="s">
        <v>39</v>
      </c>
      <c r="W380" s="1" t="s">
        <v>57</v>
      </c>
      <c r="X380" s="1" t="s">
        <v>239</v>
      </c>
      <c r="Y380" s="1" t="s">
        <v>39</v>
      </c>
      <c r="Z380" s="1" t="b">
        <v>0</v>
      </c>
      <c r="AA380" s="1">
        <v>0</v>
      </c>
      <c r="AB380" s="1">
        <v>0</v>
      </c>
      <c r="AC380" s="1" t="s">
        <v>39</v>
      </c>
      <c r="AD380" s="1">
        <v>0</v>
      </c>
      <c r="AE380" s="1">
        <v>4</v>
      </c>
      <c r="AF380" s="1" t="s">
        <v>2165</v>
      </c>
      <c r="AG380" s="1" t="s">
        <v>1977</v>
      </c>
      <c r="AH380" s="1" t="s">
        <v>39</v>
      </c>
      <c r="AI380" s="1" t="s">
        <v>39</v>
      </c>
      <c r="AJ380" s="1" t="s">
        <v>39</v>
      </c>
      <c r="AK380" s="1" t="s">
        <v>39</v>
      </c>
      <c r="AL380" s="1" t="s">
        <v>39</v>
      </c>
      <c r="AM380" s="1" t="s">
        <v>1337</v>
      </c>
    </row>
    <row r="381" spans="1:39" x14ac:dyDescent="0.3">
      <c r="A381" s="1">
        <v>310</v>
      </c>
      <c r="B381" s="2">
        <v>43903</v>
      </c>
      <c r="C381" s="1" t="s">
        <v>243</v>
      </c>
      <c r="D381" s="1" t="s">
        <v>811</v>
      </c>
      <c r="E381" s="1" t="s">
        <v>144</v>
      </c>
      <c r="F381" s="1" t="s">
        <v>145</v>
      </c>
      <c r="G381" s="1" t="s">
        <v>1819</v>
      </c>
      <c r="H381" s="1" t="s">
        <v>39</v>
      </c>
      <c r="I381" s="1" t="s">
        <v>1639</v>
      </c>
      <c r="J381" s="1" t="s">
        <v>39</v>
      </c>
      <c r="K381" s="1" t="s">
        <v>39</v>
      </c>
      <c r="L381" s="1" t="s">
        <v>39</v>
      </c>
      <c r="M381" s="1" t="s">
        <v>39</v>
      </c>
      <c r="N381" s="1" t="s">
        <v>39</v>
      </c>
      <c r="O381" s="1">
        <v>0</v>
      </c>
      <c r="P381" s="1">
        <v>624.79999999999995</v>
      </c>
      <c r="Q381" s="1">
        <v>624.79999999999995</v>
      </c>
      <c r="R381" s="1">
        <v>0</v>
      </c>
      <c r="S381" s="1">
        <v>0</v>
      </c>
      <c r="T381" s="1">
        <v>0</v>
      </c>
      <c r="U381" s="1" t="s">
        <v>46</v>
      </c>
      <c r="V381" s="1" t="s">
        <v>39</v>
      </c>
      <c r="W381" s="1" t="s">
        <v>57</v>
      </c>
      <c r="X381" s="1" t="s">
        <v>239</v>
      </c>
      <c r="Y381" s="1" t="s">
        <v>39</v>
      </c>
      <c r="Z381" s="1" t="b">
        <v>0</v>
      </c>
      <c r="AA381" s="1">
        <v>0</v>
      </c>
      <c r="AB381" s="1">
        <v>0</v>
      </c>
      <c r="AC381" s="1" t="s">
        <v>39</v>
      </c>
      <c r="AD381" s="1">
        <v>0</v>
      </c>
      <c r="AE381" s="1">
        <v>4</v>
      </c>
      <c r="AF381" s="1" t="s">
        <v>2165</v>
      </c>
      <c r="AG381" s="1" t="s">
        <v>1977</v>
      </c>
      <c r="AH381" s="1" t="s">
        <v>39</v>
      </c>
      <c r="AI381" s="1" t="s">
        <v>39</v>
      </c>
      <c r="AJ381" s="1" t="s">
        <v>39</v>
      </c>
      <c r="AK381" s="1" t="s">
        <v>39</v>
      </c>
      <c r="AL381" s="1" t="s">
        <v>39</v>
      </c>
      <c r="AM381" s="1" t="s">
        <v>1337</v>
      </c>
    </row>
    <row r="382" spans="1:39" x14ac:dyDescent="0.3">
      <c r="A382" s="1">
        <v>78</v>
      </c>
      <c r="B382" s="2">
        <v>43890</v>
      </c>
      <c r="C382" s="1" t="s">
        <v>39</v>
      </c>
      <c r="D382" s="1" t="s">
        <v>603</v>
      </c>
      <c r="E382" s="1" t="s">
        <v>144</v>
      </c>
      <c r="F382" s="1" t="s">
        <v>145</v>
      </c>
      <c r="G382" s="1" t="s">
        <v>2164</v>
      </c>
      <c r="H382" s="1" t="s">
        <v>39</v>
      </c>
      <c r="I382" s="1" t="s">
        <v>1639</v>
      </c>
      <c r="J382" s="1" t="s">
        <v>39</v>
      </c>
      <c r="K382" s="1" t="s">
        <v>39</v>
      </c>
      <c r="L382" s="1" t="s">
        <v>39</v>
      </c>
      <c r="M382" s="1" t="s">
        <v>39</v>
      </c>
      <c r="N382" s="1" t="s">
        <v>39</v>
      </c>
      <c r="O382" s="1">
        <v>0</v>
      </c>
      <c r="P382" s="1">
        <v>1000</v>
      </c>
      <c r="Q382" s="1">
        <v>1000</v>
      </c>
      <c r="R382" s="1">
        <v>0</v>
      </c>
      <c r="S382" s="1">
        <v>0</v>
      </c>
      <c r="T382" s="1">
        <v>0</v>
      </c>
      <c r="U382" s="1" t="s">
        <v>46</v>
      </c>
      <c r="V382" s="1" t="s">
        <v>39</v>
      </c>
      <c r="W382" s="1" t="s">
        <v>57</v>
      </c>
      <c r="X382" s="1" t="s">
        <v>48</v>
      </c>
      <c r="Y382" s="1" t="s">
        <v>39</v>
      </c>
      <c r="Z382" s="1" t="b">
        <v>0</v>
      </c>
      <c r="AA382" s="1">
        <v>0</v>
      </c>
      <c r="AB382" s="1">
        <v>0</v>
      </c>
      <c r="AC382" s="1" t="s">
        <v>39</v>
      </c>
      <c r="AD382" s="1">
        <v>0</v>
      </c>
      <c r="AE382" s="1">
        <v>4</v>
      </c>
      <c r="AF382" s="1" t="s">
        <v>2166</v>
      </c>
      <c r="AG382" s="1" t="s">
        <v>1977</v>
      </c>
      <c r="AH382" s="1" t="s">
        <v>39</v>
      </c>
      <c r="AI382" s="1" t="s">
        <v>39</v>
      </c>
      <c r="AJ382" s="1" t="s">
        <v>39</v>
      </c>
      <c r="AK382" s="1" t="s">
        <v>39</v>
      </c>
      <c r="AL382" s="1" t="s">
        <v>39</v>
      </c>
      <c r="AM382" s="1"/>
    </row>
    <row r="383" spans="1:39" x14ac:dyDescent="0.3">
      <c r="A383" s="1">
        <v>199</v>
      </c>
      <c r="B383" s="2">
        <v>43872</v>
      </c>
      <c r="C383" s="1" t="s">
        <v>243</v>
      </c>
      <c r="D383" s="1" t="s">
        <v>687</v>
      </c>
      <c r="E383" s="1" t="s">
        <v>144</v>
      </c>
      <c r="F383" s="1" t="s">
        <v>145</v>
      </c>
      <c r="G383" s="1" t="s">
        <v>703</v>
      </c>
      <c r="H383" s="1" t="s">
        <v>39</v>
      </c>
      <c r="I383" s="1" t="s">
        <v>1639</v>
      </c>
      <c r="J383" s="1" t="s">
        <v>39</v>
      </c>
      <c r="K383" s="1" t="s">
        <v>39</v>
      </c>
      <c r="L383" s="1" t="s">
        <v>39</v>
      </c>
      <c r="M383" s="1" t="s">
        <v>39</v>
      </c>
      <c r="N383" s="1" t="s">
        <v>39</v>
      </c>
      <c r="O383" s="1">
        <v>0</v>
      </c>
      <c r="P383" s="1">
        <v>200</v>
      </c>
      <c r="Q383" s="1">
        <v>200</v>
      </c>
      <c r="R383" s="1">
        <v>0</v>
      </c>
      <c r="S383" s="1">
        <v>0</v>
      </c>
      <c r="T383" s="1">
        <v>0</v>
      </c>
      <c r="U383" s="1" t="s">
        <v>46</v>
      </c>
      <c r="V383" s="1" t="s">
        <v>39</v>
      </c>
      <c r="W383" s="1" t="s">
        <v>57</v>
      </c>
      <c r="X383" s="1" t="s">
        <v>39</v>
      </c>
      <c r="Y383" s="1" t="s">
        <v>39</v>
      </c>
      <c r="Z383" s="1" t="b">
        <v>0</v>
      </c>
      <c r="AA383" s="1">
        <v>0</v>
      </c>
      <c r="AB383" s="1">
        <v>0</v>
      </c>
      <c r="AC383" s="1" t="s">
        <v>39</v>
      </c>
      <c r="AD383" s="1">
        <v>0</v>
      </c>
      <c r="AE383" s="1">
        <v>4</v>
      </c>
      <c r="AF383" s="1" t="s">
        <v>2161</v>
      </c>
      <c r="AG383" s="1" t="s">
        <v>1977</v>
      </c>
      <c r="AH383" s="1" t="s">
        <v>39</v>
      </c>
      <c r="AI383" s="1" t="s">
        <v>39</v>
      </c>
      <c r="AJ383" s="1" t="s">
        <v>39</v>
      </c>
      <c r="AK383" s="1" t="s">
        <v>39</v>
      </c>
      <c r="AL383" s="1" t="s">
        <v>39</v>
      </c>
      <c r="AM383" s="1" t="s">
        <v>1337</v>
      </c>
    </row>
    <row r="384" spans="1:39" x14ac:dyDescent="0.3">
      <c r="A384" s="1">
        <v>198</v>
      </c>
      <c r="B384" s="2">
        <v>43872</v>
      </c>
      <c r="C384" s="1" t="s">
        <v>243</v>
      </c>
      <c r="D384" s="1" t="s">
        <v>687</v>
      </c>
      <c r="E384" s="1" t="s">
        <v>144</v>
      </c>
      <c r="F384" s="1" t="s">
        <v>145</v>
      </c>
      <c r="G384" s="1" t="s">
        <v>562</v>
      </c>
      <c r="H384" s="1" t="s">
        <v>39</v>
      </c>
      <c r="I384" s="1" t="s">
        <v>1639</v>
      </c>
      <c r="J384" s="1" t="s">
        <v>39</v>
      </c>
      <c r="K384" s="1" t="s">
        <v>39</v>
      </c>
      <c r="L384" s="1" t="s">
        <v>39</v>
      </c>
      <c r="M384" s="1" t="s">
        <v>39</v>
      </c>
      <c r="N384" s="1" t="s">
        <v>39</v>
      </c>
      <c r="O384" s="1">
        <v>0</v>
      </c>
      <c r="P384" s="1">
        <v>400</v>
      </c>
      <c r="Q384" s="1">
        <v>400</v>
      </c>
      <c r="R384" s="1">
        <v>0</v>
      </c>
      <c r="S384" s="1">
        <v>0</v>
      </c>
      <c r="T384" s="1">
        <v>0</v>
      </c>
      <c r="U384" s="1" t="s">
        <v>46</v>
      </c>
      <c r="V384" s="1" t="s">
        <v>39</v>
      </c>
      <c r="W384" s="1" t="s">
        <v>57</v>
      </c>
      <c r="X384" s="1" t="s">
        <v>39</v>
      </c>
      <c r="Y384" s="1" t="s">
        <v>39</v>
      </c>
      <c r="Z384" s="1" t="b">
        <v>0</v>
      </c>
      <c r="AA384" s="1">
        <v>0</v>
      </c>
      <c r="AB384" s="1">
        <v>0</v>
      </c>
      <c r="AC384" s="1" t="s">
        <v>39</v>
      </c>
      <c r="AD384" s="1">
        <v>0</v>
      </c>
      <c r="AE384" s="1">
        <v>4</v>
      </c>
      <c r="AF384" s="1" t="s">
        <v>2161</v>
      </c>
      <c r="AG384" s="1" t="s">
        <v>1977</v>
      </c>
      <c r="AH384" s="1" t="s">
        <v>39</v>
      </c>
      <c r="AI384" s="1" t="s">
        <v>39</v>
      </c>
      <c r="AJ384" s="1" t="s">
        <v>39</v>
      </c>
      <c r="AK384" s="1" t="s">
        <v>39</v>
      </c>
      <c r="AL384" s="1" t="s">
        <v>39</v>
      </c>
      <c r="AM384" s="1" t="s">
        <v>1337</v>
      </c>
    </row>
    <row r="385" spans="1:39" x14ac:dyDescent="0.3">
      <c r="A385" s="1">
        <v>197</v>
      </c>
      <c r="B385" s="2">
        <v>43872</v>
      </c>
      <c r="C385" s="1" t="s">
        <v>243</v>
      </c>
      <c r="D385" s="1" t="s">
        <v>687</v>
      </c>
      <c r="E385" s="1" t="s">
        <v>144</v>
      </c>
      <c r="F385" s="1" t="s">
        <v>145</v>
      </c>
      <c r="G385" s="1" t="s">
        <v>2167</v>
      </c>
      <c r="H385" s="1" t="s">
        <v>39</v>
      </c>
      <c r="I385" s="1" t="s">
        <v>1639</v>
      </c>
      <c r="J385" s="1" t="s">
        <v>39</v>
      </c>
      <c r="K385" s="1" t="s">
        <v>39</v>
      </c>
      <c r="L385" s="1" t="s">
        <v>39</v>
      </c>
      <c r="M385" s="1" t="s">
        <v>39</v>
      </c>
      <c r="N385" s="1" t="s">
        <v>39</v>
      </c>
      <c r="O385" s="1">
        <v>0</v>
      </c>
      <c r="P385" s="1">
        <v>1645</v>
      </c>
      <c r="Q385" s="1">
        <v>1645</v>
      </c>
      <c r="R385" s="1">
        <v>0</v>
      </c>
      <c r="S385" s="1">
        <v>0</v>
      </c>
      <c r="T385" s="1">
        <v>0</v>
      </c>
      <c r="U385" s="1" t="s">
        <v>46</v>
      </c>
      <c r="V385" s="1" t="s">
        <v>39</v>
      </c>
      <c r="W385" s="1" t="s">
        <v>57</v>
      </c>
      <c r="X385" s="1" t="s">
        <v>39</v>
      </c>
      <c r="Y385" s="1" t="s">
        <v>39</v>
      </c>
      <c r="Z385" s="1" t="b">
        <v>0</v>
      </c>
      <c r="AA385" s="1">
        <v>0</v>
      </c>
      <c r="AB385" s="1">
        <v>0</v>
      </c>
      <c r="AC385" s="1" t="s">
        <v>39</v>
      </c>
      <c r="AD385" s="1">
        <v>0</v>
      </c>
      <c r="AE385" s="1">
        <v>4</v>
      </c>
      <c r="AF385" s="1" t="s">
        <v>2161</v>
      </c>
      <c r="AG385" s="1" t="s">
        <v>1977</v>
      </c>
      <c r="AH385" s="1" t="s">
        <v>39</v>
      </c>
      <c r="AI385" s="1" t="s">
        <v>39</v>
      </c>
      <c r="AJ385" s="1" t="s">
        <v>39</v>
      </c>
      <c r="AK385" s="1" t="s">
        <v>39</v>
      </c>
      <c r="AL385" s="1" t="s">
        <v>39</v>
      </c>
      <c r="AM385" s="1" t="s">
        <v>1337</v>
      </c>
    </row>
    <row r="386" spans="1:39" x14ac:dyDescent="0.3">
      <c r="A386" s="1">
        <v>62</v>
      </c>
      <c r="B386" s="2">
        <v>43861</v>
      </c>
      <c r="C386" s="1" t="s">
        <v>39</v>
      </c>
      <c r="D386" s="1" t="s">
        <v>1077</v>
      </c>
      <c r="E386" s="1" t="s">
        <v>144</v>
      </c>
      <c r="F386" s="1" t="s">
        <v>145</v>
      </c>
      <c r="G386" s="1" t="s">
        <v>2168</v>
      </c>
      <c r="H386" s="1" t="s">
        <v>39</v>
      </c>
      <c r="I386" s="1" t="s">
        <v>1639</v>
      </c>
      <c r="J386" s="1" t="s">
        <v>39</v>
      </c>
      <c r="K386" s="1" t="s">
        <v>39</v>
      </c>
      <c r="L386" s="1" t="s">
        <v>39</v>
      </c>
      <c r="M386" s="1" t="s">
        <v>39</v>
      </c>
      <c r="N386" s="1" t="s">
        <v>39</v>
      </c>
      <c r="O386" s="1">
        <v>0</v>
      </c>
      <c r="P386" s="1">
        <v>1000</v>
      </c>
      <c r="Q386" s="1">
        <v>1000</v>
      </c>
      <c r="R386" s="1">
        <v>0</v>
      </c>
      <c r="S386" s="1">
        <v>0</v>
      </c>
      <c r="T386" s="1">
        <v>0</v>
      </c>
      <c r="U386" s="1" t="s">
        <v>46</v>
      </c>
      <c r="V386" s="1" t="s">
        <v>39</v>
      </c>
      <c r="W386" s="1" t="s">
        <v>57</v>
      </c>
      <c r="X386" s="1" t="s">
        <v>48</v>
      </c>
      <c r="Y386" s="1" t="s">
        <v>39</v>
      </c>
      <c r="Z386" s="1" t="b">
        <v>0</v>
      </c>
      <c r="AA386" s="1">
        <v>0</v>
      </c>
      <c r="AB386" s="1">
        <v>0</v>
      </c>
      <c r="AC386" s="1" t="s">
        <v>39</v>
      </c>
      <c r="AD386" s="1">
        <v>0</v>
      </c>
      <c r="AE386" s="1">
        <v>4</v>
      </c>
      <c r="AF386" s="1" t="s">
        <v>2169</v>
      </c>
      <c r="AG386" s="1" t="s">
        <v>1977</v>
      </c>
      <c r="AH386" s="1" t="s">
        <v>39</v>
      </c>
      <c r="AI386" s="1" t="s">
        <v>39</v>
      </c>
      <c r="AJ386" s="1" t="s">
        <v>39</v>
      </c>
      <c r="AK386" s="1" t="s">
        <v>39</v>
      </c>
      <c r="AL386" s="1" t="s">
        <v>39</v>
      </c>
      <c r="AM386" s="1"/>
    </row>
    <row r="387" spans="1:39" x14ac:dyDescent="0.3">
      <c r="A387" s="1">
        <v>60</v>
      </c>
      <c r="B387" s="2">
        <v>43861</v>
      </c>
      <c r="C387" s="1" t="s">
        <v>39</v>
      </c>
      <c r="D387" s="1" t="s">
        <v>1077</v>
      </c>
      <c r="E387" s="1" t="s">
        <v>144</v>
      </c>
      <c r="F387" s="1" t="s">
        <v>145</v>
      </c>
      <c r="G387" s="1" t="s">
        <v>2170</v>
      </c>
      <c r="H387" s="1" t="s">
        <v>39</v>
      </c>
      <c r="I387" s="1" t="s">
        <v>1639</v>
      </c>
      <c r="J387" s="1" t="s">
        <v>39</v>
      </c>
      <c r="K387" s="1" t="s">
        <v>39</v>
      </c>
      <c r="L387" s="1" t="s">
        <v>39</v>
      </c>
      <c r="M387" s="1" t="s">
        <v>39</v>
      </c>
      <c r="N387" s="1" t="s">
        <v>39</v>
      </c>
      <c r="O387" s="1">
        <v>0</v>
      </c>
      <c r="P387" s="1">
        <v>1500</v>
      </c>
      <c r="Q387" s="1">
        <v>1500</v>
      </c>
      <c r="R387" s="1">
        <v>0</v>
      </c>
      <c r="S387" s="1">
        <v>0</v>
      </c>
      <c r="T387" s="1">
        <v>0</v>
      </c>
      <c r="U387" s="1" t="s">
        <v>46</v>
      </c>
      <c r="V387" s="1" t="s">
        <v>39</v>
      </c>
      <c r="W387" s="1" t="s">
        <v>57</v>
      </c>
      <c r="X387" s="1" t="s">
        <v>48</v>
      </c>
      <c r="Y387" s="1" t="s">
        <v>39</v>
      </c>
      <c r="Z387" s="1" t="b">
        <v>0</v>
      </c>
      <c r="AA387" s="1">
        <v>0</v>
      </c>
      <c r="AB387" s="1">
        <v>0</v>
      </c>
      <c r="AC387" s="1" t="s">
        <v>39</v>
      </c>
      <c r="AD387" s="1">
        <v>0</v>
      </c>
      <c r="AE387" s="1">
        <v>4</v>
      </c>
      <c r="AF387" s="1" t="s">
        <v>2169</v>
      </c>
      <c r="AG387" s="1" t="s">
        <v>1977</v>
      </c>
      <c r="AH387" s="1" t="s">
        <v>39</v>
      </c>
      <c r="AI387" s="1" t="s">
        <v>39</v>
      </c>
      <c r="AJ387" s="1" t="s">
        <v>39</v>
      </c>
      <c r="AK387" s="1" t="s">
        <v>39</v>
      </c>
      <c r="AL387" s="1" t="s">
        <v>39</v>
      </c>
      <c r="AM387" s="1"/>
    </row>
    <row r="388" spans="1:39" x14ac:dyDescent="0.3">
      <c r="A388" s="1">
        <v>58</v>
      </c>
      <c r="B388" s="2">
        <v>43861</v>
      </c>
      <c r="C388" s="1" t="s">
        <v>39</v>
      </c>
      <c r="D388" s="1" t="s">
        <v>1077</v>
      </c>
      <c r="E388" s="1" t="s">
        <v>144</v>
      </c>
      <c r="F388" s="1" t="s">
        <v>145</v>
      </c>
      <c r="G388" s="1" t="s">
        <v>2171</v>
      </c>
      <c r="H388" s="1" t="s">
        <v>39</v>
      </c>
      <c r="I388" s="1" t="s">
        <v>1639</v>
      </c>
      <c r="J388" s="1" t="s">
        <v>39</v>
      </c>
      <c r="K388" s="1" t="s">
        <v>39</v>
      </c>
      <c r="L388" s="1" t="s">
        <v>39</v>
      </c>
      <c r="M388" s="1" t="s">
        <v>39</v>
      </c>
      <c r="N388" s="1" t="s">
        <v>39</v>
      </c>
      <c r="O388" s="1">
        <v>0</v>
      </c>
      <c r="P388" s="1">
        <v>3120</v>
      </c>
      <c r="Q388" s="1">
        <v>3120</v>
      </c>
      <c r="R388" s="1">
        <v>0</v>
      </c>
      <c r="S388" s="1">
        <v>0</v>
      </c>
      <c r="T388" s="1">
        <v>0</v>
      </c>
      <c r="U388" s="1" t="s">
        <v>46</v>
      </c>
      <c r="V388" s="1" t="s">
        <v>39</v>
      </c>
      <c r="W388" s="1" t="s">
        <v>57</v>
      </c>
      <c r="X388" s="1" t="s">
        <v>48</v>
      </c>
      <c r="Y388" s="1" t="s">
        <v>39</v>
      </c>
      <c r="Z388" s="1" t="b">
        <v>0</v>
      </c>
      <c r="AA388" s="1">
        <v>0</v>
      </c>
      <c r="AB388" s="1">
        <v>0</v>
      </c>
      <c r="AC388" s="1" t="s">
        <v>39</v>
      </c>
      <c r="AD388" s="1">
        <v>0</v>
      </c>
      <c r="AE388" s="1">
        <v>4</v>
      </c>
      <c r="AF388" s="1" t="s">
        <v>2169</v>
      </c>
      <c r="AG388" s="1" t="s">
        <v>1977</v>
      </c>
      <c r="AH388" s="1" t="s">
        <v>39</v>
      </c>
      <c r="AI388" s="1" t="s">
        <v>39</v>
      </c>
      <c r="AJ388" s="1" t="s">
        <v>39</v>
      </c>
      <c r="AK388" s="1" t="s">
        <v>39</v>
      </c>
      <c r="AL388" s="1" t="s">
        <v>39</v>
      </c>
      <c r="AM388" s="1"/>
    </row>
    <row r="389" spans="1:39" x14ac:dyDescent="0.3">
      <c r="A389" s="1">
        <v>183</v>
      </c>
      <c r="B389" s="2">
        <v>43845</v>
      </c>
      <c r="C389" s="1" t="s">
        <v>243</v>
      </c>
      <c r="D389" s="1" t="s">
        <v>1006</v>
      </c>
      <c r="E389" s="1" t="s">
        <v>144</v>
      </c>
      <c r="F389" s="1" t="s">
        <v>145</v>
      </c>
      <c r="G389" s="1" t="s">
        <v>145</v>
      </c>
      <c r="H389" s="1" t="s">
        <v>39</v>
      </c>
      <c r="I389" s="1" t="s">
        <v>1639</v>
      </c>
      <c r="J389" s="1" t="s">
        <v>39</v>
      </c>
      <c r="K389" s="1" t="s">
        <v>39</v>
      </c>
      <c r="L389" s="1" t="s">
        <v>39</v>
      </c>
      <c r="M389" s="1" t="s">
        <v>39</v>
      </c>
      <c r="N389" s="1" t="s">
        <v>39</v>
      </c>
      <c r="O389" s="1">
        <v>0</v>
      </c>
      <c r="P389" s="1">
        <v>165</v>
      </c>
      <c r="Q389" s="1">
        <v>165</v>
      </c>
      <c r="R389" s="1">
        <v>0</v>
      </c>
      <c r="S389" s="1">
        <v>0</v>
      </c>
      <c r="T389" s="1">
        <v>0</v>
      </c>
      <c r="U389" s="1" t="s">
        <v>46</v>
      </c>
      <c r="V389" s="1" t="s">
        <v>39</v>
      </c>
      <c r="W389" s="1" t="s">
        <v>57</v>
      </c>
      <c r="X389" s="1" t="s">
        <v>239</v>
      </c>
      <c r="Y389" s="1" t="s">
        <v>39</v>
      </c>
      <c r="Z389" s="1" t="b">
        <v>0</v>
      </c>
      <c r="AA389" s="1">
        <v>0</v>
      </c>
      <c r="AB389" s="1">
        <v>0</v>
      </c>
      <c r="AC389" s="1" t="s">
        <v>39</v>
      </c>
      <c r="AD389" s="1">
        <v>0</v>
      </c>
      <c r="AE389" s="1">
        <v>4</v>
      </c>
      <c r="AF389" s="1" t="s">
        <v>2172</v>
      </c>
      <c r="AG389" s="1" t="s">
        <v>1977</v>
      </c>
      <c r="AH389" s="1" t="s">
        <v>39</v>
      </c>
      <c r="AI389" s="1" t="s">
        <v>39</v>
      </c>
      <c r="AJ389" s="1" t="s">
        <v>39</v>
      </c>
      <c r="AK389" s="1" t="s">
        <v>39</v>
      </c>
      <c r="AL389" s="1" t="s">
        <v>39</v>
      </c>
      <c r="AM389" s="1" t="s">
        <v>1337</v>
      </c>
    </row>
    <row r="390" spans="1:39" x14ac:dyDescent="0.3">
      <c r="A390" s="1">
        <v>182</v>
      </c>
      <c r="B390" s="2">
        <v>43845</v>
      </c>
      <c r="C390" s="1" t="s">
        <v>243</v>
      </c>
      <c r="D390" s="1" t="s">
        <v>1006</v>
      </c>
      <c r="E390" s="1" t="s">
        <v>144</v>
      </c>
      <c r="F390" s="1" t="s">
        <v>145</v>
      </c>
      <c r="G390" s="1" t="s">
        <v>145</v>
      </c>
      <c r="H390" s="1" t="s">
        <v>39</v>
      </c>
      <c r="I390" s="1" t="s">
        <v>1639</v>
      </c>
      <c r="J390" s="1" t="s">
        <v>39</v>
      </c>
      <c r="K390" s="1" t="s">
        <v>39</v>
      </c>
      <c r="L390" s="1" t="s">
        <v>39</v>
      </c>
      <c r="M390" s="1" t="s">
        <v>39</v>
      </c>
      <c r="N390" s="1" t="s">
        <v>39</v>
      </c>
      <c r="O390" s="1">
        <v>0</v>
      </c>
      <c r="P390" s="1">
        <v>812.6</v>
      </c>
      <c r="Q390" s="1">
        <v>812.6</v>
      </c>
      <c r="R390" s="1">
        <v>0</v>
      </c>
      <c r="S390" s="1">
        <v>0</v>
      </c>
      <c r="T390" s="1">
        <v>0</v>
      </c>
      <c r="U390" s="1" t="s">
        <v>46</v>
      </c>
      <c r="V390" s="1" t="s">
        <v>39</v>
      </c>
      <c r="W390" s="1" t="s">
        <v>57</v>
      </c>
      <c r="X390" s="1" t="s">
        <v>239</v>
      </c>
      <c r="Y390" s="1" t="s">
        <v>39</v>
      </c>
      <c r="Z390" s="1" t="b">
        <v>0</v>
      </c>
      <c r="AA390" s="1">
        <v>0</v>
      </c>
      <c r="AB390" s="1">
        <v>0</v>
      </c>
      <c r="AC390" s="1" t="s">
        <v>39</v>
      </c>
      <c r="AD390" s="1">
        <v>0</v>
      </c>
      <c r="AE390" s="1">
        <v>4</v>
      </c>
      <c r="AF390" s="1" t="s">
        <v>2172</v>
      </c>
      <c r="AG390" s="1" t="s">
        <v>1977</v>
      </c>
      <c r="AH390" s="1" t="s">
        <v>39</v>
      </c>
      <c r="AI390" s="1" t="s">
        <v>39</v>
      </c>
      <c r="AJ390" s="1" t="s">
        <v>39</v>
      </c>
      <c r="AK390" s="1" t="s">
        <v>39</v>
      </c>
      <c r="AL390" s="1" t="s">
        <v>39</v>
      </c>
      <c r="AM390" s="1" t="s">
        <v>1337</v>
      </c>
    </row>
    <row r="391" spans="1:39" x14ac:dyDescent="0.3">
      <c r="A391" s="1">
        <v>291</v>
      </c>
      <c r="B391" s="2">
        <v>43921</v>
      </c>
      <c r="C391" s="1" t="s">
        <v>39</v>
      </c>
      <c r="D391" s="1" t="s">
        <v>218</v>
      </c>
      <c r="E391" s="1" t="s">
        <v>179</v>
      </c>
      <c r="F391" s="1" t="s">
        <v>180</v>
      </c>
      <c r="G391" s="1" t="s">
        <v>2173</v>
      </c>
      <c r="H391" s="1" t="s">
        <v>39</v>
      </c>
      <c r="I391" s="1" t="s">
        <v>1639</v>
      </c>
      <c r="J391" s="1" t="s">
        <v>39</v>
      </c>
      <c r="K391" s="1" t="s">
        <v>39</v>
      </c>
      <c r="L391" s="1" t="s">
        <v>39</v>
      </c>
      <c r="M391" s="1" t="s">
        <v>39</v>
      </c>
      <c r="N391" s="1" t="s">
        <v>39</v>
      </c>
      <c r="O391" s="1">
        <v>0</v>
      </c>
      <c r="P391" s="1">
        <v>50.5</v>
      </c>
      <c r="Q391" s="1">
        <v>50.5</v>
      </c>
      <c r="R391" s="1">
        <v>0</v>
      </c>
      <c r="S391" s="1">
        <v>0</v>
      </c>
      <c r="T391" s="1">
        <v>0</v>
      </c>
      <c r="U391" s="1" t="s">
        <v>46</v>
      </c>
      <c r="V391" s="1" t="s">
        <v>39</v>
      </c>
      <c r="W391" s="1" t="s">
        <v>57</v>
      </c>
      <c r="X391" s="1" t="s">
        <v>39</v>
      </c>
      <c r="Y391" s="1" t="s">
        <v>39</v>
      </c>
      <c r="Z391" s="1" t="b">
        <v>0</v>
      </c>
      <c r="AA391" s="1">
        <v>0</v>
      </c>
      <c r="AB391" s="1">
        <v>0</v>
      </c>
      <c r="AC391" s="1" t="s">
        <v>39</v>
      </c>
      <c r="AD391" s="1">
        <v>0</v>
      </c>
      <c r="AE391" s="1">
        <v>4</v>
      </c>
      <c r="AF391" s="1" t="s">
        <v>2174</v>
      </c>
      <c r="AG391" s="1" t="s">
        <v>1977</v>
      </c>
      <c r="AH391" s="1" t="s">
        <v>39</v>
      </c>
      <c r="AI391" s="1" t="s">
        <v>39</v>
      </c>
      <c r="AJ391" s="1" t="s">
        <v>39</v>
      </c>
      <c r="AK391" s="1" t="s">
        <v>39</v>
      </c>
      <c r="AL391" s="1" t="s">
        <v>39</v>
      </c>
      <c r="AM391" s="1"/>
    </row>
    <row r="392" spans="1:39" x14ac:dyDescent="0.3">
      <c r="A392" s="1">
        <v>289</v>
      </c>
      <c r="B392" s="2">
        <v>43921</v>
      </c>
      <c r="C392" s="1" t="s">
        <v>39</v>
      </c>
      <c r="D392" s="1" t="s">
        <v>221</v>
      </c>
      <c r="E392" s="1" t="s">
        <v>179</v>
      </c>
      <c r="F392" s="1" t="s">
        <v>180</v>
      </c>
      <c r="G392" s="1" t="s">
        <v>2173</v>
      </c>
      <c r="H392" s="1" t="s">
        <v>39</v>
      </c>
      <c r="I392" s="1" t="s">
        <v>1639</v>
      </c>
      <c r="J392" s="1" t="s">
        <v>39</v>
      </c>
      <c r="K392" s="1" t="s">
        <v>39</v>
      </c>
      <c r="L392" s="1" t="s">
        <v>39</v>
      </c>
      <c r="M392" s="1" t="s">
        <v>39</v>
      </c>
      <c r="N392" s="1" t="s">
        <v>39</v>
      </c>
      <c r="O392" s="1">
        <v>0</v>
      </c>
      <c r="P392" s="1">
        <v>94.48</v>
      </c>
      <c r="Q392" s="1">
        <v>94.48</v>
      </c>
      <c r="R392" s="1">
        <v>0</v>
      </c>
      <c r="S392" s="1">
        <v>0</v>
      </c>
      <c r="T392" s="1">
        <v>0</v>
      </c>
      <c r="U392" s="1" t="s">
        <v>46</v>
      </c>
      <c r="V392" s="1" t="s">
        <v>39</v>
      </c>
      <c r="W392" s="1" t="s">
        <v>57</v>
      </c>
      <c r="X392" s="1" t="s">
        <v>39</v>
      </c>
      <c r="Y392" s="1" t="s">
        <v>39</v>
      </c>
      <c r="Z392" s="1" t="b">
        <v>0</v>
      </c>
      <c r="AA392" s="1">
        <v>0</v>
      </c>
      <c r="AB392" s="1">
        <v>0</v>
      </c>
      <c r="AC392" s="1" t="s">
        <v>39</v>
      </c>
      <c r="AD392" s="1">
        <v>0</v>
      </c>
      <c r="AE392" s="1">
        <v>4</v>
      </c>
      <c r="AF392" s="1" t="s">
        <v>2175</v>
      </c>
      <c r="AG392" s="1" t="s">
        <v>1977</v>
      </c>
      <c r="AH392" s="1" t="s">
        <v>39</v>
      </c>
      <c r="AI392" s="1" t="s">
        <v>39</v>
      </c>
      <c r="AJ392" s="1" t="s">
        <v>39</v>
      </c>
      <c r="AK392" s="1" t="s">
        <v>39</v>
      </c>
      <c r="AL392" s="1" t="s">
        <v>39</v>
      </c>
      <c r="AM392" s="1"/>
    </row>
    <row r="393" spans="1:39" x14ac:dyDescent="0.3">
      <c r="A393" s="1">
        <v>325</v>
      </c>
      <c r="B393" s="2">
        <v>43907</v>
      </c>
      <c r="C393" s="1" t="s">
        <v>243</v>
      </c>
      <c r="D393" s="1" t="s">
        <v>790</v>
      </c>
      <c r="E393" s="1" t="s">
        <v>179</v>
      </c>
      <c r="F393" s="1" t="s">
        <v>180</v>
      </c>
      <c r="G393" s="1" t="s">
        <v>2176</v>
      </c>
      <c r="H393" s="1" t="s">
        <v>39</v>
      </c>
      <c r="I393" s="1" t="s">
        <v>1639</v>
      </c>
      <c r="J393" s="1" t="s">
        <v>39</v>
      </c>
      <c r="K393" s="1" t="s">
        <v>39</v>
      </c>
      <c r="L393" s="1" t="s">
        <v>39</v>
      </c>
      <c r="M393" s="1" t="s">
        <v>39</v>
      </c>
      <c r="N393" s="1" t="s">
        <v>39</v>
      </c>
      <c r="O393" s="1">
        <v>0</v>
      </c>
      <c r="P393" s="1">
        <v>39.44</v>
      </c>
      <c r="Q393" s="1">
        <v>39.44</v>
      </c>
      <c r="R393" s="1">
        <v>0</v>
      </c>
      <c r="S393" s="1">
        <v>0</v>
      </c>
      <c r="T393" s="1">
        <v>0</v>
      </c>
      <c r="U393" s="1" t="s">
        <v>46</v>
      </c>
      <c r="V393" s="1" t="s">
        <v>39</v>
      </c>
      <c r="W393" s="1" t="s">
        <v>57</v>
      </c>
      <c r="X393" s="1" t="s">
        <v>239</v>
      </c>
      <c r="Y393" s="1" t="s">
        <v>39</v>
      </c>
      <c r="Z393" s="1" t="b">
        <v>0</v>
      </c>
      <c r="AA393" s="1">
        <v>0</v>
      </c>
      <c r="AB393" s="1">
        <v>0</v>
      </c>
      <c r="AC393" s="1" t="s">
        <v>39</v>
      </c>
      <c r="AD393" s="1">
        <v>0</v>
      </c>
      <c r="AE393" s="1">
        <v>4</v>
      </c>
      <c r="AF393" s="1" t="s">
        <v>790</v>
      </c>
      <c r="AG393" s="1" t="s">
        <v>1977</v>
      </c>
      <c r="AH393" s="1" t="s">
        <v>39</v>
      </c>
      <c r="AI393" s="1" t="s">
        <v>39</v>
      </c>
      <c r="AJ393" s="1" t="s">
        <v>39</v>
      </c>
      <c r="AK393" s="1" t="s">
        <v>39</v>
      </c>
      <c r="AL393" s="1" t="s">
        <v>39</v>
      </c>
      <c r="AM393" s="1" t="s">
        <v>932</v>
      </c>
    </row>
    <row r="394" spans="1:39" x14ac:dyDescent="0.3">
      <c r="A394" s="1">
        <v>317</v>
      </c>
      <c r="B394" s="2">
        <v>43903</v>
      </c>
      <c r="C394" s="1" t="s">
        <v>243</v>
      </c>
      <c r="D394" s="1" t="s">
        <v>793</v>
      </c>
      <c r="E394" s="1" t="s">
        <v>179</v>
      </c>
      <c r="F394" s="1" t="s">
        <v>180</v>
      </c>
      <c r="G394" s="1" t="s">
        <v>2176</v>
      </c>
      <c r="H394" s="1" t="s">
        <v>39</v>
      </c>
      <c r="I394" s="1" t="s">
        <v>1639</v>
      </c>
      <c r="J394" s="1" t="s">
        <v>39</v>
      </c>
      <c r="K394" s="1" t="s">
        <v>39</v>
      </c>
      <c r="L394" s="1" t="s">
        <v>39</v>
      </c>
      <c r="M394" s="1" t="s">
        <v>39</v>
      </c>
      <c r="N394" s="1" t="s">
        <v>39</v>
      </c>
      <c r="O394" s="1">
        <v>0</v>
      </c>
      <c r="P394" s="1">
        <v>94.94</v>
      </c>
      <c r="Q394" s="1">
        <v>94.94</v>
      </c>
      <c r="R394" s="1">
        <v>0</v>
      </c>
      <c r="S394" s="1">
        <v>0</v>
      </c>
      <c r="T394" s="1">
        <v>0</v>
      </c>
      <c r="U394" s="1" t="s">
        <v>46</v>
      </c>
      <c r="V394" s="1" t="s">
        <v>39</v>
      </c>
      <c r="W394" s="1" t="s">
        <v>57</v>
      </c>
      <c r="X394" s="1" t="s">
        <v>239</v>
      </c>
      <c r="Y394" s="1" t="s">
        <v>39</v>
      </c>
      <c r="Z394" s="1" t="b">
        <v>0</v>
      </c>
      <c r="AA394" s="1">
        <v>0</v>
      </c>
      <c r="AB394" s="1">
        <v>0</v>
      </c>
      <c r="AC394" s="1" t="s">
        <v>39</v>
      </c>
      <c r="AD394" s="1">
        <v>0</v>
      </c>
      <c r="AE394" s="1">
        <v>4</v>
      </c>
      <c r="AF394" s="1" t="s">
        <v>793</v>
      </c>
      <c r="AG394" s="1" t="s">
        <v>1977</v>
      </c>
      <c r="AH394" s="1" t="s">
        <v>39</v>
      </c>
      <c r="AI394" s="1" t="s">
        <v>39</v>
      </c>
      <c r="AJ394" s="1" t="s">
        <v>39</v>
      </c>
      <c r="AK394" s="1" t="s">
        <v>39</v>
      </c>
      <c r="AL394" s="1" t="s">
        <v>39</v>
      </c>
      <c r="AM394" s="1" t="s">
        <v>932</v>
      </c>
    </row>
    <row r="395" spans="1:39" x14ac:dyDescent="0.3">
      <c r="A395" s="1">
        <v>70</v>
      </c>
      <c r="B395" s="2">
        <v>43890</v>
      </c>
      <c r="C395" s="1" t="s">
        <v>39</v>
      </c>
      <c r="D395" s="1" t="s">
        <v>647</v>
      </c>
      <c r="E395" s="1" t="s">
        <v>179</v>
      </c>
      <c r="F395" s="1" t="s">
        <v>180</v>
      </c>
      <c r="G395" s="1" t="s">
        <v>2173</v>
      </c>
      <c r="H395" s="1" t="s">
        <v>39</v>
      </c>
      <c r="I395" s="1" t="s">
        <v>1639</v>
      </c>
      <c r="J395" s="1" t="s">
        <v>39</v>
      </c>
      <c r="K395" s="1" t="s">
        <v>39</v>
      </c>
      <c r="L395" s="1" t="s">
        <v>39</v>
      </c>
      <c r="M395" s="1" t="s">
        <v>39</v>
      </c>
      <c r="N395" s="1" t="s">
        <v>39</v>
      </c>
      <c r="O395" s="1">
        <v>0</v>
      </c>
      <c r="P395" s="1">
        <v>94.47</v>
      </c>
      <c r="Q395" s="1">
        <v>94.47</v>
      </c>
      <c r="R395" s="1">
        <v>0</v>
      </c>
      <c r="S395" s="1">
        <v>0</v>
      </c>
      <c r="T395" s="1">
        <v>0</v>
      </c>
      <c r="U395" s="1" t="s">
        <v>46</v>
      </c>
      <c r="V395" s="1" t="s">
        <v>39</v>
      </c>
      <c r="W395" s="1" t="s">
        <v>57</v>
      </c>
      <c r="X395" s="1" t="s">
        <v>48</v>
      </c>
      <c r="Y395" s="1" t="s">
        <v>39</v>
      </c>
      <c r="Z395" s="1" t="b">
        <v>0</v>
      </c>
      <c r="AA395" s="1">
        <v>0</v>
      </c>
      <c r="AB395" s="1">
        <v>0</v>
      </c>
      <c r="AC395" s="1" t="s">
        <v>39</v>
      </c>
      <c r="AD395" s="1">
        <v>0</v>
      </c>
      <c r="AE395" s="1">
        <v>4</v>
      </c>
      <c r="AF395" s="1" t="s">
        <v>2177</v>
      </c>
      <c r="AG395" s="1" t="s">
        <v>1977</v>
      </c>
      <c r="AH395" s="1" t="s">
        <v>39</v>
      </c>
      <c r="AI395" s="1" t="s">
        <v>39</v>
      </c>
      <c r="AJ395" s="1" t="s">
        <v>39</v>
      </c>
      <c r="AK395" s="1" t="s">
        <v>39</v>
      </c>
      <c r="AL395" s="1" t="s">
        <v>39</v>
      </c>
      <c r="AM395" s="1"/>
    </row>
    <row r="396" spans="1:39" x14ac:dyDescent="0.3">
      <c r="A396" s="1">
        <v>68</v>
      </c>
      <c r="B396" s="2">
        <v>43890</v>
      </c>
      <c r="C396" s="1" t="s">
        <v>39</v>
      </c>
      <c r="D396" s="1" t="s">
        <v>650</v>
      </c>
      <c r="E396" s="1" t="s">
        <v>179</v>
      </c>
      <c r="F396" s="1" t="s">
        <v>180</v>
      </c>
      <c r="G396" s="1" t="s">
        <v>2173</v>
      </c>
      <c r="H396" s="1" t="s">
        <v>39</v>
      </c>
      <c r="I396" s="1" t="s">
        <v>1639</v>
      </c>
      <c r="J396" s="1" t="s">
        <v>39</v>
      </c>
      <c r="K396" s="1" t="s">
        <v>39</v>
      </c>
      <c r="L396" s="1" t="s">
        <v>39</v>
      </c>
      <c r="M396" s="1" t="s">
        <v>39</v>
      </c>
      <c r="N396" s="1" t="s">
        <v>39</v>
      </c>
      <c r="O396" s="1">
        <v>0</v>
      </c>
      <c r="P396" s="1">
        <v>50.5</v>
      </c>
      <c r="Q396" s="1">
        <v>50.5</v>
      </c>
      <c r="R396" s="1">
        <v>0</v>
      </c>
      <c r="S396" s="1">
        <v>0</v>
      </c>
      <c r="T396" s="1">
        <v>0</v>
      </c>
      <c r="U396" s="1" t="s">
        <v>46</v>
      </c>
      <c r="V396" s="1" t="s">
        <v>39</v>
      </c>
      <c r="W396" s="1" t="s">
        <v>57</v>
      </c>
      <c r="X396" s="1" t="s">
        <v>48</v>
      </c>
      <c r="Y396" s="1" t="s">
        <v>39</v>
      </c>
      <c r="Z396" s="1" t="b">
        <v>0</v>
      </c>
      <c r="AA396" s="1">
        <v>0</v>
      </c>
      <c r="AB396" s="1">
        <v>0</v>
      </c>
      <c r="AC396" s="1" t="s">
        <v>39</v>
      </c>
      <c r="AD396" s="1">
        <v>0</v>
      </c>
      <c r="AE396" s="1">
        <v>4</v>
      </c>
      <c r="AF396" s="1" t="s">
        <v>2178</v>
      </c>
      <c r="AG396" s="1" t="s">
        <v>1977</v>
      </c>
      <c r="AH396" s="1" t="s">
        <v>39</v>
      </c>
      <c r="AI396" s="1" t="s">
        <v>39</v>
      </c>
      <c r="AJ396" s="1" t="s">
        <v>39</v>
      </c>
      <c r="AK396" s="1" t="s">
        <v>39</v>
      </c>
      <c r="AL396" s="1" t="s">
        <v>39</v>
      </c>
      <c r="AM396" s="1"/>
    </row>
    <row r="397" spans="1:39" x14ac:dyDescent="0.3">
      <c r="A397" s="1">
        <v>215</v>
      </c>
      <c r="B397" s="2">
        <v>43889</v>
      </c>
      <c r="C397" s="1" t="s">
        <v>243</v>
      </c>
      <c r="D397" s="1" t="s">
        <v>668</v>
      </c>
      <c r="E397" s="1" t="s">
        <v>179</v>
      </c>
      <c r="F397" s="1" t="s">
        <v>180</v>
      </c>
      <c r="G397" s="1" t="s">
        <v>2176</v>
      </c>
      <c r="H397" s="1" t="s">
        <v>39</v>
      </c>
      <c r="I397" s="1" t="s">
        <v>1639</v>
      </c>
      <c r="J397" s="1" t="s">
        <v>39</v>
      </c>
      <c r="K397" s="1" t="s">
        <v>39</v>
      </c>
      <c r="L397" s="1" t="s">
        <v>39</v>
      </c>
      <c r="M397" s="1" t="s">
        <v>39</v>
      </c>
      <c r="N397" s="1" t="s">
        <v>39</v>
      </c>
      <c r="O397" s="1">
        <v>0</v>
      </c>
      <c r="P397" s="1">
        <v>94.94</v>
      </c>
      <c r="Q397" s="1">
        <v>94.94</v>
      </c>
      <c r="R397" s="1">
        <v>0</v>
      </c>
      <c r="S397" s="1">
        <v>0</v>
      </c>
      <c r="T397" s="1">
        <v>0</v>
      </c>
      <c r="U397" s="1" t="s">
        <v>46</v>
      </c>
      <c r="V397" s="1" t="s">
        <v>39</v>
      </c>
      <c r="W397" s="1" t="s">
        <v>57</v>
      </c>
      <c r="X397" s="1" t="s">
        <v>39</v>
      </c>
      <c r="Y397" s="1" t="s">
        <v>39</v>
      </c>
      <c r="Z397" s="1" t="b">
        <v>0</v>
      </c>
      <c r="AA397" s="1">
        <v>0</v>
      </c>
      <c r="AB397" s="1">
        <v>0</v>
      </c>
      <c r="AC397" s="1" t="s">
        <v>39</v>
      </c>
      <c r="AD397" s="1">
        <v>0</v>
      </c>
      <c r="AE397" s="1">
        <v>4</v>
      </c>
      <c r="AF397" s="1" t="s">
        <v>668</v>
      </c>
      <c r="AG397" s="1" t="s">
        <v>1977</v>
      </c>
      <c r="AH397" s="1" t="s">
        <v>39</v>
      </c>
      <c r="AI397" s="1" t="s">
        <v>39</v>
      </c>
      <c r="AJ397" s="1" t="s">
        <v>39</v>
      </c>
      <c r="AK397" s="1" t="s">
        <v>39</v>
      </c>
      <c r="AL397" s="1" t="s">
        <v>39</v>
      </c>
      <c r="AM397" s="1" t="s">
        <v>932</v>
      </c>
    </row>
    <row r="398" spans="1:39" x14ac:dyDescent="0.3">
      <c r="A398" s="1">
        <v>206</v>
      </c>
      <c r="B398" s="2">
        <v>43875</v>
      </c>
      <c r="C398" s="1" t="s">
        <v>243</v>
      </c>
      <c r="D398" s="1" t="s">
        <v>683</v>
      </c>
      <c r="E398" s="1" t="s">
        <v>179</v>
      </c>
      <c r="F398" s="1" t="s">
        <v>180</v>
      </c>
      <c r="G398" s="1" t="s">
        <v>2176</v>
      </c>
      <c r="H398" s="1" t="s">
        <v>39</v>
      </c>
      <c r="I398" s="1" t="s">
        <v>1639</v>
      </c>
      <c r="J398" s="1" t="s">
        <v>39</v>
      </c>
      <c r="K398" s="1" t="s">
        <v>39</v>
      </c>
      <c r="L398" s="1" t="s">
        <v>39</v>
      </c>
      <c r="M398" s="1" t="s">
        <v>39</v>
      </c>
      <c r="N398" s="1" t="s">
        <v>39</v>
      </c>
      <c r="O398" s="1">
        <v>0</v>
      </c>
      <c r="P398" s="1">
        <v>94.94</v>
      </c>
      <c r="Q398" s="1">
        <v>94.94</v>
      </c>
      <c r="R398" s="1">
        <v>0</v>
      </c>
      <c r="S398" s="1">
        <v>0</v>
      </c>
      <c r="T398" s="1">
        <v>0</v>
      </c>
      <c r="U398" s="1" t="s">
        <v>46</v>
      </c>
      <c r="V398" s="1" t="s">
        <v>39</v>
      </c>
      <c r="W398" s="1" t="s">
        <v>57</v>
      </c>
      <c r="X398" s="1" t="s">
        <v>39</v>
      </c>
      <c r="Y398" s="1" t="s">
        <v>39</v>
      </c>
      <c r="Z398" s="1" t="b">
        <v>0</v>
      </c>
      <c r="AA398" s="1">
        <v>0</v>
      </c>
      <c r="AB398" s="1">
        <v>0</v>
      </c>
      <c r="AC398" s="1" t="s">
        <v>39</v>
      </c>
      <c r="AD398" s="1">
        <v>0</v>
      </c>
      <c r="AE398" s="1">
        <v>4</v>
      </c>
      <c r="AF398" s="1" t="s">
        <v>683</v>
      </c>
      <c r="AG398" s="1" t="s">
        <v>1977</v>
      </c>
      <c r="AH398" s="1" t="s">
        <v>39</v>
      </c>
      <c r="AI398" s="1" t="s">
        <v>39</v>
      </c>
      <c r="AJ398" s="1" t="s">
        <v>39</v>
      </c>
      <c r="AK398" s="1" t="s">
        <v>39</v>
      </c>
      <c r="AL398" s="1" t="s">
        <v>39</v>
      </c>
      <c r="AM398" s="1" t="s">
        <v>932</v>
      </c>
    </row>
    <row r="399" spans="1:39" x14ac:dyDescent="0.3">
      <c r="A399" s="1">
        <v>189</v>
      </c>
      <c r="B399" s="2">
        <v>43861</v>
      </c>
      <c r="C399" s="1" t="s">
        <v>243</v>
      </c>
      <c r="D399" s="1" t="s">
        <v>710</v>
      </c>
      <c r="E399" s="1" t="s">
        <v>179</v>
      </c>
      <c r="F399" s="1" t="s">
        <v>180</v>
      </c>
      <c r="G399" s="1" t="s">
        <v>180</v>
      </c>
      <c r="H399" s="1" t="s">
        <v>39</v>
      </c>
      <c r="I399" s="1" t="s">
        <v>1639</v>
      </c>
      <c r="J399" s="1" t="s">
        <v>39</v>
      </c>
      <c r="K399" s="1" t="s">
        <v>39</v>
      </c>
      <c r="L399" s="1" t="s">
        <v>39</v>
      </c>
      <c r="M399" s="1" t="s">
        <v>39</v>
      </c>
      <c r="N399" s="1" t="s">
        <v>39</v>
      </c>
      <c r="O399" s="1">
        <v>0</v>
      </c>
      <c r="P399" s="1">
        <v>94.94</v>
      </c>
      <c r="Q399" s="1">
        <v>94.94</v>
      </c>
      <c r="R399" s="1">
        <v>0</v>
      </c>
      <c r="S399" s="1">
        <v>0</v>
      </c>
      <c r="T399" s="1">
        <v>0</v>
      </c>
      <c r="U399" s="1" t="s">
        <v>46</v>
      </c>
      <c r="V399" s="1" t="s">
        <v>39</v>
      </c>
      <c r="W399" s="1" t="s">
        <v>57</v>
      </c>
      <c r="X399" s="1" t="s">
        <v>239</v>
      </c>
      <c r="Y399" s="1" t="s">
        <v>39</v>
      </c>
      <c r="Z399" s="1" t="b">
        <v>0</v>
      </c>
      <c r="AA399" s="1">
        <v>0</v>
      </c>
      <c r="AB399" s="1">
        <v>0</v>
      </c>
      <c r="AC399" s="1" t="s">
        <v>39</v>
      </c>
      <c r="AD399" s="1">
        <v>0</v>
      </c>
      <c r="AE399" s="1">
        <v>4</v>
      </c>
      <c r="AF399" s="1" t="s">
        <v>710</v>
      </c>
      <c r="AG399" s="1" t="s">
        <v>1977</v>
      </c>
      <c r="AH399" s="1" t="s">
        <v>39</v>
      </c>
      <c r="AI399" s="1" t="s">
        <v>39</v>
      </c>
      <c r="AJ399" s="1" t="s">
        <v>39</v>
      </c>
      <c r="AK399" s="1" t="s">
        <v>39</v>
      </c>
      <c r="AL399" s="1" t="s">
        <v>39</v>
      </c>
      <c r="AM399" s="1" t="s">
        <v>932</v>
      </c>
    </row>
    <row r="400" spans="1:39" x14ac:dyDescent="0.3">
      <c r="A400" s="1">
        <v>50</v>
      </c>
      <c r="B400" s="2">
        <v>43861</v>
      </c>
      <c r="C400" s="1" t="s">
        <v>39</v>
      </c>
      <c r="D400" s="1" t="s">
        <v>656</v>
      </c>
      <c r="E400" s="1" t="s">
        <v>179</v>
      </c>
      <c r="F400" s="1" t="s">
        <v>180</v>
      </c>
      <c r="G400" s="1" t="s">
        <v>2173</v>
      </c>
      <c r="H400" s="1" t="s">
        <v>39</v>
      </c>
      <c r="I400" s="1" t="s">
        <v>1639</v>
      </c>
      <c r="J400" s="1" t="s">
        <v>39</v>
      </c>
      <c r="K400" s="1" t="s">
        <v>39</v>
      </c>
      <c r="L400" s="1" t="s">
        <v>39</v>
      </c>
      <c r="M400" s="1" t="s">
        <v>39</v>
      </c>
      <c r="N400" s="1" t="s">
        <v>39</v>
      </c>
      <c r="O400" s="1">
        <v>0</v>
      </c>
      <c r="P400" s="1">
        <v>50.5</v>
      </c>
      <c r="Q400" s="1">
        <v>50.5</v>
      </c>
      <c r="R400" s="1">
        <v>0</v>
      </c>
      <c r="S400" s="1">
        <v>0</v>
      </c>
      <c r="T400" s="1">
        <v>0</v>
      </c>
      <c r="U400" s="1" t="s">
        <v>46</v>
      </c>
      <c r="V400" s="1" t="s">
        <v>39</v>
      </c>
      <c r="W400" s="1" t="s">
        <v>57</v>
      </c>
      <c r="X400" s="1" t="s">
        <v>48</v>
      </c>
      <c r="Y400" s="1" t="s">
        <v>39</v>
      </c>
      <c r="Z400" s="1" t="b">
        <v>0</v>
      </c>
      <c r="AA400" s="1">
        <v>0</v>
      </c>
      <c r="AB400" s="1">
        <v>0</v>
      </c>
      <c r="AC400" s="1" t="s">
        <v>39</v>
      </c>
      <c r="AD400" s="1">
        <v>0</v>
      </c>
      <c r="AE400" s="1">
        <v>4</v>
      </c>
      <c r="AF400" s="1" t="s">
        <v>2179</v>
      </c>
      <c r="AG400" s="1" t="s">
        <v>1977</v>
      </c>
      <c r="AH400" s="1" t="s">
        <v>39</v>
      </c>
      <c r="AI400" s="1" t="s">
        <v>39</v>
      </c>
      <c r="AJ400" s="1" t="s">
        <v>39</v>
      </c>
      <c r="AK400" s="1" t="s">
        <v>39</v>
      </c>
      <c r="AL400" s="1" t="s">
        <v>39</v>
      </c>
      <c r="AM400" s="1"/>
    </row>
    <row r="401" spans="1:39" x14ac:dyDescent="0.3">
      <c r="A401" s="1">
        <v>48</v>
      </c>
      <c r="B401" s="2">
        <v>43861</v>
      </c>
      <c r="C401" s="1" t="s">
        <v>39</v>
      </c>
      <c r="D401" s="1" t="s">
        <v>656</v>
      </c>
      <c r="E401" s="1" t="s">
        <v>179</v>
      </c>
      <c r="F401" s="1" t="s">
        <v>180</v>
      </c>
      <c r="G401" s="1" t="s">
        <v>2173</v>
      </c>
      <c r="H401" s="1" t="s">
        <v>39</v>
      </c>
      <c r="I401" s="1" t="s">
        <v>1639</v>
      </c>
      <c r="J401" s="1" t="s">
        <v>39</v>
      </c>
      <c r="K401" s="1" t="s">
        <v>39</v>
      </c>
      <c r="L401" s="1" t="s">
        <v>39</v>
      </c>
      <c r="M401" s="1" t="s">
        <v>39</v>
      </c>
      <c r="N401" s="1" t="s">
        <v>39</v>
      </c>
      <c r="O401" s="1">
        <v>0</v>
      </c>
      <c r="P401" s="1">
        <v>94.36</v>
      </c>
      <c r="Q401" s="1">
        <v>94.36</v>
      </c>
      <c r="R401" s="1">
        <v>0</v>
      </c>
      <c r="S401" s="1">
        <v>0</v>
      </c>
      <c r="T401" s="1">
        <v>0</v>
      </c>
      <c r="U401" s="1" t="s">
        <v>46</v>
      </c>
      <c r="V401" s="1" t="s">
        <v>39</v>
      </c>
      <c r="W401" s="1" t="s">
        <v>57</v>
      </c>
      <c r="X401" s="1" t="s">
        <v>48</v>
      </c>
      <c r="Y401" s="1" t="s">
        <v>39</v>
      </c>
      <c r="Z401" s="1" t="b">
        <v>0</v>
      </c>
      <c r="AA401" s="1">
        <v>0</v>
      </c>
      <c r="AB401" s="1">
        <v>0</v>
      </c>
      <c r="AC401" s="1" t="s">
        <v>39</v>
      </c>
      <c r="AD401" s="1">
        <v>0</v>
      </c>
      <c r="AE401" s="1">
        <v>4</v>
      </c>
      <c r="AF401" s="1" t="s">
        <v>2180</v>
      </c>
      <c r="AG401" s="1" t="s">
        <v>1977</v>
      </c>
      <c r="AH401" s="1" t="s">
        <v>39</v>
      </c>
      <c r="AI401" s="1" t="s">
        <v>39</v>
      </c>
      <c r="AJ401" s="1" t="s">
        <v>39</v>
      </c>
      <c r="AK401" s="1" t="s">
        <v>39</v>
      </c>
      <c r="AL401" s="1" t="s">
        <v>39</v>
      </c>
      <c r="AM401" s="1"/>
    </row>
    <row r="402" spans="1:39" x14ac:dyDescent="0.3">
      <c r="A402" s="1">
        <v>177</v>
      </c>
      <c r="B402" s="2">
        <v>43845</v>
      </c>
      <c r="C402" s="1" t="s">
        <v>243</v>
      </c>
      <c r="D402" s="1" t="s">
        <v>1007</v>
      </c>
      <c r="E402" s="1" t="s">
        <v>179</v>
      </c>
      <c r="F402" s="1" t="s">
        <v>180</v>
      </c>
      <c r="G402" s="1" t="s">
        <v>180</v>
      </c>
      <c r="H402" s="1" t="s">
        <v>39</v>
      </c>
      <c r="I402" s="1" t="s">
        <v>1639</v>
      </c>
      <c r="J402" s="1" t="s">
        <v>39</v>
      </c>
      <c r="K402" s="1" t="s">
        <v>39</v>
      </c>
      <c r="L402" s="1" t="s">
        <v>39</v>
      </c>
      <c r="M402" s="1" t="s">
        <v>39</v>
      </c>
      <c r="N402" s="1" t="s">
        <v>39</v>
      </c>
      <c r="O402" s="1">
        <v>0</v>
      </c>
      <c r="P402" s="1">
        <v>94.94</v>
      </c>
      <c r="Q402" s="1">
        <v>94.94</v>
      </c>
      <c r="R402" s="1">
        <v>0</v>
      </c>
      <c r="S402" s="1">
        <v>0</v>
      </c>
      <c r="T402" s="1">
        <v>0</v>
      </c>
      <c r="U402" s="1" t="s">
        <v>46</v>
      </c>
      <c r="V402" s="1" t="s">
        <v>39</v>
      </c>
      <c r="W402" s="1" t="s">
        <v>57</v>
      </c>
      <c r="X402" s="1" t="s">
        <v>239</v>
      </c>
      <c r="Y402" s="1" t="s">
        <v>39</v>
      </c>
      <c r="Z402" s="1" t="b">
        <v>0</v>
      </c>
      <c r="AA402" s="1">
        <v>0</v>
      </c>
      <c r="AB402" s="1">
        <v>0</v>
      </c>
      <c r="AC402" s="1" t="s">
        <v>39</v>
      </c>
      <c r="AD402" s="1">
        <v>0</v>
      </c>
      <c r="AE402" s="1">
        <v>4</v>
      </c>
      <c r="AF402" s="1" t="s">
        <v>1007</v>
      </c>
      <c r="AG402" s="1" t="s">
        <v>1977</v>
      </c>
      <c r="AH402" s="1" t="s">
        <v>39</v>
      </c>
      <c r="AI402" s="1" t="s">
        <v>39</v>
      </c>
      <c r="AJ402" s="1" t="s">
        <v>39</v>
      </c>
      <c r="AK402" s="1" t="s">
        <v>39</v>
      </c>
      <c r="AL402" s="1" t="s">
        <v>39</v>
      </c>
      <c r="AM402" s="1" t="s">
        <v>932</v>
      </c>
    </row>
    <row r="403" spans="1:39" x14ac:dyDescent="0.3">
      <c r="A403" s="1">
        <v>41</v>
      </c>
      <c r="B403" s="2">
        <v>43831</v>
      </c>
      <c r="C403" s="1" t="s">
        <v>39</v>
      </c>
      <c r="D403" s="1" t="s">
        <v>622</v>
      </c>
      <c r="E403" s="1" t="s">
        <v>1706</v>
      </c>
      <c r="F403" s="1" t="s">
        <v>1707</v>
      </c>
      <c r="G403" s="1" t="s">
        <v>1708</v>
      </c>
      <c r="H403" s="1" t="s">
        <v>39</v>
      </c>
      <c r="I403" s="1" t="s">
        <v>39</v>
      </c>
      <c r="J403" s="1" t="s">
        <v>39</v>
      </c>
      <c r="K403" s="1" t="s">
        <v>39</v>
      </c>
      <c r="L403" s="1" t="s">
        <v>39</v>
      </c>
      <c r="M403" s="1" t="s">
        <v>39</v>
      </c>
      <c r="N403" s="1" t="s">
        <v>39</v>
      </c>
      <c r="O403" s="1">
        <v>0</v>
      </c>
      <c r="P403" s="1">
        <v>218966.58</v>
      </c>
      <c r="Q403" s="1">
        <v>218966.58</v>
      </c>
      <c r="R403" s="1">
        <v>0</v>
      </c>
      <c r="S403" s="1">
        <v>0</v>
      </c>
      <c r="T403" s="1">
        <v>0</v>
      </c>
      <c r="U403" s="1" t="s">
        <v>46</v>
      </c>
      <c r="V403" s="1" t="s">
        <v>39</v>
      </c>
      <c r="W403" s="1" t="s">
        <v>57</v>
      </c>
      <c r="X403" s="1" t="s">
        <v>48</v>
      </c>
      <c r="Y403" s="1" t="s">
        <v>39</v>
      </c>
      <c r="Z403" s="1" t="b">
        <v>0</v>
      </c>
      <c r="AA403" s="1">
        <v>0</v>
      </c>
      <c r="AB403" s="1">
        <v>0</v>
      </c>
      <c r="AC403" s="1" t="s">
        <v>39</v>
      </c>
      <c r="AD403" s="1">
        <v>0</v>
      </c>
      <c r="AE403" s="1">
        <v>2</v>
      </c>
      <c r="AF403" s="1" t="s">
        <v>2181</v>
      </c>
      <c r="AG403" s="1" t="s">
        <v>1977</v>
      </c>
      <c r="AH403" s="1" t="s">
        <v>39</v>
      </c>
      <c r="AI403" s="1" t="s">
        <v>39</v>
      </c>
      <c r="AJ403" s="1" t="s">
        <v>39</v>
      </c>
      <c r="AK403" s="1" t="s">
        <v>39</v>
      </c>
      <c r="AL403" s="1" t="s">
        <v>39</v>
      </c>
      <c r="AM403" s="1"/>
    </row>
    <row r="404" spans="1:39" x14ac:dyDescent="0.3">
      <c r="A404" s="1">
        <v>40</v>
      </c>
      <c r="B404" s="2">
        <v>43831</v>
      </c>
      <c r="C404" s="1" t="s">
        <v>39</v>
      </c>
      <c r="D404" s="1" t="s">
        <v>622</v>
      </c>
      <c r="E404" s="1" t="s">
        <v>1710</v>
      </c>
      <c r="F404" s="1" t="s">
        <v>1711</v>
      </c>
      <c r="G404" s="1" t="s">
        <v>1708</v>
      </c>
      <c r="H404" s="1" t="s">
        <v>39</v>
      </c>
      <c r="I404" s="1" t="s">
        <v>39</v>
      </c>
      <c r="J404" s="1" t="s">
        <v>39</v>
      </c>
      <c r="K404" s="1" t="s">
        <v>39</v>
      </c>
      <c r="L404" s="1" t="s">
        <v>39</v>
      </c>
      <c r="M404" s="1" t="s">
        <v>39</v>
      </c>
      <c r="N404" s="1" t="s">
        <v>39</v>
      </c>
      <c r="O404" s="1">
        <v>0</v>
      </c>
      <c r="P404" s="1">
        <v>218966.59</v>
      </c>
      <c r="Q404" s="1">
        <v>218966.59</v>
      </c>
      <c r="R404" s="1">
        <v>0</v>
      </c>
      <c r="S404" s="1">
        <v>0</v>
      </c>
      <c r="T404" s="1">
        <v>0</v>
      </c>
      <c r="U404" s="1" t="s">
        <v>46</v>
      </c>
      <c r="V404" s="1" t="s">
        <v>39</v>
      </c>
      <c r="W404" s="1" t="s">
        <v>57</v>
      </c>
      <c r="X404" s="1" t="s">
        <v>48</v>
      </c>
      <c r="Y404" s="1" t="s">
        <v>39</v>
      </c>
      <c r="Z404" s="1" t="b">
        <v>0</v>
      </c>
      <c r="AA404" s="1">
        <v>0</v>
      </c>
      <c r="AB404" s="1">
        <v>0</v>
      </c>
      <c r="AC404" s="1" t="s">
        <v>39</v>
      </c>
      <c r="AD404" s="1">
        <v>0</v>
      </c>
      <c r="AE404" s="1">
        <v>2</v>
      </c>
      <c r="AF404" s="1" t="s">
        <v>2181</v>
      </c>
      <c r="AG404" s="1" t="s">
        <v>1977</v>
      </c>
      <c r="AH404" s="1" t="s">
        <v>39</v>
      </c>
      <c r="AI404" s="1" t="s">
        <v>39</v>
      </c>
      <c r="AJ404" s="1" t="s">
        <v>39</v>
      </c>
      <c r="AK404" s="1" t="s">
        <v>39</v>
      </c>
      <c r="AL404" s="1" t="s">
        <v>39</v>
      </c>
      <c r="AM404" s="1"/>
    </row>
    <row r="405" spans="1:39" x14ac:dyDescent="0.3">
      <c r="A405" s="1">
        <v>280</v>
      </c>
      <c r="B405" s="2">
        <v>43891</v>
      </c>
      <c r="C405" s="1" t="s">
        <v>39</v>
      </c>
      <c r="D405" s="1" t="s">
        <v>182</v>
      </c>
      <c r="E405" s="1" t="s">
        <v>191</v>
      </c>
      <c r="F405" s="1" t="s">
        <v>192</v>
      </c>
      <c r="G405" s="1" t="s">
        <v>2182</v>
      </c>
      <c r="H405" s="1" t="s">
        <v>39</v>
      </c>
      <c r="I405" s="1" t="s">
        <v>39</v>
      </c>
      <c r="J405" s="1" t="s">
        <v>39</v>
      </c>
      <c r="K405" s="1" t="s">
        <v>39</v>
      </c>
      <c r="L405" s="1" t="s">
        <v>39</v>
      </c>
      <c r="M405" s="1" t="s">
        <v>39</v>
      </c>
      <c r="N405" s="1" t="s">
        <v>39</v>
      </c>
      <c r="O405" s="1">
        <v>0</v>
      </c>
      <c r="P405" s="1">
        <v>1164.8</v>
      </c>
      <c r="Q405" s="1">
        <v>1164.8</v>
      </c>
      <c r="R405" s="1">
        <v>0</v>
      </c>
      <c r="S405" s="1">
        <v>0</v>
      </c>
      <c r="T405" s="1">
        <v>0</v>
      </c>
      <c r="U405" s="1" t="s">
        <v>46</v>
      </c>
      <c r="V405" s="1" t="s">
        <v>39</v>
      </c>
      <c r="W405" s="1" t="s">
        <v>57</v>
      </c>
      <c r="X405" s="1" t="s">
        <v>39</v>
      </c>
      <c r="Y405" s="1" t="s">
        <v>39</v>
      </c>
      <c r="Z405" s="1" t="b">
        <v>0</v>
      </c>
      <c r="AA405" s="1">
        <v>0</v>
      </c>
      <c r="AB405" s="1">
        <v>0</v>
      </c>
      <c r="AC405" s="1" t="s">
        <v>39</v>
      </c>
      <c r="AD405" s="1">
        <v>0</v>
      </c>
      <c r="AE405" s="1">
        <v>2</v>
      </c>
      <c r="AF405" s="1" t="s">
        <v>2183</v>
      </c>
      <c r="AG405" s="1" t="s">
        <v>1977</v>
      </c>
      <c r="AH405" s="1" t="s">
        <v>39</v>
      </c>
      <c r="AI405" s="1" t="s">
        <v>39</v>
      </c>
      <c r="AJ405" s="1" t="s">
        <v>39</v>
      </c>
      <c r="AK405" s="1" t="s">
        <v>39</v>
      </c>
      <c r="AL405" s="1" t="s">
        <v>39</v>
      </c>
      <c r="AM405" s="1"/>
    </row>
    <row r="406" spans="1:39" x14ac:dyDescent="0.3">
      <c r="A406" s="1">
        <v>278</v>
      </c>
      <c r="B406" s="2">
        <v>43891</v>
      </c>
      <c r="C406" s="1" t="s">
        <v>39</v>
      </c>
      <c r="D406" s="1" t="s">
        <v>182</v>
      </c>
      <c r="E406" s="1" t="s">
        <v>191</v>
      </c>
      <c r="F406" s="1" t="s">
        <v>192</v>
      </c>
      <c r="G406" s="1" t="s">
        <v>2184</v>
      </c>
      <c r="H406" s="1" t="s">
        <v>39</v>
      </c>
      <c r="I406" s="1" t="s">
        <v>39</v>
      </c>
      <c r="J406" s="1" t="s">
        <v>39</v>
      </c>
      <c r="K406" s="1" t="s">
        <v>39</v>
      </c>
      <c r="L406" s="1" t="s">
        <v>39</v>
      </c>
      <c r="M406" s="1" t="s">
        <v>39</v>
      </c>
      <c r="N406" s="1" t="s">
        <v>39</v>
      </c>
      <c r="O406" s="1">
        <v>0</v>
      </c>
      <c r="P406" s="1">
        <v>1000</v>
      </c>
      <c r="Q406" s="1">
        <v>1000</v>
      </c>
      <c r="R406" s="1">
        <v>0</v>
      </c>
      <c r="S406" s="1">
        <v>0</v>
      </c>
      <c r="T406" s="1">
        <v>0</v>
      </c>
      <c r="U406" s="1" t="s">
        <v>46</v>
      </c>
      <c r="V406" s="1" t="s">
        <v>39</v>
      </c>
      <c r="W406" s="1" t="s">
        <v>57</v>
      </c>
      <c r="X406" s="1" t="s">
        <v>39</v>
      </c>
      <c r="Y406" s="1" t="s">
        <v>39</v>
      </c>
      <c r="Z406" s="1" t="b">
        <v>0</v>
      </c>
      <c r="AA406" s="1">
        <v>0</v>
      </c>
      <c r="AB406" s="1">
        <v>0</v>
      </c>
      <c r="AC406" s="1" t="s">
        <v>39</v>
      </c>
      <c r="AD406" s="1">
        <v>0</v>
      </c>
      <c r="AE406" s="1">
        <v>2</v>
      </c>
      <c r="AF406" s="1" t="s">
        <v>2183</v>
      </c>
      <c r="AG406" s="1" t="s">
        <v>1977</v>
      </c>
      <c r="AH406" s="1" t="s">
        <v>39</v>
      </c>
      <c r="AI406" s="1" t="s">
        <v>39</v>
      </c>
      <c r="AJ406" s="1" t="s">
        <v>39</v>
      </c>
      <c r="AK406" s="1" t="s">
        <v>39</v>
      </c>
      <c r="AL406" s="1" t="s">
        <v>39</v>
      </c>
      <c r="AM406" s="1"/>
    </row>
    <row r="407" spans="1:39" x14ac:dyDescent="0.3">
      <c r="A407" s="1">
        <v>87</v>
      </c>
      <c r="B407" s="2">
        <v>43862</v>
      </c>
      <c r="C407" s="1" t="s">
        <v>39</v>
      </c>
      <c r="D407" s="1" t="s">
        <v>626</v>
      </c>
      <c r="E407" s="1" t="s">
        <v>191</v>
      </c>
      <c r="F407" s="1" t="s">
        <v>192</v>
      </c>
      <c r="G407" s="1" t="s">
        <v>2185</v>
      </c>
      <c r="H407" s="1" t="s">
        <v>39</v>
      </c>
      <c r="I407" s="1" t="s">
        <v>39</v>
      </c>
      <c r="J407" s="1" t="s">
        <v>39</v>
      </c>
      <c r="K407" s="1" t="s">
        <v>39</v>
      </c>
      <c r="L407" s="1" t="s">
        <v>39</v>
      </c>
      <c r="M407" s="1" t="s">
        <v>39</v>
      </c>
      <c r="N407" s="1" t="s">
        <v>39</v>
      </c>
      <c r="O407" s="1">
        <v>0</v>
      </c>
      <c r="P407" s="1">
        <v>1000</v>
      </c>
      <c r="Q407" s="1">
        <v>1000</v>
      </c>
      <c r="R407" s="1">
        <v>0</v>
      </c>
      <c r="S407" s="1">
        <v>0</v>
      </c>
      <c r="T407" s="1">
        <v>0</v>
      </c>
      <c r="U407" s="1" t="s">
        <v>46</v>
      </c>
      <c r="V407" s="1" t="s">
        <v>39</v>
      </c>
      <c r="W407" s="1" t="s">
        <v>57</v>
      </c>
      <c r="X407" s="1" t="s">
        <v>48</v>
      </c>
      <c r="Y407" s="1" t="s">
        <v>39</v>
      </c>
      <c r="Z407" s="1" t="b">
        <v>0</v>
      </c>
      <c r="AA407" s="1">
        <v>0</v>
      </c>
      <c r="AB407" s="1">
        <v>0</v>
      </c>
      <c r="AC407" s="1" t="s">
        <v>39</v>
      </c>
      <c r="AD407" s="1">
        <v>0</v>
      </c>
      <c r="AE407" s="1">
        <v>2</v>
      </c>
      <c r="AF407" s="1" t="s">
        <v>2186</v>
      </c>
      <c r="AG407" s="1" t="s">
        <v>1977</v>
      </c>
      <c r="AH407" s="1" t="s">
        <v>39</v>
      </c>
      <c r="AI407" s="1" t="s">
        <v>39</v>
      </c>
      <c r="AJ407" s="1" t="s">
        <v>39</v>
      </c>
      <c r="AK407" s="1" t="s">
        <v>39</v>
      </c>
      <c r="AL407" s="1" t="s">
        <v>39</v>
      </c>
      <c r="AM407" s="1"/>
    </row>
    <row r="408" spans="1:39" x14ac:dyDescent="0.3">
      <c r="A408" s="1">
        <v>85</v>
      </c>
      <c r="B408" s="2">
        <v>43862</v>
      </c>
      <c r="C408" s="1" t="s">
        <v>39</v>
      </c>
      <c r="D408" s="1" t="s">
        <v>626</v>
      </c>
      <c r="E408" s="1" t="s">
        <v>191</v>
      </c>
      <c r="F408" s="1" t="s">
        <v>192</v>
      </c>
      <c r="G408" s="1" t="s">
        <v>2187</v>
      </c>
      <c r="H408" s="1" t="s">
        <v>39</v>
      </c>
      <c r="I408" s="1" t="s">
        <v>39</v>
      </c>
      <c r="J408" s="1" t="s">
        <v>39</v>
      </c>
      <c r="K408" s="1" t="s">
        <v>39</v>
      </c>
      <c r="L408" s="1" t="s">
        <v>39</v>
      </c>
      <c r="M408" s="1" t="s">
        <v>39</v>
      </c>
      <c r="N408" s="1" t="s">
        <v>39</v>
      </c>
      <c r="O408" s="1">
        <v>0</v>
      </c>
      <c r="P408" s="1">
        <v>1500</v>
      </c>
      <c r="Q408" s="1">
        <v>1500</v>
      </c>
      <c r="R408" s="1">
        <v>0</v>
      </c>
      <c r="S408" s="1">
        <v>0</v>
      </c>
      <c r="T408" s="1">
        <v>0</v>
      </c>
      <c r="U408" s="1" t="s">
        <v>46</v>
      </c>
      <c r="V408" s="1" t="s">
        <v>39</v>
      </c>
      <c r="W408" s="1" t="s">
        <v>57</v>
      </c>
      <c r="X408" s="1" t="s">
        <v>48</v>
      </c>
      <c r="Y408" s="1" t="s">
        <v>39</v>
      </c>
      <c r="Z408" s="1" t="b">
        <v>0</v>
      </c>
      <c r="AA408" s="1">
        <v>0</v>
      </c>
      <c r="AB408" s="1">
        <v>0</v>
      </c>
      <c r="AC408" s="1" t="s">
        <v>39</v>
      </c>
      <c r="AD408" s="1">
        <v>0</v>
      </c>
      <c r="AE408" s="1">
        <v>2</v>
      </c>
      <c r="AF408" s="1" t="s">
        <v>2186</v>
      </c>
      <c r="AG408" s="1" t="s">
        <v>1977</v>
      </c>
      <c r="AH408" s="1" t="s">
        <v>39</v>
      </c>
      <c r="AI408" s="1" t="s">
        <v>39</v>
      </c>
      <c r="AJ408" s="1" t="s">
        <v>39</v>
      </c>
      <c r="AK408" s="1" t="s">
        <v>39</v>
      </c>
      <c r="AL408" s="1" t="s">
        <v>39</v>
      </c>
      <c r="AM408" s="1"/>
    </row>
    <row r="409" spans="1:39" x14ac:dyDescent="0.3">
      <c r="A409" s="1">
        <v>83</v>
      </c>
      <c r="B409" s="2">
        <v>43862</v>
      </c>
      <c r="C409" s="1" t="s">
        <v>39</v>
      </c>
      <c r="D409" s="1" t="s">
        <v>626</v>
      </c>
      <c r="E409" s="1" t="s">
        <v>191</v>
      </c>
      <c r="F409" s="1" t="s">
        <v>192</v>
      </c>
      <c r="G409" s="1" t="s">
        <v>2188</v>
      </c>
      <c r="H409" s="1" t="s">
        <v>39</v>
      </c>
      <c r="I409" s="1" t="s">
        <v>39</v>
      </c>
      <c r="J409" s="1" t="s">
        <v>39</v>
      </c>
      <c r="K409" s="1" t="s">
        <v>39</v>
      </c>
      <c r="L409" s="1" t="s">
        <v>39</v>
      </c>
      <c r="M409" s="1" t="s">
        <v>39</v>
      </c>
      <c r="N409" s="1" t="s">
        <v>39</v>
      </c>
      <c r="O409" s="1">
        <v>0</v>
      </c>
      <c r="P409" s="1">
        <v>3120</v>
      </c>
      <c r="Q409" s="1">
        <v>3120</v>
      </c>
      <c r="R409" s="1">
        <v>0</v>
      </c>
      <c r="S409" s="1">
        <v>0</v>
      </c>
      <c r="T409" s="1">
        <v>0</v>
      </c>
      <c r="U409" s="1" t="s">
        <v>46</v>
      </c>
      <c r="V409" s="1" t="s">
        <v>39</v>
      </c>
      <c r="W409" s="1" t="s">
        <v>57</v>
      </c>
      <c r="X409" s="1" t="s">
        <v>48</v>
      </c>
      <c r="Y409" s="1" t="s">
        <v>39</v>
      </c>
      <c r="Z409" s="1" t="b">
        <v>0</v>
      </c>
      <c r="AA409" s="1">
        <v>0</v>
      </c>
      <c r="AB409" s="1">
        <v>0</v>
      </c>
      <c r="AC409" s="1" t="s">
        <v>39</v>
      </c>
      <c r="AD409" s="1">
        <v>0</v>
      </c>
      <c r="AE409" s="1">
        <v>2</v>
      </c>
      <c r="AF409" s="1" t="s">
        <v>2186</v>
      </c>
      <c r="AG409" s="1" t="s">
        <v>1977</v>
      </c>
      <c r="AH409" s="1" t="s">
        <v>39</v>
      </c>
      <c r="AI409" s="1" t="s">
        <v>39</v>
      </c>
      <c r="AJ409" s="1" t="s">
        <v>39</v>
      </c>
      <c r="AK409" s="1" t="s">
        <v>39</v>
      </c>
      <c r="AL409" s="1" t="s">
        <v>39</v>
      </c>
      <c r="AM409" s="1"/>
    </row>
    <row r="410" spans="1:39" x14ac:dyDescent="0.3">
      <c r="A410" s="1">
        <v>38</v>
      </c>
      <c r="B410" s="2">
        <v>43831</v>
      </c>
      <c r="C410" s="1" t="s">
        <v>39</v>
      </c>
      <c r="D410" s="1" t="s">
        <v>631</v>
      </c>
      <c r="E410" s="1" t="s">
        <v>191</v>
      </c>
      <c r="F410" s="1" t="s">
        <v>192</v>
      </c>
      <c r="G410" s="1" t="s">
        <v>2189</v>
      </c>
      <c r="H410" s="1" t="s">
        <v>39</v>
      </c>
      <c r="I410" s="1" t="s">
        <v>39</v>
      </c>
      <c r="J410" s="1" t="s">
        <v>39</v>
      </c>
      <c r="K410" s="1" t="s">
        <v>39</v>
      </c>
      <c r="L410" s="1" t="s">
        <v>39</v>
      </c>
      <c r="M410" s="1" t="s">
        <v>39</v>
      </c>
      <c r="N410" s="1" t="s">
        <v>39</v>
      </c>
      <c r="O410" s="1">
        <v>0</v>
      </c>
      <c r="P410" s="1">
        <v>977.6</v>
      </c>
      <c r="Q410" s="1">
        <v>977.6</v>
      </c>
      <c r="R410" s="1">
        <v>0</v>
      </c>
      <c r="S410" s="1">
        <v>0</v>
      </c>
      <c r="T410" s="1">
        <v>0</v>
      </c>
      <c r="U410" s="1" t="s">
        <v>46</v>
      </c>
      <c r="V410" s="1" t="s">
        <v>39</v>
      </c>
      <c r="W410" s="1" t="s">
        <v>57</v>
      </c>
      <c r="X410" s="1" t="s">
        <v>48</v>
      </c>
      <c r="Y410" s="1" t="s">
        <v>39</v>
      </c>
      <c r="Z410" s="1" t="b">
        <v>0</v>
      </c>
      <c r="AA410" s="1">
        <v>0</v>
      </c>
      <c r="AB410" s="1">
        <v>0</v>
      </c>
      <c r="AC410" s="1" t="s">
        <v>39</v>
      </c>
      <c r="AD410" s="1">
        <v>0</v>
      </c>
      <c r="AE410" s="1">
        <v>2</v>
      </c>
      <c r="AF410" s="1" t="s">
        <v>2190</v>
      </c>
      <c r="AG410" s="1" t="s">
        <v>1977</v>
      </c>
      <c r="AH410" s="1" t="s">
        <v>39</v>
      </c>
      <c r="AI410" s="1" t="s">
        <v>39</v>
      </c>
      <c r="AJ410" s="1" t="s">
        <v>39</v>
      </c>
      <c r="AK410" s="1" t="s">
        <v>39</v>
      </c>
      <c r="AL410" s="1" t="s">
        <v>39</v>
      </c>
      <c r="AM410" s="1"/>
    </row>
    <row r="411" spans="1:39" x14ac:dyDescent="0.3">
      <c r="A411" s="1">
        <v>36</v>
      </c>
      <c r="B411" s="2">
        <v>43831</v>
      </c>
      <c r="C411" s="1" t="s">
        <v>39</v>
      </c>
      <c r="D411" s="1" t="s">
        <v>631</v>
      </c>
      <c r="E411" s="1" t="s">
        <v>191</v>
      </c>
      <c r="F411" s="1" t="s">
        <v>192</v>
      </c>
      <c r="G411" s="1" t="s">
        <v>2191</v>
      </c>
      <c r="H411" s="1" t="s">
        <v>39</v>
      </c>
      <c r="I411" s="1" t="s">
        <v>39</v>
      </c>
      <c r="J411" s="1" t="s">
        <v>39</v>
      </c>
      <c r="K411" s="1" t="s">
        <v>39</v>
      </c>
      <c r="L411" s="1" t="s">
        <v>39</v>
      </c>
      <c r="M411" s="1" t="s">
        <v>39</v>
      </c>
      <c r="N411" s="1" t="s">
        <v>39</v>
      </c>
      <c r="O411" s="1">
        <v>0</v>
      </c>
      <c r="P411" s="1">
        <v>1000</v>
      </c>
      <c r="Q411" s="1">
        <v>1000</v>
      </c>
      <c r="R411" s="1">
        <v>0</v>
      </c>
      <c r="S411" s="1">
        <v>0</v>
      </c>
      <c r="T411" s="1">
        <v>0</v>
      </c>
      <c r="U411" s="1" t="s">
        <v>46</v>
      </c>
      <c r="V411" s="1" t="s">
        <v>39</v>
      </c>
      <c r="W411" s="1" t="s">
        <v>57</v>
      </c>
      <c r="X411" s="1" t="s">
        <v>48</v>
      </c>
      <c r="Y411" s="1" t="s">
        <v>39</v>
      </c>
      <c r="Z411" s="1" t="b">
        <v>0</v>
      </c>
      <c r="AA411" s="1">
        <v>0</v>
      </c>
      <c r="AB411" s="1">
        <v>0</v>
      </c>
      <c r="AC411" s="1" t="s">
        <v>39</v>
      </c>
      <c r="AD411" s="1">
        <v>0</v>
      </c>
      <c r="AE411" s="1">
        <v>2</v>
      </c>
      <c r="AF411" s="1" t="s">
        <v>2190</v>
      </c>
      <c r="AG411" s="1" t="s">
        <v>1977</v>
      </c>
      <c r="AH411" s="1" t="s">
        <v>39</v>
      </c>
      <c r="AI411" s="1" t="s">
        <v>39</v>
      </c>
      <c r="AJ411" s="1" t="s">
        <v>39</v>
      </c>
      <c r="AK411" s="1" t="s">
        <v>39</v>
      </c>
      <c r="AL411" s="1" t="s">
        <v>39</v>
      </c>
      <c r="AM411" s="1"/>
    </row>
    <row r="412" spans="1:39" x14ac:dyDescent="0.3">
      <c r="A412" s="1">
        <v>286</v>
      </c>
      <c r="B412" s="2">
        <v>43917</v>
      </c>
      <c r="C412" s="1" t="s">
        <v>39</v>
      </c>
      <c r="D412" s="1" t="s">
        <v>152</v>
      </c>
      <c r="E412" s="1" t="s">
        <v>241</v>
      </c>
      <c r="F412" s="1" t="s">
        <v>242</v>
      </c>
      <c r="G412" s="1" t="s">
        <v>636</v>
      </c>
      <c r="H412" s="1" t="s">
        <v>39</v>
      </c>
      <c r="I412" s="1" t="s">
        <v>39</v>
      </c>
      <c r="J412" s="1" t="s">
        <v>39</v>
      </c>
      <c r="K412" s="1" t="s">
        <v>39</v>
      </c>
      <c r="L412" s="1" t="s">
        <v>39</v>
      </c>
      <c r="M412" s="1" t="s">
        <v>39</v>
      </c>
      <c r="N412" s="1" t="s">
        <v>39</v>
      </c>
      <c r="O412" s="1">
        <v>0</v>
      </c>
      <c r="P412" s="1">
        <v>1423.37</v>
      </c>
      <c r="Q412" s="1">
        <v>1423.37</v>
      </c>
      <c r="R412" s="1">
        <v>0</v>
      </c>
      <c r="S412" s="1">
        <v>0</v>
      </c>
      <c r="T412" s="1">
        <v>0</v>
      </c>
      <c r="U412" s="1" t="s">
        <v>46</v>
      </c>
      <c r="V412" s="1" t="s">
        <v>39</v>
      </c>
      <c r="W412" s="1" t="s">
        <v>57</v>
      </c>
      <c r="X412" s="1" t="s">
        <v>39</v>
      </c>
      <c r="Y412" s="1" t="s">
        <v>39</v>
      </c>
      <c r="Z412" s="1" t="b">
        <v>0</v>
      </c>
      <c r="AA412" s="1">
        <v>0</v>
      </c>
      <c r="AB412" s="1">
        <v>0</v>
      </c>
      <c r="AC412" s="1" t="s">
        <v>39</v>
      </c>
      <c r="AD412" s="1">
        <v>0</v>
      </c>
      <c r="AE412" s="1">
        <v>2</v>
      </c>
      <c r="AF412" s="1" t="s">
        <v>2192</v>
      </c>
      <c r="AG412" s="1" t="s">
        <v>1977</v>
      </c>
      <c r="AH412" s="1" t="s">
        <v>39</v>
      </c>
      <c r="AI412" s="1" t="s">
        <v>39</v>
      </c>
      <c r="AJ412" s="1" t="s">
        <v>39</v>
      </c>
      <c r="AK412" s="1" t="s">
        <v>39</v>
      </c>
      <c r="AL412" s="1" t="s">
        <v>39</v>
      </c>
      <c r="AM412" s="1"/>
    </row>
    <row r="413" spans="1:39" x14ac:dyDescent="0.3">
      <c r="A413" s="1">
        <v>284</v>
      </c>
      <c r="B413" s="2">
        <v>43906</v>
      </c>
      <c r="C413" s="1" t="s">
        <v>39</v>
      </c>
      <c r="D413" s="1" t="s">
        <v>194</v>
      </c>
      <c r="E413" s="1" t="s">
        <v>241</v>
      </c>
      <c r="F413" s="1" t="s">
        <v>242</v>
      </c>
      <c r="G413" s="1" t="s">
        <v>2193</v>
      </c>
      <c r="H413" s="1" t="s">
        <v>39</v>
      </c>
      <c r="I413" s="1" t="s">
        <v>39</v>
      </c>
      <c r="J413" s="1" t="s">
        <v>39</v>
      </c>
      <c r="K413" s="1" t="s">
        <v>39</v>
      </c>
      <c r="L413" s="1" t="s">
        <v>39</v>
      </c>
      <c r="M413" s="1" t="s">
        <v>39</v>
      </c>
      <c r="N413" s="1" t="s">
        <v>39</v>
      </c>
      <c r="O413" s="1">
        <v>0</v>
      </c>
      <c r="P413" s="1">
        <v>180</v>
      </c>
      <c r="Q413" s="1">
        <v>180</v>
      </c>
      <c r="R413" s="1">
        <v>0</v>
      </c>
      <c r="S413" s="1">
        <v>0</v>
      </c>
      <c r="T413" s="1">
        <v>0</v>
      </c>
      <c r="U413" s="1" t="s">
        <v>46</v>
      </c>
      <c r="V413" s="1" t="s">
        <v>39</v>
      </c>
      <c r="W413" s="1" t="s">
        <v>57</v>
      </c>
      <c r="X413" s="1" t="s">
        <v>39</v>
      </c>
      <c r="Y413" s="1" t="s">
        <v>39</v>
      </c>
      <c r="Z413" s="1" t="b">
        <v>0</v>
      </c>
      <c r="AA413" s="1">
        <v>0</v>
      </c>
      <c r="AB413" s="1">
        <v>0</v>
      </c>
      <c r="AC413" s="1" t="s">
        <v>39</v>
      </c>
      <c r="AD413" s="1">
        <v>0</v>
      </c>
      <c r="AE413" s="1">
        <v>2</v>
      </c>
      <c r="AF413" s="1" t="s">
        <v>2194</v>
      </c>
      <c r="AG413" s="1" t="s">
        <v>1977</v>
      </c>
      <c r="AH413" s="1" t="s">
        <v>39</v>
      </c>
      <c r="AI413" s="1" t="s">
        <v>39</v>
      </c>
      <c r="AJ413" s="1" t="s">
        <v>39</v>
      </c>
      <c r="AK413" s="1" t="s">
        <v>39</v>
      </c>
      <c r="AL413" s="1" t="s">
        <v>39</v>
      </c>
      <c r="AM413" s="1"/>
    </row>
    <row r="414" spans="1:39" x14ac:dyDescent="0.3">
      <c r="A414" s="1">
        <v>282</v>
      </c>
      <c r="B414" s="2">
        <v>43900</v>
      </c>
      <c r="C414" s="1" t="s">
        <v>39</v>
      </c>
      <c r="D414" s="1" t="s">
        <v>112</v>
      </c>
      <c r="E414" s="1" t="s">
        <v>241</v>
      </c>
      <c r="F414" s="1" t="s">
        <v>242</v>
      </c>
      <c r="G414" s="1" t="s">
        <v>639</v>
      </c>
      <c r="H414" s="1" t="s">
        <v>39</v>
      </c>
      <c r="I414" s="1" t="s">
        <v>39</v>
      </c>
      <c r="J414" s="1" t="s">
        <v>39</v>
      </c>
      <c r="K414" s="1" t="s">
        <v>39</v>
      </c>
      <c r="L414" s="1" t="s">
        <v>39</v>
      </c>
      <c r="M414" s="1" t="s">
        <v>39</v>
      </c>
      <c r="N414" s="1" t="s">
        <v>39</v>
      </c>
      <c r="O414" s="1">
        <v>0</v>
      </c>
      <c r="P414" s="1">
        <v>17.96</v>
      </c>
      <c r="Q414" s="1">
        <v>17.96</v>
      </c>
      <c r="R414" s="1">
        <v>0</v>
      </c>
      <c r="S414" s="1">
        <v>0</v>
      </c>
      <c r="T414" s="1">
        <v>0</v>
      </c>
      <c r="U414" s="1" t="s">
        <v>46</v>
      </c>
      <c r="V414" s="1" t="s">
        <v>39</v>
      </c>
      <c r="W414" s="1" t="s">
        <v>57</v>
      </c>
      <c r="X414" s="1" t="s">
        <v>39</v>
      </c>
      <c r="Y414" s="1" t="s">
        <v>39</v>
      </c>
      <c r="Z414" s="1" t="b">
        <v>0</v>
      </c>
      <c r="AA414" s="1">
        <v>0</v>
      </c>
      <c r="AB414" s="1">
        <v>0</v>
      </c>
      <c r="AC414" s="1" t="s">
        <v>39</v>
      </c>
      <c r="AD414" s="1">
        <v>0</v>
      </c>
      <c r="AE414" s="1">
        <v>2</v>
      </c>
      <c r="AF414" s="1" t="s">
        <v>2195</v>
      </c>
      <c r="AG414" s="1" t="s">
        <v>1977</v>
      </c>
      <c r="AH414" s="1" t="s">
        <v>39</v>
      </c>
      <c r="AI414" s="1" t="s">
        <v>39</v>
      </c>
      <c r="AJ414" s="1" t="s">
        <v>39</v>
      </c>
      <c r="AK414" s="1" t="s">
        <v>39</v>
      </c>
      <c r="AL414" s="1" t="s">
        <v>39</v>
      </c>
      <c r="AM414" s="1"/>
    </row>
    <row r="415" spans="1:39" x14ac:dyDescent="0.3">
      <c r="A415" s="1">
        <v>67</v>
      </c>
      <c r="B415" s="2">
        <v>43889</v>
      </c>
      <c r="C415" s="1" t="s">
        <v>39</v>
      </c>
      <c r="D415" s="1" t="s">
        <v>653</v>
      </c>
      <c r="E415" s="1" t="s">
        <v>241</v>
      </c>
      <c r="F415" s="1" t="s">
        <v>242</v>
      </c>
      <c r="G415" s="1" t="s">
        <v>642</v>
      </c>
      <c r="H415" s="1" t="s">
        <v>39</v>
      </c>
      <c r="I415" s="1" t="s">
        <v>39</v>
      </c>
      <c r="J415" s="1" t="s">
        <v>39</v>
      </c>
      <c r="K415" s="1" t="s">
        <v>39</v>
      </c>
      <c r="L415" s="1" t="s">
        <v>39</v>
      </c>
      <c r="M415" s="1" t="s">
        <v>39</v>
      </c>
      <c r="N415" s="1" t="s">
        <v>39</v>
      </c>
      <c r="O415" s="1">
        <v>0</v>
      </c>
      <c r="P415" s="1">
        <v>4125.57</v>
      </c>
      <c r="Q415" s="1">
        <v>4125.57</v>
      </c>
      <c r="R415" s="1">
        <v>0</v>
      </c>
      <c r="S415" s="1">
        <v>0</v>
      </c>
      <c r="T415" s="1">
        <v>0</v>
      </c>
      <c r="U415" s="1" t="s">
        <v>46</v>
      </c>
      <c r="V415" s="1" t="s">
        <v>39</v>
      </c>
      <c r="W415" s="1" t="s">
        <v>57</v>
      </c>
      <c r="X415" s="1" t="s">
        <v>48</v>
      </c>
      <c r="Y415" s="1" t="s">
        <v>39</v>
      </c>
      <c r="Z415" s="1" t="b">
        <v>0</v>
      </c>
      <c r="AA415" s="1">
        <v>0</v>
      </c>
      <c r="AB415" s="1">
        <v>0</v>
      </c>
      <c r="AC415" s="1" t="s">
        <v>39</v>
      </c>
      <c r="AD415" s="1">
        <v>0</v>
      </c>
      <c r="AE415" s="1">
        <v>2</v>
      </c>
      <c r="AF415" s="1" t="s">
        <v>2196</v>
      </c>
      <c r="AG415" s="1" t="s">
        <v>1977</v>
      </c>
      <c r="AH415" s="1" t="s">
        <v>39</v>
      </c>
      <c r="AI415" s="1" t="s">
        <v>39</v>
      </c>
      <c r="AJ415" s="1" t="s">
        <v>39</v>
      </c>
      <c r="AK415" s="1" t="s">
        <v>39</v>
      </c>
      <c r="AL415" s="1" t="s">
        <v>39</v>
      </c>
      <c r="AM415" s="1"/>
    </row>
    <row r="416" spans="1:39" x14ac:dyDescent="0.3">
      <c r="A416" s="1">
        <v>65</v>
      </c>
      <c r="B416" s="2">
        <v>43871</v>
      </c>
      <c r="C416" s="1" t="s">
        <v>39</v>
      </c>
      <c r="D416" s="1" t="s">
        <v>1073</v>
      </c>
      <c r="E416" s="1" t="s">
        <v>241</v>
      </c>
      <c r="F416" s="1" t="s">
        <v>242</v>
      </c>
      <c r="G416" s="1" t="s">
        <v>654</v>
      </c>
      <c r="H416" s="1" t="s">
        <v>39</v>
      </c>
      <c r="I416" s="1" t="s">
        <v>39</v>
      </c>
      <c r="J416" s="1" t="s">
        <v>39</v>
      </c>
      <c r="K416" s="1" t="s">
        <v>39</v>
      </c>
      <c r="L416" s="1" t="s">
        <v>39</v>
      </c>
      <c r="M416" s="1" t="s">
        <v>39</v>
      </c>
      <c r="N416" s="1" t="s">
        <v>39</v>
      </c>
      <c r="O416" s="1">
        <v>0</v>
      </c>
      <c r="P416" s="1">
        <v>45.93</v>
      </c>
      <c r="Q416" s="1">
        <v>45.93</v>
      </c>
      <c r="R416" s="1">
        <v>0</v>
      </c>
      <c r="S416" s="1">
        <v>0</v>
      </c>
      <c r="T416" s="1">
        <v>0</v>
      </c>
      <c r="U416" s="1" t="s">
        <v>46</v>
      </c>
      <c r="V416" s="1" t="s">
        <v>39</v>
      </c>
      <c r="W416" s="1" t="s">
        <v>57</v>
      </c>
      <c r="X416" s="1" t="s">
        <v>48</v>
      </c>
      <c r="Y416" s="1" t="s">
        <v>39</v>
      </c>
      <c r="Z416" s="1" t="b">
        <v>0</v>
      </c>
      <c r="AA416" s="1">
        <v>0</v>
      </c>
      <c r="AB416" s="1">
        <v>0</v>
      </c>
      <c r="AC416" s="1" t="s">
        <v>39</v>
      </c>
      <c r="AD416" s="1">
        <v>0</v>
      </c>
      <c r="AE416" s="1">
        <v>2</v>
      </c>
      <c r="AF416" s="1" t="s">
        <v>2197</v>
      </c>
      <c r="AG416" s="1" t="s">
        <v>1977</v>
      </c>
      <c r="AH416" s="1" t="s">
        <v>39</v>
      </c>
      <c r="AI416" s="1" t="s">
        <v>39</v>
      </c>
      <c r="AJ416" s="1" t="s">
        <v>39</v>
      </c>
      <c r="AK416" s="1" t="s">
        <v>39</v>
      </c>
      <c r="AL416" s="1" t="s">
        <v>39</v>
      </c>
      <c r="AM416" s="1"/>
    </row>
    <row r="417" spans="1:39" x14ac:dyDescent="0.3">
      <c r="A417" s="1">
        <v>47</v>
      </c>
      <c r="B417" s="2">
        <v>43857</v>
      </c>
      <c r="C417" s="1" t="s">
        <v>39</v>
      </c>
      <c r="D417" s="1" t="s">
        <v>659</v>
      </c>
      <c r="E417" s="1" t="s">
        <v>241</v>
      </c>
      <c r="F417" s="1" t="s">
        <v>242</v>
      </c>
      <c r="G417" s="1" t="s">
        <v>657</v>
      </c>
      <c r="H417" s="1" t="s">
        <v>39</v>
      </c>
      <c r="I417" s="1" t="s">
        <v>39</v>
      </c>
      <c r="J417" s="1" t="s">
        <v>39</v>
      </c>
      <c r="K417" s="1" t="s">
        <v>39</v>
      </c>
      <c r="L417" s="1" t="s">
        <v>39</v>
      </c>
      <c r="M417" s="1" t="s">
        <v>39</v>
      </c>
      <c r="N417" s="1" t="s">
        <v>39</v>
      </c>
      <c r="O417" s="1">
        <v>0</v>
      </c>
      <c r="P417" s="1">
        <v>13429.99</v>
      </c>
      <c r="Q417" s="1">
        <v>13429.99</v>
      </c>
      <c r="R417" s="1">
        <v>0</v>
      </c>
      <c r="S417" s="1">
        <v>0</v>
      </c>
      <c r="T417" s="1">
        <v>0</v>
      </c>
      <c r="U417" s="1" t="s">
        <v>46</v>
      </c>
      <c r="V417" s="1" t="s">
        <v>39</v>
      </c>
      <c r="W417" s="1" t="s">
        <v>57</v>
      </c>
      <c r="X417" s="1" t="s">
        <v>48</v>
      </c>
      <c r="Y417" s="1" t="s">
        <v>39</v>
      </c>
      <c r="Z417" s="1" t="b">
        <v>0</v>
      </c>
      <c r="AA417" s="1">
        <v>0</v>
      </c>
      <c r="AB417" s="1">
        <v>0</v>
      </c>
      <c r="AC417" s="1" t="s">
        <v>39</v>
      </c>
      <c r="AD417" s="1">
        <v>0</v>
      </c>
      <c r="AE417" s="1">
        <v>2</v>
      </c>
      <c r="AF417" s="1" t="s">
        <v>2198</v>
      </c>
      <c r="AG417" s="1" t="s">
        <v>1977</v>
      </c>
      <c r="AH417" s="1" t="s">
        <v>39</v>
      </c>
      <c r="AI417" s="1" t="s">
        <v>39</v>
      </c>
      <c r="AJ417" s="1" t="s">
        <v>39</v>
      </c>
      <c r="AK417" s="1" t="s">
        <v>39</v>
      </c>
      <c r="AL417" s="1" t="s">
        <v>39</v>
      </c>
      <c r="AM417" s="1"/>
    </row>
    <row r="418" spans="1:39" x14ac:dyDescent="0.3">
      <c r="A418" s="1">
        <v>45</v>
      </c>
      <c r="B418" s="2">
        <v>43840</v>
      </c>
      <c r="C418" s="1" t="s">
        <v>39</v>
      </c>
      <c r="D418" s="1" t="s">
        <v>662</v>
      </c>
      <c r="E418" s="1" t="s">
        <v>241</v>
      </c>
      <c r="F418" s="1" t="s">
        <v>242</v>
      </c>
      <c r="G418" s="1" t="s">
        <v>663</v>
      </c>
      <c r="H418" s="1" t="s">
        <v>39</v>
      </c>
      <c r="I418" s="1" t="s">
        <v>39</v>
      </c>
      <c r="J418" s="1" t="s">
        <v>39</v>
      </c>
      <c r="K418" s="1" t="s">
        <v>39</v>
      </c>
      <c r="L418" s="1" t="s">
        <v>39</v>
      </c>
      <c r="M418" s="1" t="s">
        <v>39</v>
      </c>
      <c r="N418" s="1" t="s">
        <v>39</v>
      </c>
      <c r="O418" s="1">
        <v>0</v>
      </c>
      <c r="P418" s="1">
        <v>12439.77</v>
      </c>
      <c r="Q418" s="1">
        <v>12439.77</v>
      </c>
      <c r="R418" s="1">
        <v>0</v>
      </c>
      <c r="S418" s="1">
        <v>0</v>
      </c>
      <c r="T418" s="1">
        <v>0</v>
      </c>
      <c r="U418" s="1" t="s">
        <v>46</v>
      </c>
      <c r="V418" s="1" t="s">
        <v>39</v>
      </c>
      <c r="W418" s="1" t="s">
        <v>57</v>
      </c>
      <c r="X418" s="1" t="s">
        <v>48</v>
      </c>
      <c r="Y418" s="1" t="s">
        <v>39</v>
      </c>
      <c r="Z418" s="1" t="b">
        <v>0</v>
      </c>
      <c r="AA418" s="1">
        <v>0</v>
      </c>
      <c r="AB418" s="1">
        <v>0</v>
      </c>
      <c r="AC418" s="1" t="s">
        <v>39</v>
      </c>
      <c r="AD418" s="1">
        <v>0</v>
      </c>
      <c r="AE418" s="1">
        <v>2</v>
      </c>
      <c r="AF418" s="1" t="s">
        <v>2199</v>
      </c>
      <c r="AG418" s="1" t="s">
        <v>1977</v>
      </c>
      <c r="AH418" s="1" t="s">
        <v>39</v>
      </c>
      <c r="AI418" s="1" t="s">
        <v>39</v>
      </c>
      <c r="AJ418" s="1" t="s">
        <v>39</v>
      </c>
      <c r="AK418" s="1" t="s">
        <v>39</v>
      </c>
      <c r="AL418" s="1" t="s">
        <v>39</v>
      </c>
      <c r="AM418" s="1"/>
    </row>
    <row r="419" spans="1:39" x14ac:dyDescent="0.3">
      <c r="A419" s="1">
        <v>43</v>
      </c>
      <c r="B419" s="2">
        <v>43833</v>
      </c>
      <c r="C419" s="1" t="s">
        <v>39</v>
      </c>
      <c r="D419" s="1" t="s">
        <v>665</v>
      </c>
      <c r="E419" s="1" t="s">
        <v>241</v>
      </c>
      <c r="F419" s="1" t="s">
        <v>242</v>
      </c>
      <c r="G419" s="1" t="s">
        <v>666</v>
      </c>
      <c r="H419" s="1" t="s">
        <v>39</v>
      </c>
      <c r="I419" s="1" t="s">
        <v>39</v>
      </c>
      <c r="J419" s="1" t="s">
        <v>39</v>
      </c>
      <c r="K419" s="1" t="s">
        <v>39</v>
      </c>
      <c r="L419" s="1" t="s">
        <v>39</v>
      </c>
      <c r="M419" s="1" t="s">
        <v>39</v>
      </c>
      <c r="N419" s="1" t="s">
        <v>39</v>
      </c>
      <c r="O419" s="1">
        <v>0</v>
      </c>
      <c r="P419" s="1">
        <v>45.93</v>
      </c>
      <c r="Q419" s="1">
        <v>45.93</v>
      </c>
      <c r="R419" s="1">
        <v>0</v>
      </c>
      <c r="S419" s="1">
        <v>0</v>
      </c>
      <c r="T419" s="1">
        <v>0</v>
      </c>
      <c r="U419" s="1" t="s">
        <v>46</v>
      </c>
      <c r="V419" s="1" t="s">
        <v>39</v>
      </c>
      <c r="W419" s="1" t="s">
        <v>57</v>
      </c>
      <c r="X419" s="1" t="s">
        <v>48</v>
      </c>
      <c r="Y419" s="1" t="s">
        <v>39</v>
      </c>
      <c r="Z419" s="1" t="b">
        <v>0</v>
      </c>
      <c r="AA419" s="1">
        <v>0</v>
      </c>
      <c r="AB419" s="1">
        <v>0</v>
      </c>
      <c r="AC419" s="1" t="s">
        <v>39</v>
      </c>
      <c r="AD419" s="1">
        <v>0</v>
      </c>
      <c r="AE419" s="1">
        <v>2</v>
      </c>
      <c r="AF419" s="1" t="s">
        <v>2200</v>
      </c>
      <c r="AG419" s="1" t="s">
        <v>1977</v>
      </c>
      <c r="AH419" s="1" t="s">
        <v>39</v>
      </c>
      <c r="AI419" s="1" t="s">
        <v>39</v>
      </c>
      <c r="AJ419" s="1" t="s">
        <v>39</v>
      </c>
      <c r="AK419" s="1" t="s">
        <v>39</v>
      </c>
      <c r="AL419" s="1" t="s">
        <v>39</v>
      </c>
      <c r="AM419" s="1"/>
    </row>
    <row r="420" spans="1:39" x14ac:dyDescent="0.3">
      <c r="A420" s="1">
        <v>287</v>
      </c>
      <c r="B420" s="2">
        <v>43921</v>
      </c>
      <c r="C420" s="1" t="s">
        <v>39</v>
      </c>
      <c r="D420" s="1" t="s">
        <v>224</v>
      </c>
      <c r="E420" s="1" t="s">
        <v>2014</v>
      </c>
      <c r="F420" s="1" t="s">
        <v>2015</v>
      </c>
      <c r="G420" s="1" t="s">
        <v>2201</v>
      </c>
      <c r="H420" s="1" t="s">
        <v>39</v>
      </c>
      <c r="I420" s="1" t="s">
        <v>39</v>
      </c>
      <c r="J420" s="1" t="s">
        <v>39</v>
      </c>
      <c r="K420" s="1" t="s">
        <v>39</v>
      </c>
      <c r="L420" s="1" t="s">
        <v>39</v>
      </c>
      <c r="M420" s="1" t="s">
        <v>39</v>
      </c>
      <c r="N420" s="1" t="s">
        <v>39</v>
      </c>
      <c r="O420" s="1">
        <v>0</v>
      </c>
      <c r="P420" s="1">
        <v>210.07</v>
      </c>
      <c r="Q420" s="1">
        <v>210.07</v>
      </c>
      <c r="R420" s="1">
        <v>0</v>
      </c>
      <c r="S420" s="1">
        <v>0</v>
      </c>
      <c r="T420" s="1">
        <v>0</v>
      </c>
      <c r="U420" s="1" t="s">
        <v>46</v>
      </c>
      <c r="V420" s="1" t="s">
        <v>39</v>
      </c>
      <c r="W420" s="1" t="s">
        <v>57</v>
      </c>
      <c r="X420" s="1" t="s">
        <v>39</v>
      </c>
      <c r="Y420" s="1" t="s">
        <v>39</v>
      </c>
      <c r="Z420" s="1" t="b">
        <v>0</v>
      </c>
      <c r="AA420" s="1">
        <v>0</v>
      </c>
      <c r="AB420" s="1">
        <v>0</v>
      </c>
      <c r="AC420" s="1" t="s">
        <v>39</v>
      </c>
      <c r="AD420" s="1">
        <v>0</v>
      </c>
      <c r="AE420" s="1">
        <v>2</v>
      </c>
      <c r="AF420" s="1" t="s">
        <v>2202</v>
      </c>
      <c r="AG420" s="1" t="s">
        <v>1977</v>
      </c>
      <c r="AH420" s="1" t="s">
        <v>39</v>
      </c>
      <c r="AI420" s="1" t="s">
        <v>39</v>
      </c>
      <c r="AJ420" s="1" t="s">
        <v>39</v>
      </c>
      <c r="AK420" s="1" t="s">
        <v>39</v>
      </c>
      <c r="AL420" s="1" t="s">
        <v>39</v>
      </c>
      <c r="AM420" s="1"/>
    </row>
    <row r="421" spans="1:39" x14ac:dyDescent="0.3">
      <c r="A421" s="1">
        <v>76</v>
      </c>
      <c r="B421" s="2">
        <v>43890</v>
      </c>
      <c r="C421" s="1" t="s">
        <v>39</v>
      </c>
      <c r="D421" s="1" t="s">
        <v>618</v>
      </c>
      <c r="E421" s="1" t="s">
        <v>2014</v>
      </c>
      <c r="F421" s="1" t="s">
        <v>2015</v>
      </c>
      <c r="G421" s="1" t="s">
        <v>2201</v>
      </c>
      <c r="H421" s="1" t="s">
        <v>39</v>
      </c>
      <c r="I421" s="1" t="s">
        <v>39</v>
      </c>
      <c r="J421" s="1" t="s">
        <v>39</v>
      </c>
      <c r="K421" s="1" t="s">
        <v>39</v>
      </c>
      <c r="L421" s="1" t="s">
        <v>39</v>
      </c>
      <c r="M421" s="1" t="s">
        <v>39</v>
      </c>
      <c r="N421" s="1" t="s">
        <v>39</v>
      </c>
      <c r="O421" s="1">
        <v>0</v>
      </c>
      <c r="P421" s="1">
        <v>207</v>
      </c>
      <c r="Q421" s="1">
        <v>207</v>
      </c>
      <c r="R421" s="1">
        <v>0</v>
      </c>
      <c r="S421" s="1">
        <v>0</v>
      </c>
      <c r="T421" s="1">
        <v>0</v>
      </c>
      <c r="U421" s="1" t="s">
        <v>46</v>
      </c>
      <c r="V421" s="1" t="s">
        <v>39</v>
      </c>
      <c r="W421" s="1" t="s">
        <v>57</v>
      </c>
      <c r="X421" s="1" t="s">
        <v>48</v>
      </c>
      <c r="Y421" s="1" t="s">
        <v>39</v>
      </c>
      <c r="Z421" s="1" t="b">
        <v>0</v>
      </c>
      <c r="AA421" s="1">
        <v>0</v>
      </c>
      <c r="AB421" s="1">
        <v>0</v>
      </c>
      <c r="AC421" s="1" t="s">
        <v>39</v>
      </c>
      <c r="AD421" s="1">
        <v>0</v>
      </c>
      <c r="AE421" s="1">
        <v>2</v>
      </c>
      <c r="AF421" s="1" t="s">
        <v>2203</v>
      </c>
      <c r="AG421" s="1" t="s">
        <v>1977</v>
      </c>
      <c r="AH421" s="1" t="s">
        <v>39</v>
      </c>
      <c r="AI421" s="1" t="s">
        <v>39</v>
      </c>
      <c r="AJ421" s="1" t="s">
        <v>39</v>
      </c>
      <c r="AK421" s="1" t="s">
        <v>39</v>
      </c>
      <c r="AL421" s="1" t="s">
        <v>39</v>
      </c>
      <c r="AM421" s="1"/>
    </row>
    <row r="422" spans="1:39" x14ac:dyDescent="0.3">
      <c r="A422" s="1">
        <v>56</v>
      </c>
      <c r="B422" s="2">
        <v>43861</v>
      </c>
      <c r="C422" s="1" t="s">
        <v>39</v>
      </c>
      <c r="D422" s="1" t="s">
        <v>613</v>
      </c>
      <c r="E422" s="1" t="s">
        <v>2014</v>
      </c>
      <c r="F422" s="1" t="s">
        <v>2015</v>
      </c>
      <c r="G422" s="1" t="s">
        <v>2201</v>
      </c>
      <c r="H422" s="1" t="s">
        <v>39</v>
      </c>
      <c r="I422" s="1" t="s">
        <v>39</v>
      </c>
      <c r="J422" s="1" t="s">
        <v>39</v>
      </c>
      <c r="K422" s="1" t="s">
        <v>39</v>
      </c>
      <c r="L422" s="1" t="s">
        <v>39</v>
      </c>
      <c r="M422" s="1" t="s">
        <v>39</v>
      </c>
      <c r="N422" s="1" t="s">
        <v>39</v>
      </c>
      <c r="O422" s="1">
        <v>0</v>
      </c>
      <c r="P422" s="1">
        <v>653.57000000000005</v>
      </c>
      <c r="Q422" s="1">
        <v>653.57000000000005</v>
      </c>
      <c r="R422" s="1">
        <v>0</v>
      </c>
      <c r="S422" s="1">
        <v>0</v>
      </c>
      <c r="T422" s="1">
        <v>0</v>
      </c>
      <c r="U422" s="1" t="s">
        <v>46</v>
      </c>
      <c r="V422" s="1" t="s">
        <v>39</v>
      </c>
      <c r="W422" s="1" t="s">
        <v>57</v>
      </c>
      <c r="X422" s="1" t="s">
        <v>48</v>
      </c>
      <c r="Y422" s="1" t="s">
        <v>39</v>
      </c>
      <c r="Z422" s="1" t="b">
        <v>0</v>
      </c>
      <c r="AA422" s="1">
        <v>0</v>
      </c>
      <c r="AB422" s="1">
        <v>0</v>
      </c>
      <c r="AC422" s="1" t="s">
        <v>39</v>
      </c>
      <c r="AD422" s="1">
        <v>0</v>
      </c>
      <c r="AE422" s="1">
        <v>2</v>
      </c>
      <c r="AF422" s="1" t="s">
        <v>2204</v>
      </c>
      <c r="AG422" s="1" t="s">
        <v>1977</v>
      </c>
      <c r="AH422" s="1" t="s">
        <v>39</v>
      </c>
      <c r="AI422" s="1" t="s">
        <v>39</v>
      </c>
      <c r="AJ422" s="1" t="s">
        <v>39</v>
      </c>
      <c r="AK422" s="1" t="s">
        <v>39</v>
      </c>
      <c r="AL422" s="1" t="s">
        <v>39</v>
      </c>
      <c r="AM422" s="1"/>
    </row>
    <row r="423" spans="1:39" x14ac:dyDescent="0.3">
      <c r="A423" s="1">
        <v>288</v>
      </c>
      <c r="B423" s="2">
        <v>43921</v>
      </c>
      <c r="C423" s="1" t="s">
        <v>39</v>
      </c>
      <c r="D423" s="1" t="s">
        <v>224</v>
      </c>
      <c r="E423" s="1" t="s">
        <v>1980</v>
      </c>
      <c r="F423" s="1" t="s">
        <v>1981</v>
      </c>
      <c r="G423" s="1" t="s">
        <v>2201</v>
      </c>
      <c r="H423" s="1" t="s">
        <v>39</v>
      </c>
      <c r="I423" s="1" t="s">
        <v>1639</v>
      </c>
      <c r="J423" s="1" t="s">
        <v>39</v>
      </c>
      <c r="K423" s="1" t="s">
        <v>39</v>
      </c>
      <c r="L423" s="1" t="s">
        <v>39</v>
      </c>
      <c r="M423" s="1" t="s">
        <v>39</v>
      </c>
      <c r="N423" s="1" t="s">
        <v>39</v>
      </c>
      <c r="O423" s="1">
        <v>0</v>
      </c>
      <c r="P423" s="1">
        <v>-210.07</v>
      </c>
      <c r="Q423" s="1">
        <v>0</v>
      </c>
      <c r="R423" s="1">
        <v>210.07</v>
      </c>
      <c r="S423" s="1">
        <v>0</v>
      </c>
      <c r="T423" s="1">
        <v>0</v>
      </c>
      <c r="U423" s="1" t="s">
        <v>46</v>
      </c>
      <c r="V423" s="1" t="s">
        <v>39</v>
      </c>
      <c r="W423" s="1" t="s">
        <v>57</v>
      </c>
      <c r="X423" s="1" t="s">
        <v>39</v>
      </c>
      <c r="Y423" s="1" t="s">
        <v>39</v>
      </c>
      <c r="Z423" s="1" t="b">
        <v>0</v>
      </c>
      <c r="AA423" s="1">
        <v>0</v>
      </c>
      <c r="AB423" s="1">
        <v>0</v>
      </c>
      <c r="AC423" s="1" t="s">
        <v>39</v>
      </c>
      <c r="AD423" s="1">
        <v>0</v>
      </c>
      <c r="AE423" s="1">
        <v>4</v>
      </c>
      <c r="AF423" s="1" t="s">
        <v>2202</v>
      </c>
      <c r="AG423" s="1" t="s">
        <v>1977</v>
      </c>
      <c r="AH423" s="1" t="s">
        <v>39</v>
      </c>
      <c r="AI423" s="1" t="s">
        <v>39</v>
      </c>
      <c r="AJ423" s="1" t="s">
        <v>39</v>
      </c>
      <c r="AK423" s="1" t="s">
        <v>39</v>
      </c>
      <c r="AL423" s="1" t="s">
        <v>39</v>
      </c>
      <c r="AM423" s="1"/>
    </row>
    <row r="424" spans="1:39" x14ac:dyDescent="0.3">
      <c r="A424" s="1">
        <v>77</v>
      </c>
      <c r="B424" s="2">
        <v>43890</v>
      </c>
      <c r="C424" s="1" t="s">
        <v>39</v>
      </c>
      <c r="D424" s="1" t="s">
        <v>618</v>
      </c>
      <c r="E424" s="1" t="s">
        <v>1980</v>
      </c>
      <c r="F424" s="1" t="s">
        <v>1981</v>
      </c>
      <c r="G424" s="1" t="s">
        <v>2201</v>
      </c>
      <c r="H424" s="1" t="s">
        <v>39</v>
      </c>
      <c r="I424" s="1" t="s">
        <v>1639</v>
      </c>
      <c r="J424" s="1" t="s">
        <v>39</v>
      </c>
      <c r="K424" s="1" t="s">
        <v>39</v>
      </c>
      <c r="L424" s="1" t="s">
        <v>39</v>
      </c>
      <c r="M424" s="1" t="s">
        <v>39</v>
      </c>
      <c r="N424" s="1" t="s">
        <v>39</v>
      </c>
      <c r="O424" s="1">
        <v>0</v>
      </c>
      <c r="P424" s="1">
        <v>-207</v>
      </c>
      <c r="Q424" s="1">
        <v>0</v>
      </c>
      <c r="R424" s="1">
        <v>207</v>
      </c>
      <c r="S424" s="1">
        <v>0</v>
      </c>
      <c r="T424" s="1">
        <v>0</v>
      </c>
      <c r="U424" s="1" t="s">
        <v>46</v>
      </c>
      <c r="V424" s="1" t="s">
        <v>39</v>
      </c>
      <c r="W424" s="1" t="s">
        <v>57</v>
      </c>
      <c r="X424" s="1" t="s">
        <v>48</v>
      </c>
      <c r="Y424" s="1" t="s">
        <v>39</v>
      </c>
      <c r="Z424" s="1" t="b">
        <v>0</v>
      </c>
      <c r="AA424" s="1">
        <v>0</v>
      </c>
      <c r="AB424" s="1">
        <v>0</v>
      </c>
      <c r="AC424" s="1" t="s">
        <v>39</v>
      </c>
      <c r="AD424" s="1">
        <v>0</v>
      </c>
      <c r="AE424" s="1">
        <v>4</v>
      </c>
      <c r="AF424" s="1" t="s">
        <v>2203</v>
      </c>
      <c r="AG424" s="1" t="s">
        <v>1977</v>
      </c>
      <c r="AH424" s="1" t="s">
        <v>39</v>
      </c>
      <c r="AI424" s="1" t="s">
        <v>39</v>
      </c>
      <c r="AJ424" s="1" t="s">
        <v>39</v>
      </c>
      <c r="AK424" s="1" t="s">
        <v>39</v>
      </c>
      <c r="AL424" s="1" t="s">
        <v>39</v>
      </c>
      <c r="AM424" s="1"/>
    </row>
    <row r="425" spans="1:39" x14ac:dyDescent="0.3">
      <c r="A425" s="1">
        <v>57</v>
      </c>
      <c r="B425" s="2">
        <v>43861</v>
      </c>
      <c r="C425" s="1" t="s">
        <v>39</v>
      </c>
      <c r="D425" s="1" t="s">
        <v>613</v>
      </c>
      <c r="E425" s="1" t="s">
        <v>1980</v>
      </c>
      <c r="F425" s="1" t="s">
        <v>1981</v>
      </c>
      <c r="G425" s="1" t="s">
        <v>2201</v>
      </c>
      <c r="H425" s="1" t="s">
        <v>39</v>
      </c>
      <c r="I425" s="1" t="s">
        <v>1639</v>
      </c>
      <c r="J425" s="1" t="s">
        <v>39</v>
      </c>
      <c r="K425" s="1" t="s">
        <v>39</v>
      </c>
      <c r="L425" s="1" t="s">
        <v>39</v>
      </c>
      <c r="M425" s="1" t="s">
        <v>39</v>
      </c>
      <c r="N425" s="1" t="s">
        <v>39</v>
      </c>
      <c r="O425" s="1">
        <v>0</v>
      </c>
      <c r="P425" s="1">
        <v>-653.57000000000005</v>
      </c>
      <c r="Q425" s="1">
        <v>0</v>
      </c>
      <c r="R425" s="1">
        <v>653.57000000000005</v>
      </c>
      <c r="S425" s="1">
        <v>0</v>
      </c>
      <c r="T425" s="1">
        <v>0</v>
      </c>
      <c r="U425" s="1" t="s">
        <v>46</v>
      </c>
      <c r="V425" s="1" t="s">
        <v>39</v>
      </c>
      <c r="W425" s="1" t="s">
        <v>57</v>
      </c>
      <c r="X425" s="1" t="s">
        <v>48</v>
      </c>
      <c r="Y425" s="1" t="s">
        <v>39</v>
      </c>
      <c r="Z425" s="1" t="b">
        <v>0</v>
      </c>
      <c r="AA425" s="1">
        <v>0</v>
      </c>
      <c r="AB425" s="1">
        <v>0</v>
      </c>
      <c r="AC425" s="1" t="s">
        <v>39</v>
      </c>
      <c r="AD425" s="1">
        <v>0</v>
      </c>
      <c r="AE425" s="1">
        <v>4</v>
      </c>
      <c r="AF425" s="1" t="s">
        <v>2204</v>
      </c>
      <c r="AG425" s="1" t="s">
        <v>1977</v>
      </c>
      <c r="AH425" s="1" t="s">
        <v>39</v>
      </c>
      <c r="AI425" s="1" t="s">
        <v>39</v>
      </c>
      <c r="AJ425" s="1" t="s">
        <v>39</v>
      </c>
      <c r="AK425" s="1" t="s">
        <v>39</v>
      </c>
      <c r="AL425" s="1" t="s">
        <v>39</v>
      </c>
      <c r="AM425" s="1"/>
    </row>
    <row r="426" spans="1:39" x14ac:dyDescent="0.3">
      <c r="A426" s="1">
        <v>303</v>
      </c>
      <c r="B426" s="2">
        <v>43921</v>
      </c>
      <c r="C426" s="1" t="s">
        <v>39</v>
      </c>
      <c r="D426" s="1" t="s">
        <v>208</v>
      </c>
      <c r="E426" s="1" t="s">
        <v>113</v>
      </c>
      <c r="F426" s="1" t="s">
        <v>114</v>
      </c>
      <c r="G426" s="1" t="s">
        <v>39</v>
      </c>
      <c r="H426" s="1" t="s">
        <v>39</v>
      </c>
      <c r="I426" s="1" t="s">
        <v>1639</v>
      </c>
      <c r="J426" s="1" t="s">
        <v>39</v>
      </c>
      <c r="K426" s="1" t="s">
        <v>39</v>
      </c>
      <c r="L426" s="1" t="s">
        <v>39</v>
      </c>
      <c r="M426" s="1" t="s">
        <v>39</v>
      </c>
      <c r="N426" s="1" t="s">
        <v>39</v>
      </c>
      <c r="O426" s="1">
        <v>0</v>
      </c>
      <c r="P426" s="1">
        <v>-3741.7</v>
      </c>
      <c r="Q426" s="1">
        <v>0</v>
      </c>
      <c r="R426" s="1">
        <v>3741.7</v>
      </c>
      <c r="S426" s="1">
        <v>0</v>
      </c>
      <c r="T426" s="1">
        <v>0</v>
      </c>
      <c r="U426" s="1" t="s">
        <v>46</v>
      </c>
      <c r="V426" s="1" t="s">
        <v>39</v>
      </c>
      <c r="W426" s="1" t="s">
        <v>57</v>
      </c>
      <c r="X426" s="1" t="s">
        <v>39</v>
      </c>
      <c r="Y426" s="1" t="s">
        <v>39</v>
      </c>
      <c r="Z426" s="1" t="b">
        <v>0</v>
      </c>
      <c r="AA426" s="1">
        <v>0</v>
      </c>
      <c r="AB426" s="1">
        <v>0</v>
      </c>
      <c r="AC426" s="1" t="s">
        <v>39</v>
      </c>
      <c r="AD426" s="1">
        <v>0</v>
      </c>
      <c r="AE426" s="1">
        <v>4</v>
      </c>
      <c r="AF426" s="1" t="s">
        <v>2147</v>
      </c>
      <c r="AG426" s="1" t="s">
        <v>1977</v>
      </c>
      <c r="AH426" s="1" t="s">
        <v>39</v>
      </c>
      <c r="AI426" s="1" t="s">
        <v>39</v>
      </c>
      <c r="AJ426" s="1" t="s">
        <v>39</v>
      </c>
      <c r="AK426" s="1" t="s">
        <v>39</v>
      </c>
      <c r="AL426" s="1" t="s">
        <v>39</v>
      </c>
      <c r="AM426" s="1"/>
    </row>
    <row r="427" spans="1:39" x14ac:dyDescent="0.3">
      <c r="A427" s="1">
        <v>301</v>
      </c>
      <c r="B427" s="2">
        <v>43921</v>
      </c>
      <c r="C427" s="1" t="s">
        <v>39</v>
      </c>
      <c r="D427" s="1" t="s">
        <v>208</v>
      </c>
      <c r="E427" s="1" t="s">
        <v>113</v>
      </c>
      <c r="F427" s="1" t="s">
        <v>114</v>
      </c>
      <c r="G427" s="1" t="s">
        <v>39</v>
      </c>
      <c r="H427" s="1" t="s">
        <v>39</v>
      </c>
      <c r="I427" s="1" t="s">
        <v>1639</v>
      </c>
      <c r="J427" s="1" t="s">
        <v>39</v>
      </c>
      <c r="K427" s="1" t="s">
        <v>39</v>
      </c>
      <c r="L427" s="1" t="s">
        <v>39</v>
      </c>
      <c r="M427" s="1" t="s">
        <v>39</v>
      </c>
      <c r="N427" s="1" t="s">
        <v>39</v>
      </c>
      <c r="O427" s="1">
        <v>0</v>
      </c>
      <c r="P427" s="1">
        <v>-203.18</v>
      </c>
      <c r="Q427" s="1">
        <v>0</v>
      </c>
      <c r="R427" s="1">
        <v>203.18</v>
      </c>
      <c r="S427" s="1">
        <v>0</v>
      </c>
      <c r="T427" s="1">
        <v>0</v>
      </c>
      <c r="U427" s="1" t="s">
        <v>46</v>
      </c>
      <c r="V427" s="1" t="s">
        <v>39</v>
      </c>
      <c r="W427" s="1" t="s">
        <v>57</v>
      </c>
      <c r="X427" s="1" t="s">
        <v>39</v>
      </c>
      <c r="Y427" s="1" t="s">
        <v>39</v>
      </c>
      <c r="Z427" s="1" t="b">
        <v>0</v>
      </c>
      <c r="AA427" s="1">
        <v>0</v>
      </c>
      <c r="AB427" s="1">
        <v>0</v>
      </c>
      <c r="AC427" s="1" t="s">
        <v>39</v>
      </c>
      <c r="AD427" s="1">
        <v>0</v>
      </c>
      <c r="AE427" s="1">
        <v>4</v>
      </c>
      <c r="AF427" s="1" t="s">
        <v>2147</v>
      </c>
      <c r="AG427" s="1" t="s">
        <v>1977</v>
      </c>
      <c r="AH427" s="1" t="s">
        <v>39</v>
      </c>
      <c r="AI427" s="1" t="s">
        <v>39</v>
      </c>
      <c r="AJ427" s="1" t="s">
        <v>39</v>
      </c>
      <c r="AK427" s="1" t="s">
        <v>39</v>
      </c>
      <c r="AL427" s="1" t="s">
        <v>39</v>
      </c>
      <c r="AM427" s="1"/>
    </row>
    <row r="428" spans="1:39" x14ac:dyDescent="0.3">
      <c r="A428" s="1">
        <v>279</v>
      </c>
      <c r="B428" s="2">
        <v>43891</v>
      </c>
      <c r="C428" s="1" t="s">
        <v>39</v>
      </c>
      <c r="D428" s="1" t="s">
        <v>182</v>
      </c>
      <c r="E428" s="1" t="s">
        <v>144</v>
      </c>
      <c r="F428" s="1" t="s">
        <v>145</v>
      </c>
      <c r="G428" s="1" t="s">
        <v>2182</v>
      </c>
      <c r="H428" s="1" t="s">
        <v>39</v>
      </c>
      <c r="I428" s="1" t="s">
        <v>1639</v>
      </c>
      <c r="J428" s="1" t="s">
        <v>39</v>
      </c>
      <c r="K428" s="1" t="s">
        <v>39</v>
      </c>
      <c r="L428" s="1" t="s">
        <v>39</v>
      </c>
      <c r="M428" s="1" t="s">
        <v>39</v>
      </c>
      <c r="N428" s="1" t="s">
        <v>39</v>
      </c>
      <c r="O428" s="1">
        <v>0</v>
      </c>
      <c r="P428" s="1">
        <v>-1164.8</v>
      </c>
      <c r="Q428" s="1">
        <v>0</v>
      </c>
      <c r="R428" s="1">
        <v>1164.8</v>
      </c>
      <c r="S428" s="1">
        <v>0</v>
      </c>
      <c r="T428" s="1">
        <v>0</v>
      </c>
      <c r="U428" s="1" t="s">
        <v>46</v>
      </c>
      <c r="V428" s="1" t="s">
        <v>39</v>
      </c>
      <c r="W428" s="1" t="s">
        <v>57</v>
      </c>
      <c r="X428" s="1" t="s">
        <v>39</v>
      </c>
      <c r="Y428" s="1" t="s">
        <v>39</v>
      </c>
      <c r="Z428" s="1" t="b">
        <v>0</v>
      </c>
      <c r="AA428" s="1">
        <v>0</v>
      </c>
      <c r="AB428" s="1">
        <v>0</v>
      </c>
      <c r="AC428" s="1" t="s">
        <v>39</v>
      </c>
      <c r="AD428" s="1">
        <v>0</v>
      </c>
      <c r="AE428" s="1">
        <v>4</v>
      </c>
      <c r="AF428" s="1" t="s">
        <v>2183</v>
      </c>
      <c r="AG428" s="1" t="s">
        <v>1977</v>
      </c>
      <c r="AH428" s="1" t="s">
        <v>39</v>
      </c>
      <c r="AI428" s="1" t="s">
        <v>39</v>
      </c>
      <c r="AJ428" s="1" t="s">
        <v>39</v>
      </c>
      <c r="AK428" s="1" t="s">
        <v>39</v>
      </c>
      <c r="AL428" s="1" t="s">
        <v>39</v>
      </c>
      <c r="AM428" s="1"/>
    </row>
    <row r="429" spans="1:39" x14ac:dyDescent="0.3">
      <c r="A429" s="1">
        <v>277</v>
      </c>
      <c r="B429" s="2">
        <v>43891</v>
      </c>
      <c r="C429" s="1" t="s">
        <v>39</v>
      </c>
      <c r="D429" s="1" t="s">
        <v>182</v>
      </c>
      <c r="E429" s="1" t="s">
        <v>144</v>
      </c>
      <c r="F429" s="1" t="s">
        <v>145</v>
      </c>
      <c r="G429" s="1" t="s">
        <v>2184</v>
      </c>
      <c r="H429" s="1" t="s">
        <v>39</v>
      </c>
      <c r="I429" s="1" t="s">
        <v>1639</v>
      </c>
      <c r="J429" s="1" t="s">
        <v>39</v>
      </c>
      <c r="K429" s="1" t="s">
        <v>39</v>
      </c>
      <c r="L429" s="1" t="s">
        <v>39</v>
      </c>
      <c r="M429" s="1" t="s">
        <v>39</v>
      </c>
      <c r="N429" s="1" t="s">
        <v>39</v>
      </c>
      <c r="O429" s="1">
        <v>0</v>
      </c>
      <c r="P429" s="1">
        <v>-1000</v>
      </c>
      <c r="Q429" s="1">
        <v>0</v>
      </c>
      <c r="R429" s="1">
        <v>1000</v>
      </c>
      <c r="S429" s="1">
        <v>0</v>
      </c>
      <c r="T429" s="1">
        <v>0</v>
      </c>
      <c r="U429" s="1" t="s">
        <v>46</v>
      </c>
      <c r="V429" s="1" t="s">
        <v>39</v>
      </c>
      <c r="W429" s="1" t="s">
        <v>57</v>
      </c>
      <c r="X429" s="1" t="s">
        <v>39</v>
      </c>
      <c r="Y429" s="1" t="s">
        <v>39</v>
      </c>
      <c r="Z429" s="1" t="b">
        <v>0</v>
      </c>
      <c r="AA429" s="1">
        <v>0</v>
      </c>
      <c r="AB429" s="1">
        <v>0</v>
      </c>
      <c r="AC429" s="1" t="s">
        <v>39</v>
      </c>
      <c r="AD429" s="1">
        <v>0</v>
      </c>
      <c r="AE429" s="1">
        <v>4</v>
      </c>
      <c r="AF429" s="1" t="s">
        <v>2183</v>
      </c>
      <c r="AG429" s="1" t="s">
        <v>1977</v>
      </c>
      <c r="AH429" s="1" t="s">
        <v>39</v>
      </c>
      <c r="AI429" s="1" t="s">
        <v>39</v>
      </c>
      <c r="AJ429" s="1" t="s">
        <v>39</v>
      </c>
      <c r="AK429" s="1" t="s">
        <v>39</v>
      </c>
      <c r="AL429" s="1" t="s">
        <v>39</v>
      </c>
      <c r="AM429" s="1"/>
    </row>
    <row r="430" spans="1:39" x14ac:dyDescent="0.3">
      <c r="A430" s="1">
        <v>86</v>
      </c>
      <c r="B430" s="2">
        <v>43862</v>
      </c>
      <c r="C430" s="1" t="s">
        <v>39</v>
      </c>
      <c r="D430" s="1" t="s">
        <v>626</v>
      </c>
      <c r="E430" s="1" t="s">
        <v>144</v>
      </c>
      <c r="F430" s="1" t="s">
        <v>145</v>
      </c>
      <c r="G430" s="1" t="s">
        <v>2185</v>
      </c>
      <c r="H430" s="1" t="s">
        <v>39</v>
      </c>
      <c r="I430" s="1" t="s">
        <v>1639</v>
      </c>
      <c r="J430" s="1" t="s">
        <v>39</v>
      </c>
      <c r="K430" s="1" t="s">
        <v>39</v>
      </c>
      <c r="L430" s="1" t="s">
        <v>39</v>
      </c>
      <c r="M430" s="1" t="s">
        <v>39</v>
      </c>
      <c r="N430" s="1" t="s">
        <v>39</v>
      </c>
      <c r="O430" s="1">
        <v>0</v>
      </c>
      <c r="P430" s="1">
        <v>-1000</v>
      </c>
      <c r="Q430" s="1">
        <v>0</v>
      </c>
      <c r="R430" s="1">
        <v>1000</v>
      </c>
      <c r="S430" s="1">
        <v>0</v>
      </c>
      <c r="T430" s="1">
        <v>0</v>
      </c>
      <c r="U430" s="1" t="s">
        <v>46</v>
      </c>
      <c r="V430" s="1" t="s">
        <v>39</v>
      </c>
      <c r="W430" s="1" t="s">
        <v>57</v>
      </c>
      <c r="X430" s="1" t="s">
        <v>48</v>
      </c>
      <c r="Y430" s="1" t="s">
        <v>39</v>
      </c>
      <c r="Z430" s="1" t="b">
        <v>0</v>
      </c>
      <c r="AA430" s="1">
        <v>0</v>
      </c>
      <c r="AB430" s="1">
        <v>0</v>
      </c>
      <c r="AC430" s="1" t="s">
        <v>39</v>
      </c>
      <c r="AD430" s="1">
        <v>0</v>
      </c>
      <c r="AE430" s="1">
        <v>4</v>
      </c>
      <c r="AF430" s="1" t="s">
        <v>2186</v>
      </c>
      <c r="AG430" s="1" t="s">
        <v>1977</v>
      </c>
      <c r="AH430" s="1" t="s">
        <v>39</v>
      </c>
      <c r="AI430" s="1" t="s">
        <v>39</v>
      </c>
      <c r="AJ430" s="1" t="s">
        <v>39</v>
      </c>
      <c r="AK430" s="1" t="s">
        <v>39</v>
      </c>
      <c r="AL430" s="1" t="s">
        <v>39</v>
      </c>
      <c r="AM430" s="1"/>
    </row>
    <row r="431" spans="1:39" x14ac:dyDescent="0.3">
      <c r="A431" s="1">
        <v>84</v>
      </c>
      <c r="B431" s="2">
        <v>43862</v>
      </c>
      <c r="C431" s="1" t="s">
        <v>39</v>
      </c>
      <c r="D431" s="1" t="s">
        <v>626</v>
      </c>
      <c r="E431" s="1" t="s">
        <v>144</v>
      </c>
      <c r="F431" s="1" t="s">
        <v>145</v>
      </c>
      <c r="G431" s="1" t="s">
        <v>2187</v>
      </c>
      <c r="H431" s="1" t="s">
        <v>39</v>
      </c>
      <c r="I431" s="1" t="s">
        <v>1639</v>
      </c>
      <c r="J431" s="1" t="s">
        <v>39</v>
      </c>
      <c r="K431" s="1" t="s">
        <v>39</v>
      </c>
      <c r="L431" s="1" t="s">
        <v>39</v>
      </c>
      <c r="M431" s="1" t="s">
        <v>39</v>
      </c>
      <c r="N431" s="1" t="s">
        <v>39</v>
      </c>
      <c r="O431" s="1">
        <v>0</v>
      </c>
      <c r="P431" s="1">
        <v>-1500</v>
      </c>
      <c r="Q431" s="1">
        <v>0</v>
      </c>
      <c r="R431" s="1">
        <v>1500</v>
      </c>
      <c r="S431" s="1">
        <v>0</v>
      </c>
      <c r="T431" s="1">
        <v>0</v>
      </c>
      <c r="U431" s="1" t="s">
        <v>46</v>
      </c>
      <c r="V431" s="1" t="s">
        <v>39</v>
      </c>
      <c r="W431" s="1" t="s">
        <v>57</v>
      </c>
      <c r="X431" s="1" t="s">
        <v>48</v>
      </c>
      <c r="Y431" s="1" t="s">
        <v>39</v>
      </c>
      <c r="Z431" s="1" t="b">
        <v>0</v>
      </c>
      <c r="AA431" s="1">
        <v>0</v>
      </c>
      <c r="AB431" s="1">
        <v>0</v>
      </c>
      <c r="AC431" s="1" t="s">
        <v>39</v>
      </c>
      <c r="AD431" s="1">
        <v>0</v>
      </c>
      <c r="AE431" s="1">
        <v>4</v>
      </c>
      <c r="AF431" s="1" t="s">
        <v>2186</v>
      </c>
      <c r="AG431" s="1" t="s">
        <v>1977</v>
      </c>
      <c r="AH431" s="1" t="s">
        <v>39</v>
      </c>
      <c r="AI431" s="1" t="s">
        <v>39</v>
      </c>
      <c r="AJ431" s="1" t="s">
        <v>39</v>
      </c>
      <c r="AK431" s="1" t="s">
        <v>39</v>
      </c>
      <c r="AL431" s="1" t="s">
        <v>39</v>
      </c>
      <c r="AM431" s="1"/>
    </row>
    <row r="432" spans="1:39" x14ac:dyDescent="0.3">
      <c r="A432" s="1">
        <v>82</v>
      </c>
      <c r="B432" s="2">
        <v>43862</v>
      </c>
      <c r="C432" s="1" t="s">
        <v>39</v>
      </c>
      <c r="D432" s="1" t="s">
        <v>626</v>
      </c>
      <c r="E432" s="1" t="s">
        <v>144</v>
      </c>
      <c r="F432" s="1" t="s">
        <v>145</v>
      </c>
      <c r="G432" s="1" t="s">
        <v>2188</v>
      </c>
      <c r="H432" s="1" t="s">
        <v>39</v>
      </c>
      <c r="I432" s="1" t="s">
        <v>1639</v>
      </c>
      <c r="J432" s="1" t="s">
        <v>39</v>
      </c>
      <c r="K432" s="1" t="s">
        <v>39</v>
      </c>
      <c r="L432" s="1" t="s">
        <v>39</v>
      </c>
      <c r="M432" s="1" t="s">
        <v>39</v>
      </c>
      <c r="N432" s="1" t="s">
        <v>39</v>
      </c>
      <c r="O432" s="1">
        <v>0</v>
      </c>
      <c r="P432" s="1">
        <v>-3120</v>
      </c>
      <c r="Q432" s="1">
        <v>0</v>
      </c>
      <c r="R432" s="1">
        <v>3120</v>
      </c>
      <c r="S432" s="1">
        <v>0</v>
      </c>
      <c r="T432" s="1">
        <v>0</v>
      </c>
      <c r="U432" s="1" t="s">
        <v>46</v>
      </c>
      <c r="V432" s="1" t="s">
        <v>39</v>
      </c>
      <c r="W432" s="1" t="s">
        <v>57</v>
      </c>
      <c r="X432" s="1" t="s">
        <v>48</v>
      </c>
      <c r="Y432" s="1" t="s">
        <v>39</v>
      </c>
      <c r="Z432" s="1" t="b">
        <v>0</v>
      </c>
      <c r="AA432" s="1">
        <v>0</v>
      </c>
      <c r="AB432" s="1">
        <v>0</v>
      </c>
      <c r="AC432" s="1" t="s">
        <v>39</v>
      </c>
      <c r="AD432" s="1">
        <v>0</v>
      </c>
      <c r="AE432" s="1">
        <v>4</v>
      </c>
      <c r="AF432" s="1" t="s">
        <v>2186</v>
      </c>
      <c r="AG432" s="1" t="s">
        <v>1977</v>
      </c>
      <c r="AH432" s="1" t="s">
        <v>39</v>
      </c>
      <c r="AI432" s="1" t="s">
        <v>39</v>
      </c>
      <c r="AJ432" s="1" t="s">
        <v>39</v>
      </c>
      <c r="AK432" s="1" t="s">
        <v>39</v>
      </c>
      <c r="AL432" s="1" t="s">
        <v>39</v>
      </c>
      <c r="AM432" s="1"/>
    </row>
    <row r="433" spans="1:39" x14ac:dyDescent="0.3">
      <c r="A433" s="1">
        <v>37</v>
      </c>
      <c r="B433" s="2">
        <v>43831</v>
      </c>
      <c r="C433" s="1" t="s">
        <v>39</v>
      </c>
      <c r="D433" s="1" t="s">
        <v>631</v>
      </c>
      <c r="E433" s="1" t="s">
        <v>144</v>
      </c>
      <c r="F433" s="1" t="s">
        <v>145</v>
      </c>
      <c r="G433" s="1" t="s">
        <v>2189</v>
      </c>
      <c r="H433" s="1" t="s">
        <v>39</v>
      </c>
      <c r="I433" s="1" t="s">
        <v>1639</v>
      </c>
      <c r="J433" s="1" t="s">
        <v>39</v>
      </c>
      <c r="K433" s="1" t="s">
        <v>39</v>
      </c>
      <c r="L433" s="1" t="s">
        <v>39</v>
      </c>
      <c r="M433" s="1" t="s">
        <v>39</v>
      </c>
      <c r="N433" s="1" t="s">
        <v>39</v>
      </c>
      <c r="O433" s="1">
        <v>0</v>
      </c>
      <c r="P433" s="1">
        <v>-977.6</v>
      </c>
      <c r="Q433" s="1">
        <v>0</v>
      </c>
      <c r="R433" s="1">
        <v>977.6</v>
      </c>
      <c r="S433" s="1">
        <v>0</v>
      </c>
      <c r="T433" s="1">
        <v>0</v>
      </c>
      <c r="U433" s="1" t="s">
        <v>46</v>
      </c>
      <c r="V433" s="1" t="s">
        <v>39</v>
      </c>
      <c r="W433" s="1" t="s">
        <v>57</v>
      </c>
      <c r="X433" s="1" t="s">
        <v>48</v>
      </c>
      <c r="Y433" s="1" t="s">
        <v>39</v>
      </c>
      <c r="Z433" s="1" t="b">
        <v>0</v>
      </c>
      <c r="AA433" s="1">
        <v>0</v>
      </c>
      <c r="AB433" s="1">
        <v>0</v>
      </c>
      <c r="AC433" s="1" t="s">
        <v>39</v>
      </c>
      <c r="AD433" s="1">
        <v>0</v>
      </c>
      <c r="AE433" s="1">
        <v>4</v>
      </c>
      <c r="AF433" s="1" t="s">
        <v>2190</v>
      </c>
      <c r="AG433" s="1" t="s">
        <v>1977</v>
      </c>
      <c r="AH433" s="1" t="s">
        <v>39</v>
      </c>
      <c r="AI433" s="1" t="s">
        <v>39</v>
      </c>
      <c r="AJ433" s="1" t="s">
        <v>39</v>
      </c>
      <c r="AK433" s="1" t="s">
        <v>39</v>
      </c>
      <c r="AL433" s="1" t="s">
        <v>39</v>
      </c>
      <c r="AM433" s="1"/>
    </row>
    <row r="434" spans="1:39" x14ac:dyDescent="0.3">
      <c r="A434" s="1">
        <v>35</v>
      </c>
      <c r="B434" s="2">
        <v>43831</v>
      </c>
      <c r="C434" s="1" t="s">
        <v>39</v>
      </c>
      <c r="D434" s="1" t="s">
        <v>631</v>
      </c>
      <c r="E434" s="1" t="s">
        <v>144</v>
      </c>
      <c r="F434" s="1" t="s">
        <v>145</v>
      </c>
      <c r="G434" s="1" t="s">
        <v>2191</v>
      </c>
      <c r="H434" s="1" t="s">
        <v>39</v>
      </c>
      <c r="I434" s="1" t="s">
        <v>1639</v>
      </c>
      <c r="J434" s="1" t="s">
        <v>39</v>
      </c>
      <c r="K434" s="1" t="s">
        <v>39</v>
      </c>
      <c r="L434" s="1" t="s">
        <v>39</v>
      </c>
      <c r="M434" s="1" t="s">
        <v>39</v>
      </c>
      <c r="N434" s="1" t="s">
        <v>39</v>
      </c>
      <c r="O434" s="1">
        <v>0</v>
      </c>
      <c r="P434" s="1">
        <v>-1000</v>
      </c>
      <c r="Q434" s="1">
        <v>0</v>
      </c>
      <c r="R434" s="1">
        <v>1000</v>
      </c>
      <c r="S434" s="1">
        <v>0</v>
      </c>
      <c r="T434" s="1">
        <v>0</v>
      </c>
      <c r="U434" s="1" t="s">
        <v>46</v>
      </c>
      <c r="V434" s="1" t="s">
        <v>39</v>
      </c>
      <c r="W434" s="1" t="s">
        <v>57</v>
      </c>
      <c r="X434" s="1" t="s">
        <v>48</v>
      </c>
      <c r="Y434" s="1" t="s">
        <v>39</v>
      </c>
      <c r="Z434" s="1" t="b">
        <v>0</v>
      </c>
      <c r="AA434" s="1">
        <v>0</v>
      </c>
      <c r="AB434" s="1">
        <v>0</v>
      </c>
      <c r="AC434" s="1" t="s">
        <v>39</v>
      </c>
      <c r="AD434" s="1">
        <v>0</v>
      </c>
      <c r="AE434" s="1">
        <v>4</v>
      </c>
      <c r="AF434" s="1" t="s">
        <v>2190</v>
      </c>
      <c r="AG434" s="1" t="s">
        <v>1977</v>
      </c>
      <c r="AH434" s="1" t="s">
        <v>39</v>
      </c>
      <c r="AI434" s="1" t="s">
        <v>39</v>
      </c>
      <c r="AJ434" s="1" t="s">
        <v>39</v>
      </c>
      <c r="AK434" s="1" t="s">
        <v>39</v>
      </c>
      <c r="AL434" s="1" t="s">
        <v>39</v>
      </c>
      <c r="AM434" s="1"/>
    </row>
    <row r="435" spans="1:39" x14ac:dyDescent="0.3">
      <c r="A435" s="1">
        <v>598</v>
      </c>
      <c r="B435" s="2">
        <v>44033</v>
      </c>
      <c r="C435" s="1" t="s">
        <v>243</v>
      </c>
      <c r="D435" s="1" t="s">
        <v>671</v>
      </c>
      <c r="E435" s="1" t="s">
        <v>201</v>
      </c>
      <c r="F435" s="1" t="s">
        <v>202</v>
      </c>
      <c r="G435" s="1" t="s">
        <v>560</v>
      </c>
      <c r="H435" s="1" t="s">
        <v>39</v>
      </c>
      <c r="I435" s="1" t="s">
        <v>39</v>
      </c>
      <c r="J435" s="1" t="s">
        <v>39</v>
      </c>
      <c r="K435" s="1" t="s">
        <v>39</v>
      </c>
      <c r="L435" s="1" t="s">
        <v>39</v>
      </c>
      <c r="M435" s="1" t="s">
        <v>39</v>
      </c>
      <c r="N435" s="1" t="s">
        <v>39</v>
      </c>
      <c r="O435" s="1">
        <v>0</v>
      </c>
      <c r="P435" s="1">
        <v>-2432.56</v>
      </c>
      <c r="Q435" s="1">
        <v>0</v>
      </c>
      <c r="R435" s="1">
        <v>2432.56</v>
      </c>
      <c r="S435" s="1">
        <v>0</v>
      </c>
      <c r="T435" s="1">
        <v>0</v>
      </c>
      <c r="U435" s="1" t="s">
        <v>46</v>
      </c>
      <c r="V435" s="1" t="s">
        <v>39</v>
      </c>
      <c r="W435" s="1" t="s">
        <v>47</v>
      </c>
      <c r="X435" s="1" t="s">
        <v>239</v>
      </c>
      <c r="Y435" s="1" t="s">
        <v>39</v>
      </c>
      <c r="Z435" s="1" t="b">
        <v>0</v>
      </c>
      <c r="AA435" s="1">
        <v>0</v>
      </c>
      <c r="AB435" s="1">
        <v>0</v>
      </c>
      <c r="AC435" s="1" t="s">
        <v>39</v>
      </c>
      <c r="AD435" s="1">
        <v>0</v>
      </c>
      <c r="AE435" s="1">
        <v>0</v>
      </c>
      <c r="AF435" s="1" t="s">
        <v>2136</v>
      </c>
      <c r="AG435" s="1" t="s">
        <v>39</v>
      </c>
      <c r="AH435" s="1" t="s">
        <v>39</v>
      </c>
      <c r="AI435" s="1" t="s">
        <v>39</v>
      </c>
      <c r="AJ435" s="1" t="s">
        <v>39</v>
      </c>
      <c r="AK435" s="1" t="s">
        <v>39</v>
      </c>
      <c r="AL435" s="1" t="s">
        <v>39</v>
      </c>
      <c r="AM435" s="1" t="s">
        <v>1337</v>
      </c>
    </row>
    <row r="436" spans="1:39" x14ac:dyDescent="0.3">
      <c r="A436" s="1">
        <v>604</v>
      </c>
      <c r="B436" s="2">
        <v>44013</v>
      </c>
      <c r="C436" s="1" t="s">
        <v>243</v>
      </c>
      <c r="D436" s="1" t="s">
        <v>721</v>
      </c>
      <c r="E436" s="1" t="s">
        <v>201</v>
      </c>
      <c r="F436" s="1" t="s">
        <v>202</v>
      </c>
      <c r="G436" s="1" t="s">
        <v>2128</v>
      </c>
      <c r="H436" s="1" t="s">
        <v>39</v>
      </c>
      <c r="I436" s="1" t="s">
        <v>39</v>
      </c>
      <c r="J436" s="1" t="s">
        <v>39</v>
      </c>
      <c r="K436" s="1" t="s">
        <v>39</v>
      </c>
      <c r="L436" s="1" t="s">
        <v>39</v>
      </c>
      <c r="M436" s="1" t="s">
        <v>39</v>
      </c>
      <c r="N436" s="1" t="s">
        <v>39</v>
      </c>
      <c r="O436" s="1">
        <v>0</v>
      </c>
      <c r="P436" s="1">
        <v>-51519</v>
      </c>
      <c r="Q436" s="1">
        <v>0</v>
      </c>
      <c r="R436" s="1">
        <v>51519</v>
      </c>
      <c r="S436" s="1">
        <v>0</v>
      </c>
      <c r="T436" s="1">
        <v>0</v>
      </c>
      <c r="U436" s="1" t="s">
        <v>46</v>
      </c>
      <c r="V436" s="1" t="s">
        <v>39</v>
      </c>
      <c r="W436" s="1" t="s">
        <v>47</v>
      </c>
      <c r="X436" s="1" t="s">
        <v>239</v>
      </c>
      <c r="Y436" s="1" t="s">
        <v>39</v>
      </c>
      <c r="Z436" s="1" t="b">
        <v>0</v>
      </c>
      <c r="AA436" s="1">
        <v>0</v>
      </c>
      <c r="AB436" s="1">
        <v>0</v>
      </c>
      <c r="AC436" s="1" t="s">
        <v>39</v>
      </c>
      <c r="AD436" s="1">
        <v>0</v>
      </c>
      <c r="AE436" s="1">
        <v>0</v>
      </c>
      <c r="AF436" s="1" t="s">
        <v>2129</v>
      </c>
      <c r="AG436" s="1" t="s">
        <v>39</v>
      </c>
      <c r="AH436" s="1" t="s">
        <v>39</v>
      </c>
      <c r="AI436" s="1" t="s">
        <v>39</v>
      </c>
      <c r="AJ436" s="1" t="s">
        <v>39</v>
      </c>
      <c r="AK436" s="1" t="s">
        <v>39</v>
      </c>
      <c r="AL436" s="1" t="s">
        <v>39</v>
      </c>
      <c r="AM436" s="1" t="s">
        <v>1485</v>
      </c>
    </row>
    <row r="437" spans="1:39" x14ac:dyDescent="0.3">
      <c r="A437" s="1">
        <v>602</v>
      </c>
      <c r="B437" s="2">
        <v>44013</v>
      </c>
      <c r="C437" s="1" t="s">
        <v>243</v>
      </c>
      <c r="D437" s="1" t="s">
        <v>728</v>
      </c>
      <c r="E437" s="1" t="s">
        <v>201</v>
      </c>
      <c r="F437" s="1" t="s">
        <v>202</v>
      </c>
      <c r="G437" s="1" t="s">
        <v>39</v>
      </c>
      <c r="H437" s="1" t="s">
        <v>39</v>
      </c>
      <c r="I437" s="1" t="s">
        <v>39</v>
      </c>
      <c r="J437" s="1" t="s">
        <v>39</v>
      </c>
      <c r="K437" s="1" t="s">
        <v>39</v>
      </c>
      <c r="L437" s="1" t="s">
        <v>39</v>
      </c>
      <c r="M437" s="1" t="s">
        <v>39</v>
      </c>
      <c r="N437" s="1" t="s">
        <v>39</v>
      </c>
      <c r="O437" s="1">
        <v>0</v>
      </c>
      <c r="P437" s="1">
        <v>-4.25</v>
      </c>
      <c r="Q437" s="1">
        <v>0</v>
      </c>
      <c r="R437" s="1">
        <v>4.25</v>
      </c>
      <c r="S437" s="1">
        <v>0</v>
      </c>
      <c r="T437" s="1">
        <v>0</v>
      </c>
      <c r="U437" s="1" t="s">
        <v>46</v>
      </c>
      <c r="V437" s="1" t="s">
        <v>39</v>
      </c>
      <c r="W437" s="1" t="s">
        <v>47</v>
      </c>
      <c r="X437" s="1" t="s">
        <v>239</v>
      </c>
      <c r="Y437" s="1" t="s">
        <v>39</v>
      </c>
      <c r="Z437" s="1" t="b">
        <v>0</v>
      </c>
      <c r="AA437" s="1">
        <v>0</v>
      </c>
      <c r="AB437" s="1">
        <v>0</v>
      </c>
      <c r="AC437" s="1" t="s">
        <v>39</v>
      </c>
      <c r="AD437" s="1">
        <v>0</v>
      </c>
      <c r="AE437" s="1">
        <v>0</v>
      </c>
      <c r="AF437" s="1" t="s">
        <v>2132</v>
      </c>
      <c r="AG437" s="1" t="s">
        <v>39</v>
      </c>
      <c r="AH437" s="1" t="s">
        <v>39</v>
      </c>
      <c r="AI437" s="1" t="s">
        <v>39</v>
      </c>
      <c r="AJ437" s="1" t="s">
        <v>39</v>
      </c>
      <c r="AK437" s="1" t="s">
        <v>39</v>
      </c>
      <c r="AL437" s="1" t="s">
        <v>39</v>
      </c>
      <c r="AM437" s="1" t="s">
        <v>955</v>
      </c>
    </row>
    <row r="438" spans="1:39" x14ac:dyDescent="0.3">
      <c r="A438" s="1">
        <v>446</v>
      </c>
      <c r="B438" s="2">
        <v>43977</v>
      </c>
      <c r="C438" s="1" t="s">
        <v>243</v>
      </c>
      <c r="D438" s="1" t="s">
        <v>734</v>
      </c>
      <c r="E438" s="1" t="s">
        <v>201</v>
      </c>
      <c r="F438" s="1" t="s">
        <v>202</v>
      </c>
      <c r="G438" s="1" t="s">
        <v>1767</v>
      </c>
      <c r="H438" s="1" t="s">
        <v>39</v>
      </c>
      <c r="I438" s="1" t="s">
        <v>1639</v>
      </c>
      <c r="J438" s="1" t="s">
        <v>39</v>
      </c>
      <c r="K438" s="1" t="s">
        <v>39</v>
      </c>
      <c r="L438" s="1" t="s">
        <v>39</v>
      </c>
      <c r="M438" s="1" t="s">
        <v>39</v>
      </c>
      <c r="N438" s="1" t="s">
        <v>39</v>
      </c>
      <c r="O438" s="1">
        <v>0</v>
      </c>
      <c r="P438" s="1">
        <v>-3947.05</v>
      </c>
      <c r="Q438" s="1">
        <v>0</v>
      </c>
      <c r="R438" s="1">
        <v>3947.05</v>
      </c>
      <c r="S438" s="1">
        <v>0</v>
      </c>
      <c r="T438" s="1">
        <v>0</v>
      </c>
      <c r="U438" s="1" t="s">
        <v>46</v>
      </c>
      <c r="V438" s="1" t="s">
        <v>97</v>
      </c>
      <c r="W438" s="1" t="s">
        <v>47</v>
      </c>
      <c r="X438" s="1" t="s">
        <v>239</v>
      </c>
      <c r="Y438" s="1" t="s">
        <v>39</v>
      </c>
      <c r="Z438" s="1" t="b">
        <v>0</v>
      </c>
      <c r="AA438" s="1">
        <v>0</v>
      </c>
      <c r="AB438" s="1">
        <v>0</v>
      </c>
      <c r="AC438" s="1" t="s">
        <v>39</v>
      </c>
      <c r="AD438" s="1">
        <v>0</v>
      </c>
      <c r="AE438" s="1">
        <v>4</v>
      </c>
      <c r="AF438" s="1" t="s">
        <v>2076</v>
      </c>
      <c r="AG438" s="1" t="s">
        <v>1977</v>
      </c>
      <c r="AH438" s="1" t="s">
        <v>39</v>
      </c>
      <c r="AI438" s="1" t="s">
        <v>39</v>
      </c>
      <c r="AJ438" s="1" t="s">
        <v>39</v>
      </c>
      <c r="AK438" s="1" t="s">
        <v>39</v>
      </c>
      <c r="AL438" s="1" t="s">
        <v>39</v>
      </c>
      <c r="AM438" s="1" t="s">
        <v>915</v>
      </c>
    </row>
    <row r="439" spans="1:39" x14ac:dyDescent="0.3">
      <c r="A439" s="1">
        <v>441</v>
      </c>
      <c r="B439" s="2">
        <v>43969</v>
      </c>
      <c r="C439" s="1" t="s">
        <v>243</v>
      </c>
      <c r="D439" s="1" t="s">
        <v>772</v>
      </c>
      <c r="E439" s="1" t="s">
        <v>201</v>
      </c>
      <c r="F439" s="1" t="s">
        <v>202</v>
      </c>
      <c r="G439" s="1" t="s">
        <v>39</v>
      </c>
      <c r="H439" s="1" t="s">
        <v>39</v>
      </c>
      <c r="I439" s="1" t="s">
        <v>1639</v>
      </c>
      <c r="J439" s="1" t="s">
        <v>39</v>
      </c>
      <c r="K439" s="1" t="s">
        <v>39</v>
      </c>
      <c r="L439" s="1" t="s">
        <v>39</v>
      </c>
      <c r="M439" s="1" t="s">
        <v>39</v>
      </c>
      <c r="N439" s="1" t="s">
        <v>39</v>
      </c>
      <c r="O439" s="1">
        <v>0</v>
      </c>
      <c r="P439" s="1">
        <v>-17.96</v>
      </c>
      <c r="Q439" s="1">
        <v>0</v>
      </c>
      <c r="R439" s="1">
        <v>17.96</v>
      </c>
      <c r="S439" s="1">
        <v>0</v>
      </c>
      <c r="T439" s="1">
        <v>0</v>
      </c>
      <c r="U439" s="1" t="s">
        <v>46</v>
      </c>
      <c r="V439" s="1" t="s">
        <v>115</v>
      </c>
      <c r="W439" s="1" t="s">
        <v>47</v>
      </c>
      <c r="X439" s="1" t="s">
        <v>239</v>
      </c>
      <c r="Y439" s="1" t="s">
        <v>39</v>
      </c>
      <c r="Z439" s="1" t="b">
        <v>0</v>
      </c>
      <c r="AA439" s="1">
        <v>0</v>
      </c>
      <c r="AB439" s="1">
        <v>0</v>
      </c>
      <c r="AC439" s="1" t="s">
        <v>39</v>
      </c>
      <c r="AD439" s="1">
        <v>0</v>
      </c>
      <c r="AE439" s="1">
        <v>4</v>
      </c>
      <c r="AF439" s="1" t="s">
        <v>2079</v>
      </c>
      <c r="AG439" s="1" t="s">
        <v>1977</v>
      </c>
      <c r="AH439" s="1" t="s">
        <v>39</v>
      </c>
      <c r="AI439" s="1" t="s">
        <v>39</v>
      </c>
      <c r="AJ439" s="1" t="s">
        <v>39</v>
      </c>
      <c r="AK439" s="1" t="s">
        <v>39</v>
      </c>
      <c r="AL439" s="1" t="s">
        <v>39</v>
      </c>
      <c r="AM439" s="1" t="s">
        <v>1490</v>
      </c>
    </row>
    <row r="440" spans="1:39" x14ac:dyDescent="0.3">
      <c r="A440" s="1">
        <v>439</v>
      </c>
      <c r="B440" s="2">
        <v>43964</v>
      </c>
      <c r="C440" s="1" t="s">
        <v>243</v>
      </c>
      <c r="D440" s="1" t="s">
        <v>774</v>
      </c>
      <c r="E440" s="1" t="s">
        <v>201</v>
      </c>
      <c r="F440" s="1" t="s">
        <v>202</v>
      </c>
      <c r="G440" s="1" t="s">
        <v>1818</v>
      </c>
      <c r="H440" s="1" t="s">
        <v>39</v>
      </c>
      <c r="I440" s="1" t="s">
        <v>1639</v>
      </c>
      <c r="J440" s="1" t="s">
        <v>39</v>
      </c>
      <c r="K440" s="1" t="s">
        <v>39</v>
      </c>
      <c r="L440" s="1" t="s">
        <v>39</v>
      </c>
      <c r="M440" s="1" t="s">
        <v>39</v>
      </c>
      <c r="N440" s="1" t="s">
        <v>39</v>
      </c>
      <c r="O440" s="1">
        <v>0</v>
      </c>
      <c r="P440" s="1">
        <v>-27.97</v>
      </c>
      <c r="Q440" s="1">
        <v>0</v>
      </c>
      <c r="R440" s="1">
        <v>27.97</v>
      </c>
      <c r="S440" s="1">
        <v>0</v>
      </c>
      <c r="T440" s="1">
        <v>0</v>
      </c>
      <c r="U440" s="1" t="s">
        <v>46</v>
      </c>
      <c r="V440" s="1" t="s">
        <v>115</v>
      </c>
      <c r="W440" s="1" t="s">
        <v>47</v>
      </c>
      <c r="X440" s="1" t="s">
        <v>239</v>
      </c>
      <c r="Y440" s="1" t="s">
        <v>39</v>
      </c>
      <c r="Z440" s="1" t="b">
        <v>0</v>
      </c>
      <c r="AA440" s="1">
        <v>0</v>
      </c>
      <c r="AB440" s="1">
        <v>0</v>
      </c>
      <c r="AC440" s="1" t="s">
        <v>39</v>
      </c>
      <c r="AD440" s="1">
        <v>0</v>
      </c>
      <c r="AE440" s="1">
        <v>4</v>
      </c>
      <c r="AF440" s="1" t="s">
        <v>2080</v>
      </c>
      <c r="AG440" s="1" t="s">
        <v>1977</v>
      </c>
      <c r="AH440" s="1" t="s">
        <v>39</v>
      </c>
      <c r="AI440" s="1" t="s">
        <v>39</v>
      </c>
      <c r="AJ440" s="1" t="s">
        <v>39</v>
      </c>
      <c r="AK440" s="1" t="s">
        <v>39</v>
      </c>
      <c r="AL440" s="1" t="s">
        <v>39</v>
      </c>
      <c r="AM440" s="1" t="s">
        <v>1490</v>
      </c>
    </row>
    <row r="441" spans="1:39" x14ac:dyDescent="0.3">
      <c r="A441" s="1">
        <v>395</v>
      </c>
      <c r="B441" s="2">
        <v>43944</v>
      </c>
      <c r="C441" s="1" t="s">
        <v>243</v>
      </c>
      <c r="D441" s="1" t="s">
        <v>778</v>
      </c>
      <c r="E441" s="1" t="s">
        <v>201</v>
      </c>
      <c r="F441" s="1" t="s">
        <v>202</v>
      </c>
      <c r="G441" s="1" t="s">
        <v>2077</v>
      </c>
      <c r="H441" s="1" t="s">
        <v>39</v>
      </c>
      <c r="I441" s="1" t="s">
        <v>1639</v>
      </c>
      <c r="J441" s="1" t="s">
        <v>39</v>
      </c>
      <c r="K441" s="1" t="s">
        <v>39</v>
      </c>
      <c r="L441" s="1" t="s">
        <v>39</v>
      </c>
      <c r="M441" s="1" t="s">
        <v>39</v>
      </c>
      <c r="N441" s="1" t="s">
        <v>39</v>
      </c>
      <c r="O441" s="1">
        <v>0</v>
      </c>
      <c r="P441" s="1">
        <v>-7894.1</v>
      </c>
      <c r="Q441" s="1">
        <v>0</v>
      </c>
      <c r="R441" s="1">
        <v>7894.1</v>
      </c>
      <c r="S441" s="1">
        <v>0</v>
      </c>
      <c r="T441" s="1">
        <v>0</v>
      </c>
      <c r="U441" s="1" t="s">
        <v>46</v>
      </c>
      <c r="V441" s="1" t="s">
        <v>97</v>
      </c>
      <c r="W441" s="1" t="s">
        <v>1616</v>
      </c>
      <c r="X441" s="1" t="s">
        <v>239</v>
      </c>
      <c r="Y441" s="1" t="s">
        <v>39</v>
      </c>
      <c r="Z441" s="1" t="b">
        <v>0</v>
      </c>
      <c r="AA441" s="1">
        <v>0</v>
      </c>
      <c r="AB441" s="1">
        <v>0</v>
      </c>
      <c r="AC441" s="1" t="s">
        <v>39</v>
      </c>
      <c r="AD441" s="1">
        <v>0</v>
      </c>
      <c r="AE441" s="1">
        <v>4</v>
      </c>
      <c r="AF441" s="1" t="s">
        <v>2078</v>
      </c>
      <c r="AG441" s="1" t="s">
        <v>1977</v>
      </c>
      <c r="AH441" s="1" t="s">
        <v>39</v>
      </c>
      <c r="AI441" s="1" t="s">
        <v>39</v>
      </c>
      <c r="AJ441" s="1" t="s">
        <v>39</v>
      </c>
      <c r="AK441" s="1" t="s">
        <v>39</v>
      </c>
      <c r="AL441" s="1" t="s">
        <v>39</v>
      </c>
      <c r="AM441" s="1" t="s">
        <v>915</v>
      </c>
    </row>
    <row r="442" spans="1:39" x14ac:dyDescent="0.3">
      <c r="A442" s="1">
        <v>377</v>
      </c>
      <c r="B442" s="2">
        <v>43938</v>
      </c>
      <c r="C442" s="1" t="s">
        <v>243</v>
      </c>
      <c r="D442" s="1" t="s">
        <v>781</v>
      </c>
      <c r="E442" s="1" t="s">
        <v>201</v>
      </c>
      <c r="F442" s="1" t="s">
        <v>202</v>
      </c>
      <c r="G442" s="1" t="s">
        <v>39</v>
      </c>
      <c r="H442" s="1" t="s">
        <v>39</v>
      </c>
      <c r="I442" s="1" t="s">
        <v>1639</v>
      </c>
      <c r="J442" s="1" t="s">
        <v>39</v>
      </c>
      <c r="K442" s="1" t="s">
        <v>39</v>
      </c>
      <c r="L442" s="1" t="s">
        <v>39</v>
      </c>
      <c r="M442" s="1" t="s">
        <v>39</v>
      </c>
      <c r="N442" s="1" t="s">
        <v>39</v>
      </c>
      <c r="O442" s="1">
        <v>0</v>
      </c>
      <c r="P442" s="1">
        <v>-17.96</v>
      </c>
      <c r="Q442" s="1">
        <v>0</v>
      </c>
      <c r="R442" s="1">
        <v>17.96</v>
      </c>
      <c r="S442" s="1">
        <v>0</v>
      </c>
      <c r="T442" s="1">
        <v>0</v>
      </c>
      <c r="U442" s="1" t="s">
        <v>46</v>
      </c>
      <c r="V442" s="1" t="s">
        <v>115</v>
      </c>
      <c r="W442" s="1" t="s">
        <v>1616</v>
      </c>
      <c r="X442" s="1" t="s">
        <v>239</v>
      </c>
      <c r="Y442" s="1" t="s">
        <v>39</v>
      </c>
      <c r="Z442" s="1" t="b">
        <v>0</v>
      </c>
      <c r="AA442" s="1">
        <v>0</v>
      </c>
      <c r="AB442" s="1">
        <v>0</v>
      </c>
      <c r="AC442" s="1" t="s">
        <v>39</v>
      </c>
      <c r="AD442" s="1">
        <v>0</v>
      </c>
      <c r="AE442" s="1">
        <v>4</v>
      </c>
      <c r="AF442" s="1" t="s">
        <v>2081</v>
      </c>
      <c r="AG442" s="1" t="s">
        <v>1977</v>
      </c>
      <c r="AH442" s="1" t="s">
        <v>39</v>
      </c>
      <c r="AI442" s="1" t="s">
        <v>39</v>
      </c>
      <c r="AJ442" s="1" t="s">
        <v>39</v>
      </c>
      <c r="AK442" s="1" t="s">
        <v>39</v>
      </c>
      <c r="AL442" s="1" t="s">
        <v>39</v>
      </c>
      <c r="AM442" s="1" t="s">
        <v>1490</v>
      </c>
    </row>
    <row r="443" spans="1:39" x14ac:dyDescent="0.3">
      <c r="A443" s="1">
        <v>379</v>
      </c>
      <c r="B443" s="2">
        <v>43934</v>
      </c>
      <c r="C443" s="1" t="s">
        <v>243</v>
      </c>
      <c r="D443" s="1" t="s">
        <v>742</v>
      </c>
      <c r="E443" s="1" t="s">
        <v>201</v>
      </c>
      <c r="F443" s="1" t="s">
        <v>202</v>
      </c>
      <c r="G443" s="1" t="s">
        <v>39</v>
      </c>
      <c r="H443" s="1" t="s">
        <v>39</v>
      </c>
      <c r="I443" s="1" t="s">
        <v>1639</v>
      </c>
      <c r="J443" s="1" t="s">
        <v>39</v>
      </c>
      <c r="K443" s="1" t="s">
        <v>39</v>
      </c>
      <c r="L443" s="1" t="s">
        <v>39</v>
      </c>
      <c r="M443" s="1" t="s">
        <v>39</v>
      </c>
      <c r="N443" s="1" t="s">
        <v>39</v>
      </c>
      <c r="O443" s="1">
        <v>0</v>
      </c>
      <c r="P443" s="1">
        <v>-27.97</v>
      </c>
      <c r="Q443" s="1">
        <v>0</v>
      </c>
      <c r="R443" s="1">
        <v>27.97</v>
      </c>
      <c r="S443" s="1">
        <v>0</v>
      </c>
      <c r="T443" s="1">
        <v>0</v>
      </c>
      <c r="U443" s="1" t="s">
        <v>46</v>
      </c>
      <c r="V443" s="1" t="s">
        <v>115</v>
      </c>
      <c r="W443" s="1" t="s">
        <v>1616</v>
      </c>
      <c r="X443" s="1" t="s">
        <v>239</v>
      </c>
      <c r="Y443" s="1" t="s">
        <v>39</v>
      </c>
      <c r="Z443" s="1" t="b">
        <v>0</v>
      </c>
      <c r="AA443" s="1">
        <v>0</v>
      </c>
      <c r="AB443" s="1">
        <v>0</v>
      </c>
      <c r="AC443" s="1" t="s">
        <v>39</v>
      </c>
      <c r="AD443" s="1">
        <v>0</v>
      </c>
      <c r="AE443" s="1">
        <v>4</v>
      </c>
      <c r="AF443" s="1" t="s">
        <v>2082</v>
      </c>
      <c r="AG443" s="1" t="s">
        <v>1977</v>
      </c>
      <c r="AH443" s="1" t="s">
        <v>39</v>
      </c>
      <c r="AI443" s="1" t="s">
        <v>39</v>
      </c>
      <c r="AJ443" s="1" t="s">
        <v>39</v>
      </c>
      <c r="AK443" s="1" t="s">
        <v>39</v>
      </c>
      <c r="AL443" s="1" t="s">
        <v>39</v>
      </c>
      <c r="AM443" s="1" t="s">
        <v>1490</v>
      </c>
    </row>
    <row r="444" spans="1:39" x14ac:dyDescent="0.3">
      <c r="A444" s="1">
        <v>650</v>
      </c>
      <c r="B444" s="2">
        <v>44050</v>
      </c>
      <c r="C444" s="1" t="s">
        <v>233</v>
      </c>
      <c r="D444" s="1" t="s">
        <v>1181</v>
      </c>
      <c r="E444" s="1" t="s">
        <v>241</v>
      </c>
      <c r="F444" s="1" t="s">
        <v>242</v>
      </c>
      <c r="G444" s="1" t="s">
        <v>2083</v>
      </c>
      <c r="H444" s="1" t="s">
        <v>39</v>
      </c>
      <c r="I444" s="1" t="s">
        <v>39</v>
      </c>
      <c r="J444" s="1" t="s">
        <v>39</v>
      </c>
      <c r="K444" s="1" t="s">
        <v>39</v>
      </c>
      <c r="L444" s="1" t="s">
        <v>39</v>
      </c>
      <c r="M444" s="1" t="s">
        <v>39</v>
      </c>
      <c r="N444" s="1" t="s">
        <v>39</v>
      </c>
      <c r="O444" s="1">
        <v>0</v>
      </c>
      <c r="P444" s="1">
        <v>-51519</v>
      </c>
      <c r="Q444" s="1">
        <v>0</v>
      </c>
      <c r="R444" s="1">
        <v>51519</v>
      </c>
      <c r="S444" s="1">
        <v>0</v>
      </c>
      <c r="T444" s="1">
        <v>0</v>
      </c>
      <c r="U444" s="1" t="s">
        <v>669</v>
      </c>
      <c r="V444" s="1" t="s">
        <v>1485</v>
      </c>
      <c r="W444" s="1" t="s">
        <v>47</v>
      </c>
      <c r="X444" s="1" t="s">
        <v>237</v>
      </c>
      <c r="Y444" s="1" t="s">
        <v>39</v>
      </c>
      <c r="Z444" s="1" t="b">
        <v>0</v>
      </c>
      <c r="AA444" s="1">
        <v>0</v>
      </c>
      <c r="AB444" s="1">
        <v>0</v>
      </c>
      <c r="AC444" s="1" t="s">
        <v>39</v>
      </c>
      <c r="AD444" s="1">
        <v>0</v>
      </c>
      <c r="AE444" s="1">
        <v>0</v>
      </c>
      <c r="AF444" s="1" t="s">
        <v>2084</v>
      </c>
      <c r="AG444" s="1" t="s">
        <v>39</v>
      </c>
      <c r="AH444" s="1" t="s">
        <v>39</v>
      </c>
      <c r="AI444" s="1" t="s">
        <v>39</v>
      </c>
      <c r="AJ444" s="1" t="s">
        <v>39</v>
      </c>
      <c r="AK444" s="1" t="s">
        <v>39</v>
      </c>
      <c r="AL444" s="1" t="s">
        <v>39</v>
      </c>
      <c r="AM444" s="1" t="s">
        <v>1485</v>
      </c>
    </row>
    <row r="445" spans="1:39" x14ac:dyDescent="0.3">
      <c r="A445" s="1">
        <v>616</v>
      </c>
      <c r="B445" s="2">
        <v>44036</v>
      </c>
      <c r="C445" s="1" t="s">
        <v>233</v>
      </c>
      <c r="D445" s="1" t="s">
        <v>1183</v>
      </c>
      <c r="E445" s="1" t="s">
        <v>241</v>
      </c>
      <c r="F445" s="1" t="s">
        <v>242</v>
      </c>
      <c r="G445" s="1" t="s">
        <v>2085</v>
      </c>
      <c r="H445" s="1" t="s">
        <v>39</v>
      </c>
      <c r="I445" s="1" t="s">
        <v>39</v>
      </c>
      <c r="J445" s="1" t="s">
        <v>39</v>
      </c>
      <c r="K445" s="1" t="s">
        <v>39</v>
      </c>
      <c r="L445" s="1" t="s">
        <v>39</v>
      </c>
      <c r="M445" s="1" t="s">
        <v>39</v>
      </c>
      <c r="N445" s="1" t="s">
        <v>39</v>
      </c>
      <c r="O445" s="1">
        <v>0</v>
      </c>
      <c r="P445" s="1">
        <v>-4.25</v>
      </c>
      <c r="Q445" s="1">
        <v>0</v>
      </c>
      <c r="R445" s="1">
        <v>4.25</v>
      </c>
      <c r="S445" s="1">
        <v>0</v>
      </c>
      <c r="T445" s="1">
        <v>0</v>
      </c>
      <c r="U445" s="1" t="s">
        <v>669</v>
      </c>
      <c r="V445" s="1" t="s">
        <v>955</v>
      </c>
      <c r="W445" s="1" t="s">
        <v>47</v>
      </c>
      <c r="X445" s="1" t="s">
        <v>237</v>
      </c>
      <c r="Y445" s="1" t="s">
        <v>39</v>
      </c>
      <c r="Z445" s="1" t="b">
        <v>0</v>
      </c>
      <c r="AA445" s="1">
        <v>0</v>
      </c>
      <c r="AB445" s="1">
        <v>0</v>
      </c>
      <c r="AC445" s="1" t="s">
        <v>39</v>
      </c>
      <c r="AD445" s="1">
        <v>0</v>
      </c>
      <c r="AE445" s="1">
        <v>0</v>
      </c>
      <c r="AF445" s="1" t="s">
        <v>2086</v>
      </c>
      <c r="AG445" s="1" t="s">
        <v>39</v>
      </c>
      <c r="AH445" s="1" t="s">
        <v>39</v>
      </c>
      <c r="AI445" s="1" t="s">
        <v>39</v>
      </c>
      <c r="AJ445" s="1" t="s">
        <v>39</v>
      </c>
      <c r="AK445" s="1" t="s">
        <v>39</v>
      </c>
      <c r="AL445" s="1" t="s">
        <v>39</v>
      </c>
      <c r="AM445" s="1" t="s">
        <v>955</v>
      </c>
    </row>
    <row r="446" spans="1:39" x14ac:dyDescent="0.3">
      <c r="A446" s="1">
        <v>614</v>
      </c>
      <c r="B446" s="2">
        <v>44029</v>
      </c>
      <c r="C446" s="1" t="s">
        <v>233</v>
      </c>
      <c r="D446" s="1" t="s">
        <v>1223</v>
      </c>
      <c r="E446" s="1" t="s">
        <v>241</v>
      </c>
      <c r="F446" s="1" t="s">
        <v>242</v>
      </c>
      <c r="G446" s="1" t="s">
        <v>2087</v>
      </c>
      <c r="H446" s="1" t="s">
        <v>39</v>
      </c>
      <c r="I446" s="1" t="s">
        <v>39</v>
      </c>
      <c r="J446" s="1" t="s">
        <v>39</v>
      </c>
      <c r="K446" s="1" t="s">
        <v>39</v>
      </c>
      <c r="L446" s="1" t="s">
        <v>39</v>
      </c>
      <c r="M446" s="1" t="s">
        <v>39</v>
      </c>
      <c r="N446" s="1" t="s">
        <v>39</v>
      </c>
      <c r="O446" s="1">
        <v>0</v>
      </c>
      <c r="P446" s="1">
        <v>-1210.2</v>
      </c>
      <c r="Q446" s="1">
        <v>0</v>
      </c>
      <c r="R446" s="1">
        <v>1210.2</v>
      </c>
      <c r="S446" s="1">
        <v>0</v>
      </c>
      <c r="T446" s="1">
        <v>0</v>
      </c>
      <c r="U446" s="1" t="s">
        <v>669</v>
      </c>
      <c r="V446" s="1" t="s">
        <v>1005</v>
      </c>
      <c r="W446" s="1" t="s">
        <v>47</v>
      </c>
      <c r="X446" s="1" t="s">
        <v>237</v>
      </c>
      <c r="Y446" s="1" t="s">
        <v>39</v>
      </c>
      <c r="Z446" s="1" t="b">
        <v>0</v>
      </c>
      <c r="AA446" s="1">
        <v>0</v>
      </c>
      <c r="AB446" s="1">
        <v>0</v>
      </c>
      <c r="AC446" s="1" t="s">
        <v>39</v>
      </c>
      <c r="AD446" s="1">
        <v>0</v>
      </c>
      <c r="AE446" s="1">
        <v>0</v>
      </c>
      <c r="AF446" s="1" t="s">
        <v>2088</v>
      </c>
      <c r="AG446" s="1" t="s">
        <v>39</v>
      </c>
      <c r="AH446" s="1" t="s">
        <v>39</v>
      </c>
      <c r="AI446" s="1" t="s">
        <v>39</v>
      </c>
      <c r="AJ446" s="1" t="s">
        <v>39</v>
      </c>
      <c r="AK446" s="1" t="s">
        <v>39</v>
      </c>
      <c r="AL446" s="1" t="s">
        <v>39</v>
      </c>
      <c r="AM446" s="1" t="s">
        <v>1005</v>
      </c>
    </row>
    <row r="447" spans="1:39" x14ac:dyDescent="0.3">
      <c r="A447" s="1">
        <v>612</v>
      </c>
      <c r="B447" s="2">
        <v>44029</v>
      </c>
      <c r="C447" s="1" t="s">
        <v>233</v>
      </c>
      <c r="D447" s="1" t="s">
        <v>1224</v>
      </c>
      <c r="E447" s="1" t="s">
        <v>241</v>
      </c>
      <c r="F447" s="1" t="s">
        <v>242</v>
      </c>
      <c r="G447" s="1" t="s">
        <v>2089</v>
      </c>
      <c r="H447" s="1" t="s">
        <v>39</v>
      </c>
      <c r="I447" s="1" t="s">
        <v>39</v>
      </c>
      <c r="J447" s="1" t="s">
        <v>39</v>
      </c>
      <c r="K447" s="1" t="s">
        <v>39</v>
      </c>
      <c r="L447" s="1" t="s">
        <v>39</v>
      </c>
      <c r="M447" s="1" t="s">
        <v>39</v>
      </c>
      <c r="N447" s="1" t="s">
        <v>39</v>
      </c>
      <c r="O447" s="1">
        <v>0</v>
      </c>
      <c r="P447" s="1">
        <v>-3106.48</v>
      </c>
      <c r="Q447" s="1">
        <v>0</v>
      </c>
      <c r="R447" s="1">
        <v>3106.48</v>
      </c>
      <c r="S447" s="1">
        <v>0</v>
      </c>
      <c r="T447" s="1">
        <v>0</v>
      </c>
      <c r="U447" s="1" t="s">
        <v>669</v>
      </c>
      <c r="V447" s="1" t="s">
        <v>1337</v>
      </c>
      <c r="W447" s="1" t="s">
        <v>47</v>
      </c>
      <c r="X447" s="1" t="s">
        <v>237</v>
      </c>
      <c r="Y447" s="1" t="s">
        <v>39</v>
      </c>
      <c r="Z447" s="1" t="b">
        <v>0</v>
      </c>
      <c r="AA447" s="1">
        <v>0</v>
      </c>
      <c r="AB447" s="1">
        <v>0</v>
      </c>
      <c r="AC447" s="1" t="s">
        <v>39</v>
      </c>
      <c r="AD447" s="1">
        <v>0</v>
      </c>
      <c r="AE447" s="1">
        <v>0</v>
      </c>
      <c r="AF447" s="1" t="s">
        <v>2090</v>
      </c>
      <c r="AG447" s="1" t="s">
        <v>39</v>
      </c>
      <c r="AH447" s="1" t="s">
        <v>39</v>
      </c>
      <c r="AI447" s="1" t="s">
        <v>39</v>
      </c>
      <c r="AJ447" s="1" t="s">
        <v>39</v>
      </c>
      <c r="AK447" s="1" t="s">
        <v>39</v>
      </c>
      <c r="AL447" s="1" t="s">
        <v>39</v>
      </c>
      <c r="AM447" s="1" t="s">
        <v>1337</v>
      </c>
    </row>
    <row r="448" spans="1:39" x14ac:dyDescent="0.3">
      <c r="A448" s="1">
        <v>610</v>
      </c>
      <c r="B448" s="2">
        <v>44018</v>
      </c>
      <c r="C448" s="1" t="s">
        <v>233</v>
      </c>
      <c r="D448" s="1" t="s">
        <v>1225</v>
      </c>
      <c r="E448" s="1" t="s">
        <v>241</v>
      </c>
      <c r="F448" s="1" t="s">
        <v>242</v>
      </c>
      <c r="G448" s="1" t="s">
        <v>2091</v>
      </c>
      <c r="H448" s="1" t="s">
        <v>39</v>
      </c>
      <c r="I448" s="1" t="s">
        <v>39</v>
      </c>
      <c r="J448" s="1" t="s">
        <v>39</v>
      </c>
      <c r="K448" s="1" t="s">
        <v>39</v>
      </c>
      <c r="L448" s="1" t="s">
        <v>39</v>
      </c>
      <c r="M448" s="1" t="s">
        <v>39</v>
      </c>
      <c r="N448" s="1" t="s">
        <v>39</v>
      </c>
      <c r="O448" s="1">
        <v>0</v>
      </c>
      <c r="P448" s="1">
        <v>-300</v>
      </c>
      <c r="Q448" s="1">
        <v>0</v>
      </c>
      <c r="R448" s="1">
        <v>300</v>
      </c>
      <c r="S448" s="1">
        <v>0</v>
      </c>
      <c r="T448" s="1">
        <v>0</v>
      </c>
      <c r="U448" s="1" t="s">
        <v>669</v>
      </c>
      <c r="V448" s="1" t="s">
        <v>1474</v>
      </c>
      <c r="W448" s="1" t="s">
        <v>47</v>
      </c>
      <c r="X448" s="1" t="s">
        <v>237</v>
      </c>
      <c r="Y448" s="1" t="s">
        <v>39</v>
      </c>
      <c r="Z448" s="1" t="b">
        <v>0</v>
      </c>
      <c r="AA448" s="1">
        <v>0</v>
      </c>
      <c r="AB448" s="1">
        <v>0</v>
      </c>
      <c r="AC448" s="1" t="s">
        <v>39</v>
      </c>
      <c r="AD448" s="1">
        <v>0</v>
      </c>
      <c r="AE448" s="1">
        <v>0</v>
      </c>
      <c r="AF448" s="1" t="s">
        <v>2092</v>
      </c>
      <c r="AG448" s="1" t="s">
        <v>39</v>
      </c>
      <c r="AH448" s="1" t="s">
        <v>39</v>
      </c>
      <c r="AI448" s="1" t="s">
        <v>39</v>
      </c>
      <c r="AJ448" s="1" t="s">
        <v>39</v>
      </c>
      <c r="AK448" s="1" t="s">
        <v>39</v>
      </c>
      <c r="AL448" s="1" t="s">
        <v>39</v>
      </c>
      <c r="AM448" s="1" t="s">
        <v>1474</v>
      </c>
    </row>
    <row r="449" spans="1:39" x14ac:dyDescent="0.3">
      <c r="A449" s="1">
        <v>608</v>
      </c>
      <c r="B449" s="2">
        <v>44018</v>
      </c>
      <c r="C449" s="1" t="s">
        <v>233</v>
      </c>
      <c r="D449" s="1" t="s">
        <v>1185</v>
      </c>
      <c r="E449" s="1" t="s">
        <v>241</v>
      </c>
      <c r="F449" s="1" t="s">
        <v>242</v>
      </c>
      <c r="G449" s="1" t="s">
        <v>2093</v>
      </c>
      <c r="H449" s="1" t="s">
        <v>39</v>
      </c>
      <c r="I449" s="1" t="s">
        <v>39</v>
      </c>
      <c r="J449" s="1" t="s">
        <v>39</v>
      </c>
      <c r="K449" s="1" t="s">
        <v>39</v>
      </c>
      <c r="L449" s="1" t="s">
        <v>39</v>
      </c>
      <c r="M449" s="1" t="s">
        <v>39</v>
      </c>
      <c r="N449" s="1" t="s">
        <v>39</v>
      </c>
      <c r="O449" s="1">
        <v>0</v>
      </c>
      <c r="P449" s="1">
        <v>-4.54</v>
      </c>
      <c r="Q449" s="1">
        <v>0</v>
      </c>
      <c r="R449" s="1">
        <v>4.54</v>
      </c>
      <c r="S449" s="1">
        <v>0</v>
      </c>
      <c r="T449" s="1">
        <v>0</v>
      </c>
      <c r="U449" s="1" t="s">
        <v>669</v>
      </c>
      <c r="V449" s="1" t="s">
        <v>955</v>
      </c>
      <c r="W449" s="1" t="s">
        <v>47</v>
      </c>
      <c r="X449" s="1" t="s">
        <v>237</v>
      </c>
      <c r="Y449" s="1" t="s">
        <v>39</v>
      </c>
      <c r="Z449" s="1" t="b">
        <v>0</v>
      </c>
      <c r="AA449" s="1">
        <v>0</v>
      </c>
      <c r="AB449" s="1">
        <v>0</v>
      </c>
      <c r="AC449" s="1" t="s">
        <v>39</v>
      </c>
      <c r="AD449" s="1">
        <v>0</v>
      </c>
      <c r="AE449" s="1">
        <v>0</v>
      </c>
      <c r="AF449" s="1" t="s">
        <v>2094</v>
      </c>
      <c r="AG449" s="1" t="s">
        <v>39</v>
      </c>
      <c r="AH449" s="1" t="s">
        <v>39</v>
      </c>
      <c r="AI449" s="1" t="s">
        <v>39</v>
      </c>
      <c r="AJ449" s="1" t="s">
        <v>39</v>
      </c>
      <c r="AK449" s="1" t="s">
        <v>39</v>
      </c>
      <c r="AL449" s="1" t="s">
        <v>39</v>
      </c>
      <c r="AM449" s="1" t="s">
        <v>955</v>
      </c>
    </row>
    <row r="450" spans="1:39" x14ac:dyDescent="0.3">
      <c r="A450" s="1">
        <v>606</v>
      </c>
      <c r="B450" s="2">
        <v>44018</v>
      </c>
      <c r="C450" s="1" t="s">
        <v>233</v>
      </c>
      <c r="D450" s="1" t="s">
        <v>1186</v>
      </c>
      <c r="E450" s="1" t="s">
        <v>241</v>
      </c>
      <c r="F450" s="1" t="s">
        <v>242</v>
      </c>
      <c r="G450" s="1" t="s">
        <v>2095</v>
      </c>
      <c r="H450" s="1" t="s">
        <v>39</v>
      </c>
      <c r="I450" s="1" t="s">
        <v>39</v>
      </c>
      <c r="J450" s="1" t="s">
        <v>39</v>
      </c>
      <c r="K450" s="1" t="s">
        <v>39</v>
      </c>
      <c r="L450" s="1" t="s">
        <v>39</v>
      </c>
      <c r="M450" s="1" t="s">
        <v>39</v>
      </c>
      <c r="N450" s="1" t="s">
        <v>39</v>
      </c>
      <c r="O450" s="1">
        <v>0</v>
      </c>
      <c r="P450" s="1">
        <v>-1593.28</v>
      </c>
      <c r="Q450" s="1">
        <v>0</v>
      </c>
      <c r="R450" s="1">
        <v>1593.28</v>
      </c>
      <c r="S450" s="1">
        <v>0</v>
      </c>
      <c r="T450" s="1">
        <v>0</v>
      </c>
      <c r="U450" s="1" t="s">
        <v>669</v>
      </c>
      <c r="V450" s="1" t="s">
        <v>1337</v>
      </c>
      <c r="W450" s="1" t="s">
        <v>47</v>
      </c>
      <c r="X450" s="1" t="s">
        <v>237</v>
      </c>
      <c r="Y450" s="1" t="s">
        <v>39</v>
      </c>
      <c r="Z450" s="1" t="b">
        <v>0</v>
      </c>
      <c r="AA450" s="1">
        <v>0</v>
      </c>
      <c r="AB450" s="1">
        <v>0</v>
      </c>
      <c r="AC450" s="1" t="s">
        <v>39</v>
      </c>
      <c r="AD450" s="1">
        <v>0</v>
      </c>
      <c r="AE450" s="1">
        <v>0</v>
      </c>
      <c r="AF450" s="1" t="s">
        <v>2096</v>
      </c>
      <c r="AG450" s="1" t="s">
        <v>39</v>
      </c>
      <c r="AH450" s="1" t="s">
        <v>39</v>
      </c>
      <c r="AI450" s="1" t="s">
        <v>39</v>
      </c>
      <c r="AJ450" s="1" t="s">
        <v>39</v>
      </c>
      <c r="AK450" s="1" t="s">
        <v>39</v>
      </c>
      <c r="AL450" s="1" t="s">
        <v>39</v>
      </c>
      <c r="AM450" s="1" t="s">
        <v>1337</v>
      </c>
    </row>
    <row r="451" spans="1:39" x14ac:dyDescent="0.3">
      <c r="A451" s="1">
        <v>39</v>
      </c>
      <c r="B451" s="2">
        <v>43831</v>
      </c>
      <c r="C451" s="1" t="s">
        <v>39</v>
      </c>
      <c r="D451" s="1" t="s">
        <v>622</v>
      </c>
      <c r="E451" s="1" t="s">
        <v>188</v>
      </c>
      <c r="F451" s="1" t="s">
        <v>189</v>
      </c>
      <c r="G451" s="1" t="s">
        <v>1708</v>
      </c>
      <c r="H451" s="1" t="s">
        <v>39</v>
      </c>
      <c r="I451" s="1" t="s">
        <v>39</v>
      </c>
      <c r="J451" s="1" t="s">
        <v>39</v>
      </c>
      <c r="K451" s="1" t="s">
        <v>39</v>
      </c>
      <c r="L451" s="1" t="s">
        <v>39</v>
      </c>
      <c r="M451" s="1" t="s">
        <v>39</v>
      </c>
      <c r="N451" s="1" t="s">
        <v>39</v>
      </c>
      <c r="O451" s="1">
        <v>0</v>
      </c>
      <c r="P451" s="1">
        <v>-437933.17</v>
      </c>
      <c r="Q451" s="1">
        <v>0</v>
      </c>
      <c r="R451" s="1">
        <v>437933.17</v>
      </c>
      <c r="S451" s="1">
        <v>0</v>
      </c>
      <c r="T451" s="1">
        <v>0</v>
      </c>
      <c r="U451" s="1" t="s">
        <v>46</v>
      </c>
      <c r="V451" s="1" t="s">
        <v>39</v>
      </c>
      <c r="W451" s="1" t="s">
        <v>57</v>
      </c>
      <c r="X451" s="1" t="s">
        <v>48</v>
      </c>
      <c r="Y451" s="1" t="s">
        <v>39</v>
      </c>
      <c r="Z451" s="1" t="b">
        <v>0</v>
      </c>
      <c r="AA451" s="1">
        <v>0</v>
      </c>
      <c r="AB451" s="1">
        <v>0</v>
      </c>
      <c r="AC451" s="1" t="s">
        <v>39</v>
      </c>
      <c r="AD451" s="1">
        <v>0</v>
      </c>
      <c r="AE451" s="1">
        <v>2</v>
      </c>
      <c r="AF451" s="1" t="s">
        <v>2181</v>
      </c>
      <c r="AG451" s="1" t="s">
        <v>1977</v>
      </c>
      <c r="AH451" s="1" t="s">
        <v>39</v>
      </c>
      <c r="AI451" s="1" t="s">
        <v>39</v>
      </c>
      <c r="AJ451" s="1" t="s">
        <v>39</v>
      </c>
      <c r="AK451" s="1" t="s">
        <v>39</v>
      </c>
      <c r="AL451" s="1" t="s">
        <v>39</v>
      </c>
      <c r="AM451" s="1"/>
    </row>
    <row r="452" spans="1:39" x14ac:dyDescent="0.3">
      <c r="A452" s="1">
        <v>300</v>
      </c>
      <c r="B452" s="2">
        <v>43921</v>
      </c>
      <c r="C452" s="1" t="s">
        <v>39</v>
      </c>
      <c r="D452" s="1" t="s">
        <v>212</v>
      </c>
      <c r="E452" s="1" t="s">
        <v>191</v>
      </c>
      <c r="F452" s="1" t="s">
        <v>192</v>
      </c>
      <c r="G452" s="1" t="s">
        <v>2162</v>
      </c>
      <c r="H452" s="1" t="s">
        <v>39</v>
      </c>
      <c r="I452" s="1" t="s">
        <v>39</v>
      </c>
      <c r="J452" s="1" t="s">
        <v>39</v>
      </c>
      <c r="K452" s="1" t="s">
        <v>39</v>
      </c>
      <c r="L452" s="1" t="s">
        <v>39</v>
      </c>
      <c r="M452" s="1" t="s">
        <v>39</v>
      </c>
      <c r="N452" s="1" t="s">
        <v>39</v>
      </c>
      <c r="O452" s="1">
        <v>0</v>
      </c>
      <c r="P452" s="1">
        <v>-1000</v>
      </c>
      <c r="Q452" s="1">
        <v>0</v>
      </c>
      <c r="R452" s="1">
        <v>1000</v>
      </c>
      <c r="S452" s="1">
        <v>0</v>
      </c>
      <c r="T452" s="1">
        <v>0</v>
      </c>
      <c r="U452" s="1" t="s">
        <v>46</v>
      </c>
      <c r="V452" s="1" t="s">
        <v>39</v>
      </c>
      <c r="W452" s="1" t="s">
        <v>57</v>
      </c>
      <c r="X452" s="1" t="s">
        <v>39</v>
      </c>
      <c r="Y452" s="1" t="s">
        <v>39</v>
      </c>
      <c r="Z452" s="1" t="b">
        <v>0</v>
      </c>
      <c r="AA452" s="1">
        <v>0</v>
      </c>
      <c r="AB452" s="1">
        <v>0</v>
      </c>
      <c r="AC452" s="1" t="s">
        <v>39</v>
      </c>
      <c r="AD452" s="1">
        <v>0</v>
      </c>
      <c r="AE452" s="1">
        <v>2</v>
      </c>
      <c r="AF452" s="1" t="s">
        <v>2163</v>
      </c>
      <c r="AG452" s="1" t="s">
        <v>1977</v>
      </c>
      <c r="AH452" s="1" t="s">
        <v>39</v>
      </c>
      <c r="AI452" s="1" t="s">
        <v>39</v>
      </c>
      <c r="AJ452" s="1" t="s">
        <v>39</v>
      </c>
      <c r="AK452" s="1" t="s">
        <v>39</v>
      </c>
      <c r="AL452" s="1" t="s">
        <v>39</v>
      </c>
      <c r="AM452" s="1"/>
    </row>
    <row r="453" spans="1:39" x14ac:dyDescent="0.3">
      <c r="A453" s="1">
        <v>298</v>
      </c>
      <c r="B453" s="2">
        <v>43921</v>
      </c>
      <c r="C453" s="1" t="s">
        <v>39</v>
      </c>
      <c r="D453" s="1" t="s">
        <v>212</v>
      </c>
      <c r="E453" s="1" t="s">
        <v>191</v>
      </c>
      <c r="F453" s="1" t="s">
        <v>192</v>
      </c>
      <c r="G453" s="1" t="s">
        <v>2164</v>
      </c>
      <c r="H453" s="1" t="s">
        <v>39</v>
      </c>
      <c r="I453" s="1" t="s">
        <v>39</v>
      </c>
      <c r="J453" s="1" t="s">
        <v>39</v>
      </c>
      <c r="K453" s="1" t="s">
        <v>39</v>
      </c>
      <c r="L453" s="1" t="s">
        <v>39</v>
      </c>
      <c r="M453" s="1" t="s">
        <v>39</v>
      </c>
      <c r="N453" s="1" t="s">
        <v>39</v>
      </c>
      <c r="O453" s="1">
        <v>0</v>
      </c>
      <c r="P453" s="1">
        <v>-1000</v>
      </c>
      <c r="Q453" s="1">
        <v>0</v>
      </c>
      <c r="R453" s="1">
        <v>1000</v>
      </c>
      <c r="S453" s="1">
        <v>0</v>
      </c>
      <c r="T453" s="1">
        <v>0</v>
      </c>
      <c r="U453" s="1" t="s">
        <v>46</v>
      </c>
      <c r="V453" s="1" t="s">
        <v>39</v>
      </c>
      <c r="W453" s="1" t="s">
        <v>57</v>
      </c>
      <c r="X453" s="1" t="s">
        <v>39</v>
      </c>
      <c r="Y453" s="1" t="s">
        <v>39</v>
      </c>
      <c r="Z453" s="1" t="b">
        <v>0</v>
      </c>
      <c r="AA453" s="1">
        <v>0</v>
      </c>
      <c r="AB453" s="1">
        <v>0</v>
      </c>
      <c r="AC453" s="1" t="s">
        <v>39</v>
      </c>
      <c r="AD453" s="1">
        <v>0</v>
      </c>
      <c r="AE453" s="1">
        <v>2</v>
      </c>
      <c r="AF453" s="1" t="s">
        <v>2163</v>
      </c>
      <c r="AG453" s="1" t="s">
        <v>1977</v>
      </c>
      <c r="AH453" s="1" t="s">
        <v>39</v>
      </c>
      <c r="AI453" s="1" t="s">
        <v>39</v>
      </c>
      <c r="AJ453" s="1" t="s">
        <v>39</v>
      </c>
      <c r="AK453" s="1" t="s">
        <v>39</v>
      </c>
      <c r="AL453" s="1" t="s">
        <v>39</v>
      </c>
      <c r="AM453" s="1"/>
    </row>
    <row r="454" spans="1:39" x14ac:dyDescent="0.3">
      <c r="A454" s="1">
        <v>79</v>
      </c>
      <c r="B454" s="2">
        <v>43890</v>
      </c>
      <c r="C454" s="1" t="s">
        <v>39</v>
      </c>
      <c r="D454" s="1" t="s">
        <v>603</v>
      </c>
      <c r="E454" s="1" t="s">
        <v>191</v>
      </c>
      <c r="F454" s="1" t="s">
        <v>192</v>
      </c>
      <c r="G454" s="1" t="s">
        <v>2164</v>
      </c>
      <c r="H454" s="1" t="s">
        <v>39</v>
      </c>
      <c r="I454" s="1" t="s">
        <v>39</v>
      </c>
      <c r="J454" s="1" t="s">
        <v>39</v>
      </c>
      <c r="K454" s="1" t="s">
        <v>39</v>
      </c>
      <c r="L454" s="1" t="s">
        <v>39</v>
      </c>
      <c r="M454" s="1" t="s">
        <v>39</v>
      </c>
      <c r="N454" s="1" t="s">
        <v>39</v>
      </c>
      <c r="O454" s="1">
        <v>0</v>
      </c>
      <c r="P454" s="1">
        <v>-1000</v>
      </c>
      <c r="Q454" s="1">
        <v>0</v>
      </c>
      <c r="R454" s="1">
        <v>1000</v>
      </c>
      <c r="S454" s="1">
        <v>0</v>
      </c>
      <c r="T454" s="1">
        <v>0</v>
      </c>
      <c r="U454" s="1" t="s">
        <v>46</v>
      </c>
      <c r="V454" s="1" t="s">
        <v>39</v>
      </c>
      <c r="W454" s="1" t="s">
        <v>57</v>
      </c>
      <c r="X454" s="1" t="s">
        <v>48</v>
      </c>
      <c r="Y454" s="1" t="s">
        <v>39</v>
      </c>
      <c r="Z454" s="1" t="b">
        <v>0</v>
      </c>
      <c r="AA454" s="1">
        <v>0</v>
      </c>
      <c r="AB454" s="1">
        <v>0</v>
      </c>
      <c r="AC454" s="1" t="s">
        <v>39</v>
      </c>
      <c r="AD454" s="1">
        <v>0</v>
      </c>
      <c r="AE454" s="1">
        <v>2</v>
      </c>
      <c r="AF454" s="1" t="s">
        <v>2166</v>
      </c>
      <c r="AG454" s="1" t="s">
        <v>1977</v>
      </c>
      <c r="AH454" s="1" t="s">
        <v>39</v>
      </c>
      <c r="AI454" s="1" t="s">
        <v>39</v>
      </c>
      <c r="AJ454" s="1" t="s">
        <v>39</v>
      </c>
      <c r="AK454" s="1" t="s">
        <v>39</v>
      </c>
      <c r="AL454" s="1" t="s">
        <v>39</v>
      </c>
      <c r="AM454" s="1"/>
    </row>
    <row r="455" spans="1:39" x14ac:dyDescent="0.3">
      <c r="A455" s="1">
        <v>63</v>
      </c>
      <c r="B455" s="2">
        <v>43861</v>
      </c>
      <c r="C455" s="1" t="s">
        <v>39</v>
      </c>
      <c r="D455" s="1" t="s">
        <v>1077</v>
      </c>
      <c r="E455" s="1" t="s">
        <v>191</v>
      </c>
      <c r="F455" s="1" t="s">
        <v>192</v>
      </c>
      <c r="G455" s="1" t="s">
        <v>2168</v>
      </c>
      <c r="H455" s="1" t="s">
        <v>39</v>
      </c>
      <c r="I455" s="1" t="s">
        <v>39</v>
      </c>
      <c r="J455" s="1" t="s">
        <v>39</v>
      </c>
      <c r="K455" s="1" t="s">
        <v>39</v>
      </c>
      <c r="L455" s="1" t="s">
        <v>39</v>
      </c>
      <c r="M455" s="1" t="s">
        <v>39</v>
      </c>
      <c r="N455" s="1" t="s">
        <v>39</v>
      </c>
      <c r="O455" s="1">
        <v>0</v>
      </c>
      <c r="P455" s="1">
        <v>-1000</v>
      </c>
      <c r="Q455" s="1">
        <v>0</v>
      </c>
      <c r="R455" s="1">
        <v>1000</v>
      </c>
      <c r="S455" s="1">
        <v>0</v>
      </c>
      <c r="T455" s="1">
        <v>0</v>
      </c>
      <c r="U455" s="1" t="s">
        <v>46</v>
      </c>
      <c r="V455" s="1" t="s">
        <v>39</v>
      </c>
      <c r="W455" s="1" t="s">
        <v>57</v>
      </c>
      <c r="X455" s="1" t="s">
        <v>48</v>
      </c>
      <c r="Y455" s="1" t="s">
        <v>39</v>
      </c>
      <c r="Z455" s="1" t="b">
        <v>0</v>
      </c>
      <c r="AA455" s="1">
        <v>0</v>
      </c>
      <c r="AB455" s="1">
        <v>0</v>
      </c>
      <c r="AC455" s="1" t="s">
        <v>39</v>
      </c>
      <c r="AD455" s="1">
        <v>0</v>
      </c>
      <c r="AE455" s="1">
        <v>2</v>
      </c>
      <c r="AF455" s="1" t="s">
        <v>2169</v>
      </c>
      <c r="AG455" s="1" t="s">
        <v>1977</v>
      </c>
      <c r="AH455" s="1" t="s">
        <v>39</v>
      </c>
      <c r="AI455" s="1" t="s">
        <v>39</v>
      </c>
      <c r="AJ455" s="1" t="s">
        <v>39</v>
      </c>
      <c r="AK455" s="1" t="s">
        <v>39</v>
      </c>
      <c r="AL455" s="1" t="s">
        <v>39</v>
      </c>
      <c r="AM455" s="1"/>
    </row>
    <row r="456" spans="1:39" x14ac:dyDescent="0.3">
      <c r="A456" s="1">
        <v>61</v>
      </c>
      <c r="B456" s="2">
        <v>43861</v>
      </c>
      <c r="C456" s="1" t="s">
        <v>39</v>
      </c>
      <c r="D456" s="1" t="s">
        <v>1077</v>
      </c>
      <c r="E456" s="1" t="s">
        <v>191</v>
      </c>
      <c r="F456" s="1" t="s">
        <v>192</v>
      </c>
      <c r="G456" s="1" t="s">
        <v>2170</v>
      </c>
      <c r="H456" s="1" t="s">
        <v>39</v>
      </c>
      <c r="I456" s="1" t="s">
        <v>39</v>
      </c>
      <c r="J456" s="1" t="s">
        <v>39</v>
      </c>
      <c r="K456" s="1" t="s">
        <v>39</v>
      </c>
      <c r="L456" s="1" t="s">
        <v>39</v>
      </c>
      <c r="M456" s="1" t="s">
        <v>39</v>
      </c>
      <c r="N456" s="1" t="s">
        <v>39</v>
      </c>
      <c r="O456" s="1">
        <v>0</v>
      </c>
      <c r="P456" s="1">
        <v>-1500</v>
      </c>
      <c r="Q456" s="1">
        <v>0</v>
      </c>
      <c r="R456" s="1">
        <v>1500</v>
      </c>
      <c r="S456" s="1">
        <v>0</v>
      </c>
      <c r="T456" s="1">
        <v>0</v>
      </c>
      <c r="U456" s="1" t="s">
        <v>46</v>
      </c>
      <c r="V456" s="1" t="s">
        <v>39</v>
      </c>
      <c r="W456" s="1" t="s">
        <v>57</v>
      </c>
      <c r="X456" s="1" t="s">
        <v>48</v>
      </c>
      <c r="Y456" s="1" t="s">
        <v>39</v>
      </c>
      <c r="Z456" s="1" t="b">
        <v>0</v>
      </c>
      <c r="AA456" s="1">
        <v>0</v>
      </c>
      <c r="AB456" s="1">
        <v>0</v>
      </c>
      <c r="AC456" s="1" t="s">
        <v>39</v>
      </c>
      <c r="AD456" s="1">
        <v>0</v>
      </c>
      <c r="AE456" s="1">
        <v>2</v>
      </c>
      <c r="AF456" s="1" t="s">
        <v>2169</v>
      </c>
      <c r="AG456" s="1" t="s">
        <v>1977</v>
      </c>
      <c r="AH456" s="1" t="s">
        <v>39</v>
      </c>
      <c r="AI456" s="1" t="s">
        <v>39</v>
      </c>
      <c r="AJ456" s="1" t="s">
        <v>39</v>
      </c>
      <c r="AK456" s="1" t="s">
        <v>39</v>
      </c>
      <c r="AL456" s="1" t="s">
        <v>39</v>
      </c>
      <c r="AM456" s="1"/>
    </row>
    <row r="457" spans="1:39" x14ac:dyDescent="0.3">
      <c r="A457" s="1">
        <v>59</v>
      </c>
      <c r="B457" s="2">
        <v>43861</v>
      </c>
      <c r="C457" s="1" t="s">
        <v>39</v>
      </c>
      <c r="D457" s="1" t="s">
        <v>1077</v>
      </c>
      <c r="E457" s="1" t="s">
        <v>191</v>
      </c>
      <c r="F457" s="1" t="s">
        <v>192</v>
      </c>
      <c r="G457" s="1" t="s">
        <v>2171</v>
      </c>
      <c r="H457" s="1" t="s">
        <v>39</v>
      </c>
      <c r="I457" s="1" t="s">
        <v>39</v>
      </c>
      <c r="J457" s="1" t="s">
        <v>39</v>
      </c>
      <c r="K457" s="1" t="s">
        <v>39</v>
      </c>
      <c r="L457" s="1" t="s">
        <v>39</v>
      </c>
      <c r="M457" s="1" t="s">
        <v>39</v>
      </c>
      <c r="N457" s="1" t="s">
        <v>39</v>
      </c>
      <c r="O457" s="1">
        <v>0</v>
      </c>
      <c r="P457" s="1">
        <v>-3120</v>
      </c>
      <c r="Q457" s="1">
        <v>0</v>
      </c>
      <c r="R457" s="1">
        <v>3120</v>
      </c>
      <c r="S457" s="1">
        <v>0</v>
      </c>
      <c r="T457" s="1">
        <v>0</v>
      </c>
      <c r="U457" s="1" t="s">
        <v>46</v>
      </c>
      <c r="V457" s="1" t="s">
        <v>39</v>
      </c>
      <c r="W457" s="1" t="s">
        <v>57</v>
      </c>
      <c r="X457" s="1" t="s">
        <v>48</v>
      </c>
      <c r="Y457" s="1" t="s">
        <v>39</v>
      </c>
      <c r="Z457" s="1" t="b">
        <v>0</v>
      </c>
      <c r="AA457" s="1">
        <v>0</v>
      </c>
      <c r="AB457" s="1">
        <v>0</v>
      </c>
      <c r="AC457" s="1" t="s">
        <v>39</v>
      </c>
      <c r="AD457" s="1">
        <v>0</v>
      </c>
      <c r="AE457" s="1">
        <v>2</v>
      </c>
      <c r="AF457" s="1" t="s">
        <v>2169</v>
      </c>
      <c r="AG457" s="1" t="s">
        <v>1977</v>
      </c>
      <c r="AH457" s="1" t="s">
        <v>39</v>
      </c>
      <c r="AI457" s="1" t="s">
        <v>39</v>
      </c>
      <c r="AJ457" s="1" t="s">
        <v>39</v>
      </c>
      <c r="AK457" s="1" t="s">
        <v>39</v>
      </c>
      <c r="AL457" s="1" t="s">
        <v>39</v>
      </c>
      <c r="AM457" s="1"/>
    </row>
    <row r="458" spans="1:39" x14ac:dyDescent="0.3">
      <c r="A458" s="1">
        <v>526</v>
      </c>
      <c r="B458" s="2">
        <v>44004</v>
      </c>
      <c r="C458" s="1" t="s">
        <v>243</v>
      </c>
      <c r="D458" s="1" t="s">
        <v>707</v>
      </c>
      <c r="E458" s="1" t="s">
        <v>201</v>
      </c>
      <c r="F458" s="1" t="s">
        <v>202</v>
      </c>
      <c r="G458" s="1" t="s">
        <v>938</v>
      </c>
      <c r="H458" s="1" t="s">
        <v>39</v>
      </c>
      <c r="I458" s="1" t="s">
        <v>39</v>
      </c>
      <c r="J458" s="1" t="s">
        <v>39</v>
      </c>
      <c r="K458" s="1" t="s">
        <v>39</v>
      </c>
      <c r="L458" s="1" t="s">
        <v>39</v>
      </c>
      <c r="M458" s="1" t="s">
        <v>39</v>
      </c>
      <c r="N458" s="1" t="s">
        <v>39</v>
      </c>
      <c r="O458" s="1">
        <v>0</v>
      </c>
      <c r="P458" s="1">
        <v>-3106.48</v>
      </c>
      <c r="Q458" s="1">
        <v>0</v>
      </c>
      <c r="R458" s="1">
        <v>3106.48</v>
      </c>
      <c r="S458" s="1">
        <v>0</v>
      </c>
      <c r="T458" s="1">
        <v>0</v>
      </c>
      <c r="U458" s="1" t="s">
        <v>46</v>
      </c>
      <c r="V458" s="1" t="s">
        <v>39</v>
      </c>
      <c r="W458" s="1" t="s">
        <v>47</v>
      </c>
      <c r="X458" s="1" t="s">
        <v>239</v>
      </c>
      <c r="Y458" s="1" t="s">
        <v>39</v>
      </c>
      <c r="Z458" s="1" t="b">
        <v>0</v>
      </c>
      <c r="AA458" s="1">
        <v>0</v>
      </c>
      <c r="AB458" s="1">
        <v>0</v>
      </c>
      <c r="AC458" s="1" t="s">
        <v>39</v>
      </c>
      <c r="AD458" s="1">
        <v>0</v>
      </c>
      <c r="AE458" s="1">
        <v>2</v>
      </c>
      <c r="AF458" s="1" t="s">
        <v>2137</v>
      </c>
      <c r="AG458" s="1" t="s">
        <v>1977</v>
      </c>
      <c r="AH458" s="1" t="s">
        <v>39</v>
      </c>
      <c r="AI458" s="1" t="s">
        <v>39</v>
      </c>
      <c r="AJ458" s="1" t="s">
        <v>39</v>
      </c>
      <c r="AK458" s="1" t="s">
        <v>39</v>
      </c>
      <c r="AL458" s="1" t="s">
        <v>39</v>
      </c>
      <c r="AM458" s="1" t="s">
        <v>1337</v>
      </c>
    </row>
    <row r="459" spans="1:39" x14ac:dyDescent="0.3">
      <c r="A459" s="1">
        <v>524</v>
      </c>
      <c r="B459" s="2">
        <v>43993</v>
      </c>
      <c r="C459" s="1" t="s">
        <v>243</v>
      </c>
      <c r="D459" s="1" t="s">
        <v>1001</v>
      </c>
      <c r="E459" s="1" t="s">
        <v>201</v>
      </c>
      <c r="F459" s="1" t="s">
        <v>202</v>
      </c>
      <c r="G459" s="1" t="s">
        <v>39</v>
      </c>
      <c r="H459" s="1" t="s">
        <v>39</v>
      </c>
      <c r="I459" s="1" t="s">
        <v>39</v>
      </c>
      <c r="J459" s="1" t="s">
        <v>39</v>
      </c>
      <c r="K459" s="1" t="s">
        <v>39</v>
      </c>
      <c r="L459" s="1" t="s">
        <v>39</v>
      </c>
      <c r="M459" s="1" t="s">
        <v>39</v>
      </c>
      <c r="N459" s="1" t="s">
        <v>39</v>
      </c>
      <c r="O459" s="1">
        <v>0</v>
      </c>
      <c r="P459" s="1">
        <v>-300</v>
      </c>
      <c r="Q459" s="1">
        <v>0</v>
      </c>
      <c r="R459" s="1">
        <v>300</v>
      </c>
      <c r="S459" s="1">
        <v>0</v>
      </c>
      <c r="T459" s="1">
        <v>0</v>
      </c>
      <c r="U459" s="1" t="s">
        <v>46</v>
      </c>
      <c r="V459" s="1" t="s">
        <v>39</v>
      </c>
      <c r="W459" s="1" t="s">
        <v>47</v>
      </c>
      <c r="X459" s="1" t="s">
        <v>239</v>
      </c>
      <c r="Y459" s="1" t="s">
        <v>39</v>
      </c>
      <c r="Z459" s="1" t="b">
        <v>0</v>
      </c>
      <c r="AA459" s="1">
        <v>0</v>
      </c>
      <c r="AB459" s="1">
        <v>0</v>
      </c>
      <c r="AC459" s="1" t="s">
        <v>39</v>
      </c>
      <c r="AD459" s="1">
        <v>0</v>
      </c>
      <c r="AE459" s="1">
        <v>2</v>
      </c>
      <c r="AF459" s="1" t="s">
        <v>2135</v>
      </c>
      <c r="AG459" s="1" t="s">
        <v>1977</v>
      </c>
      <c r="AH459" s="1" t="s">
        <v>39</v>
      </c>
      <c r="AI459" s="1" t="s">
        <v>39</v>
      </c>
      <c r="AJ459" s="1" t="s">
        <v>39</v>
      </c>
      <c r="AK459" s="1" t="s">
        <v>39</v>
      </c>
      <c r="AL459" s="1" t="s">
        <v>39</v>
      </c>
      <c r="AM459" s="1" t="s">
        <v>1474</v>
      </c>
    </row>
    <row r="460" spans="1:39" x14ac:dyDescent="0.3">
      <c r="A460" s="1">
        <v>521</v>
      </c>
      <c r="B460" s="2">
        <v>43993</v>
      </c>
      <c r="C460" s="1" t="s">
        <v>243</v>
      </c>
      <c r="D460" s="1" t="s">
        <v>698</v>
      </c>
      <c r="E460" s="1" t="s">
        <v>201</v>
      </c>
      <c r="F460" s="1" t="s">
        <v>202</v>
      </c>
      <c r="G460" s="1" t="s">
        <v>1898</v>
      </c>
      <c r="H460" s="1" t="s">
        <v>39</v>
      </c>
      <c r="I460" s="1" t="s">
        <v>39</v>
      </c>
      <c r="J460" s="1" t="s">
        <v>39</v>
      </c>
      <c r="K460" s="1" t="s">
        <v>39</v>
      </c>
      <c r="L460" s="1" t="s">
        <v>39</v>
      </c>
      <c r="M460" s="1" t="s">
        <v>39</v>
      </c>
      <c r="N460" s="1" t="s">
        <v>39</v>
      </c>
      <c r="O460" s="1">
        <v>0</v>
      </c>
      <c r="P460" s="1">
        <v>-1210.2</v>
      </c>
      <c r="Q460" s="1">
        <v>0</v>
      </c>
      <c r="R460" s="1">
        <v>1210.2</v>
      </c>
      <c r="S460" s="1">
        <v>0</v>
      </c>
      <c r="T460" s="1">
        <v>0</v>
      </c>
      <c r="U460" s="1" t="s">
        <v>46</v>
      </c>
      <c r="V460" s="1" t="s">
        <v>84</v>
      </c>
      <c r="W460" s="1" t="s">
        <v>47</v>
      </c>
      <c r="X460" s="1" t="s">
        <v>239</v>
      </c>
      <c r="Y460" s="1" t="s">
        <v>39</v>
      </c>
      <c r="Z460" s="1" t="b">
        <v>0</v>
      </c>
      <c r="AA460" s="1">
        <v>0</v>
      </c>
      <c r="AB460" s="1">
        <v>0</v>
      </c>
      <c r="AC460" s="1" t="s">
        <v>39</v>
      </c>
      <c r="AD460" s="1">
        <v>0</v>
      </c>
      <c r="AE460" s="1">
        <v>2</v>
      </c>
      <c r="AF460" s="1" t="s">
        <v>2075</v>
      </c>
      <c r="AG460" s="1" t="s">
        <v>1977</v>
      </c>
      <c r="AH460" s="1" t="s">
        <v>39</v>
      </c>
      <c r="AI460" s="1" t="s">
        <v>39</v>
      </c>
      <c r="AJ460" s="1" t="s">
        <v>39</v>
      </c>
      <c r="AK460" s="1" t="s">
        <v>39</v>
      </c>
      <c r="AL460" s="1" t="s">
        <v>39</v>
      </c>
      <c r="AM460" s="1" t="s">
        <v>1005</v>
      </c>
    </row>
    <row r="461" spans="1:39" x14ac:dyDescent="0.3">
      <c r="A461" s="1">
        <v>522</v>
      </c>
      <c r="B461" s="2">
        <v>43983</v>
      </c>
      <c r="C461" s="1" t="s">
        <v>243</v>
      </c>
      <c r="D461" s="1" t="s">
        <v>705</v>
      </c>
      <c r="E461" s="1" t="s">
        <v>201</v>
      </c>
      <c r="F461" s="1" t="s">
        <v>202</v>
      </c>
      <c r="G461" s="1" t="s">
        <v>39</v>
      </c>
      <c r="H461" s="1" t="s">
        <v>39</v>
      </c>
      <c r="I461" s="1" t="s">
        <v>39</v>
      </c>
      <c r="J461" s="1" t="s">
        <v>39</v>
      </c>
      <c r="K461" s="1" t="s">
        <v>39</v>
      </c>
      <c r="L461" s="1" t="s">
        <v>39</v>
      </c>
      <c r="M461" s="1" t="s">
        <v>39</v>
      </c>
      <c r="N461" s="1" t="s">
        <v>39</v>
      </c>
      <c r="O461" s="1">
        <v>0</v>
      </c>
      <c r="P461" s="1">
        <v>-4.54</v>
      </c>
      <c r="Q461" s="1">
        <v>0</v>
      </c>
      <c r="R461" s="1">
        <v>4.54</v>
      </c>
      <c r="S461" s="1">
        <v>0</v>
      </c>
      <c r="T461" s="1">
        <v>0</v>
      </c>
      <c r="U461" s="1" t="s">
        <v>46</v>
      </c>
      <c r="V461" s="1" t="s">
        <v>39</v>
      </c>
      <c r="W461" s="1" t="s">
        <v>47</v>
      </c>
      <c r="X461" s="1" t="s">
        <v>239</v>
      </c>
      <c r="Y461" s="1" t="s">
        <v>39</v>
      </c>
      <c r="Z461" s="1" t="b">
        <v>0</v>
      </c>
      <c r="AA461" s="1">
        <v>0</v>
      </c>
      <c r="AB461" s="1">
        <v>0</v>
      </c>
      <c r="AC461" s="1" t="s">
        <v>39</v>
      </c>
      <c r="AD461" s="1">
        <v>0</v>
      </c>
      <c r="AE461" s="1">
        <v>2</v>
      </c>
      <c r="AF461" s="1" t="s">
        <v>2133</v>
      </c>
      <c r="AG461" s="1" t="s">
        <v>1977</v>
      </c>
      <c r="AH461" s="1" t="s">
        <v>39</v>
      </c>
      <c r="AI461" s="1" t="s">
        <v>39</v>
      </c>
      <c r="AJ461" s="1" t="s">
        <v>39</v>
      </c>
      <c r="AK461" s="1" t="s">
        <v>39</v>
      </c>
      <c r="AL461" s="1" t="s">
        <v>39</v>
      </c>
      <c r="AM461" s="1" t="s">
        <v>955</v>
      </c>
    </row>
    <row r="462" spans="1:39" x14ac:dyDescent="0.3">
      <c r="A462" s="1">
        <v>442</v>
      </c>
      <c r="B462" s="2">
        <v>43972</v>
      </c>
      <c r="C462" s="1" t="s">
        <v>243</v>
      </c>
      <c r="D462" s="1" t="s">
        <v>737</v>
      </c>
      <c r="E462" s="1" t="s">
        <v>201</v>
      </c>
      <c r="F462" s="1" t="s">
        <v>202</v>
      </c>
      <c r="G462" s="1" t="s">
        <v>1678</v>
      </c>
      <c r="H462" s="1" t="s">
        <v>39</v>
      </c>
      <c r="I462" s="1" t="s">
        <v>39</v>
      </c>
      <c r="J462" s="1" t="s">
        <v>39</v>
      </c>
      <c r="K462" s="1" t="s">
        <v>39</v>
      </c>
      <c r="L462" s="1" t="s">
        <v>39</v>
      </c>
      <c r="M462" s="1" t="s">
        <v>39</v>
      </c>
      <c r="N462" s="1" t="s">
        <v>39</v>
      </c>
      <c r="O462" s="1">
        <v>0</v>
      </c>
      <c r="P462" s="1">
        <v>-1593.28</v>
      </c>
      <c r="Q462" s="1">
        <v>0</v>
      </c>
      <c r="R462" s="1">
        <v>1593.28</v>
      </c>
      <c r="S462" s="1">
        <v>0</v>
      </c>
      <c r="T462" s="1">
        <v>0</v>
      </c>
      <c r="U462" s="1" t="s">
        <v>46</v>
      </c>
      <c r="V462" s="1" t="s">
        <v>39</v>
      </c>
      <c r="W462" s="1" t="s">
        <v>47</v>
      </c>
      <c r="X462" s="1" t="s">
        <v>239</v>
      </c>
      <c r="Y462" s="1" t="s">
        <v>39</v>
      </c>
      <c r="Z462" s="1" t="b">
        <v>0</v>
      </c>
      <c r="AA462" s="1">
        <v>0</v>
      </c>
      <c r="AB462" s="1">
        <v>0</v>
      </c>
      <c r="AC462" s="1" t="s">
        <v>39</v>
      </c>
      <c r="AD462" s="1">
        <v>0</v>
      </c>
      <c r="AE462" s="1">
        <v>2</v>
      </c>
      <c r="AF462" s="1" t="s">
        <v>2138</v>
      </c>
      <c r="AG462" s="1" t="s">
        <v>1977</v>
      </c>
      <c r="AH462" s="1" t="s">
        <v>39</v>
      </c>
      <c r="AI462" s="1" t="s">
        <v>39</v>
      </c>
      <c r="AJ462" s="1" t="s">
        <v>39</v>
      </c>
      <c r="AK462" s="1" t="s">
        <v>39</v>
      </c>
      <c r="AL462" s="1" t="s">
        <v>39</v>
      </c>
      <c r="AM462" s="1" t="s">
        <v>1337</v>
      </c>
    </row>
    <row r="463" spans="1:39" x14ac:dyDescent="0.3">
      <c r="A463" s="1">
        <v>419</v>
      </c>
      <c r="B463" s="2">
        <v>43937</v>
      </c>
      <c r="C463" s="1" t="s">
        <v>243</v>
      </c>
      <c r="D463" s="1" t="s">
        <v>776</v>
      </c>
      <c r="E463" s="1" t="s">
        <v>201</v>
      </c>
      <c r="F463" s="1" t="s">
        <v>202</v>
      </c>
      <c r="G463" s="1" t="s">
        <v>1682</v>
      </c>
      <c r="H463" s="1" t="s">
        <v>39</v>
      </c>
      <c r="I463" s="1" t="s">
        <v>39</v>
      </c>
      <c r="J463" s="1" t="s">
        <v>39</v>
      </c>
      <c r="K463" s="1" t="s">
        <v>39</v>
      </c>
      <c r="L463" s="1" t="s">
        <v>39</v>
      </c>
      <c r="M463" s="1" t="s">
        <v>39</v>
      </c>
      <c r="N463" s="1" t="s">
        <v>39</v>
      </c>
      <c r="O463" s="1">
        <v>0</v>
      </c>
      <c r="P463" s="1">
        <v>-790.4</v>
      </c>
      <c r="Q463" s="1">
        <v>0</v>
      </c>
      <c r="R463" s="1">
        <v>790.4</v>
      </c>
      <c r="S463" s="1">
        <v>0</v>
      </c>
      <c r="T463" s="1">
        <v>0</v>
      </c>
      <c r="U463" s="1" t="s">
        <v>46</v>
      </c>
      <c r="V463" s="1" t="s">
        <v>39</v>
      </c>
      <c r="W463" s="1" t="s">
        <v>1616</v>
      </c>
      <c r="X463" s="1" t="s">
        <v>239</v>
      </c>
      <c r="Y463" s="1" t="s">
        <v>39</v>
      </c>
      <c r="Z463" s="1" t="b">
        <v>0</v>
      </c>
      <c r="AA463" s="1">
        <v>0</v>
      </c>
      <c r="AB463" s="1">
        <v>0</v>
      </c>
      <c r="AC463" s="1" t="s">
        <v>39</v>
      </c>
      <c r="AD463" s="1">
        <v>0</v>
      </c>
      <c r="AE463" s="1">
        <v>2</v>
      </c>
      <c r="AF463" s="1" t="s">
        <v>2139</v>
      </c>
      <c r="AG463" s="1" t="s">
        <v>1977</v>
      </c>
      <c r="AH463" s="1" t="s">
        <v>39</v>
      </c>
      <c r="AI463" s="1" t="s">
        <v>39</v>
      </c>
      <c r="AJ463" s="1" t="s">
        <v>39</v>
      </c>
      <c r="AK463" s="1" t="s">
        <v>39</v>
      </c>
      <c r="AL463" s="1" t="s">
        <v>39</v>
      </c>
      <c r="AM463" s="1" t="s">
        <v>1337</v>
      </c>
    </row>
    <row r="464" spans="1:39" x14ac:dyDescent="0.3">
      <c r="A464" s="1">
        <v>459</v>
      </c>
      <c r="B464" s="2">
        <v>43922</v>
      </c>
      <c r="C464" s="1" t="s">
        <v>243</v>
      </c>
      <c r="D464" s="1" t="s">
        <v>769</v>
      </c>
      <c r="E464" s="1" t="s">
        <v>201</v>
      </c>
      <c r="F464" s="1" t="s">
        <v>202</v>
      </c>
      <c r="G464" s="1" t="s">
        <v>1818</v>
      </c>
      <c r="H464" s="1" t="s">
        <v>39</v>
      </c>
      <c r="I464" s="1" t="s">
        <v>39</v>
      </c>
      <c r="J464" s="1" t="s">
        <v>39</v>
      </c>
      <c r="K464" s="1" t="s">
        <v>39</v>
      </c>
      <c r="L464" s="1" t="s">
        <v>39</v>
      </c>
      <c r="M464" s="1" t="s">
        <v>39</v>
      </c>
      <c r="N464" s="1" t="s">
        <v>39</v>
      </c>
      <c r="O464" s="1">
        <v>0</v>
      </c>
      <c r="P464" s="1">
        <v>-55.94</v>
      </c>
      <c r="Q464" s="1">
        <v>0</v>
      </c>
      <c r="R464" s="1">
        <v>55.94</v>
      </c>
      <c r="S464" s="1">
        <v>0</v>
      </c>
      <c r="T464" s="1">
        <v>0</v>
      </c>
      <c r="U464" s="1" t="s">
        <v>46</v>
      </c>
      <c r="V464" s="1" t="s">
        <v>39</v>
      </c>
      <c r="W464" s="1" t="s">
        <v>47</v>
      </c>
      <c r="X464" s="1" t="s">
        <v>239</v>
      </c>
      <c r="Y464" s="1" t="s">
        <v>39</v>
      </c>
      <c r="Z464" s="1" t="b">
        <v>0</v>
      </c>
      <c r="AA464" s="1">
        <v>0</v>
      </c>
      <c r="AB464" s="1">
        <v>0</v>
      </c>
      <c r="AC464" s="1" t="s">
        <v>39</v>
      </c>
      <c r="AD464" s="1">
        <v>0</v>
      </c>
      <c r="AE464" s="1">
        <v>2</v>
      </c>
      <c r="AF464" s="1" t="s">
        <v>2134</v>
      </c>
      <c r="AG464" s="1" t="s">
        <v>1977</v>
      </c>
      <c r="AH464" s="1" t="s">
        <v>39</v>
      </c>
      <c r="AI464" s="1" t="s">
        <v>39</v>
      </c>
      <c r="AJ464" s="1" t="s">
        <v>39</v>
      </c>
      <c r="AK464" s="1" t="s">
        <v>39</v>
      </c>
      <c r="AL464" s="1" t="s">
        <v>39</v>
      </c>
      <c r="AM464" s="1" t="s">
        <v>1490</v>
      </c>
    </row>
    <row r="465" spans="1:39" x14ac:dyDescent="0.3">
      <c r="A465" s="1">
        <v>396</v>
      </c>
      <c r="B465" s="2">
        <v>43922</v>
      </c>
      <c r="C465" s="1" t="s">
        <v>243</v>
      </c>
      <c r="D465" s="1" t="s">
        <v>740</v>
      </c>
      <c r="E465" s="1" t="s">
        <v>201</v>
      </c>
      <c r="F465" s="1" t="s">
        <v>202</v>
      </c>
      <c r="G465" s="1" t="s">
        <v>2130</v>
      </c>
      <c r="H465" s="1" t="s">
        <v>39</v>
      </c>
      <c r="I465" s="1" t="s">
        <v>39</v>
      </c>
      <c r="J465" s="1" t="s">
        <v>39</v>
      </c>
      <c r="K465" s="1" t="s">
        <v>39</v>
      </c>
      <c r="L465" s="1" t="s">
        <v>39</v>
      </c>
      <c r="M465" s="1" t="s">
        <v>39</v>
      </c>
      <c r="N465" s="1" t="s">
        <v>39</v>
      </c>
      <c r="O465" s="1">
        <v>0</v>
      </c>
      <c r="P465" s="1">
        <v>-180</v>
      </c>
      <c r="Q465" s="1">
        <v>0</v>
      </c>
      <c r="R465" s="1">
        <v>180</v>
      </c>
      <c r="S465" s="1">
        <v>0</v>
      </c>
      <c r="T465" s="1">
        <v>0</v>
      </c>
      <c r="U465" s="1" t="s">
        <v>46</v>
      </c>
      <c r="V465" s="1" t="s">
        <v>39</v>
      </c>
      <c r="W465" s="1" t="s">
        <v>1616</v>
      </c>
      <c r="X465" s="1" t="s">
        <v>239</v>
      </c>
      <c r="Y465" s="1" t="s">
        <v>39</v>
      </c>
      <c r="Z465" s="1" t="b">
        <v>0</v>
      </c>
      <c r="AA465" s="1">
        <v>0</v>
      </c>
      <c r="AB465" s="1">
        <v>0</v>
      </c>
      <c r="AC465" s="1" t="s">
        <v>39</v>
      </c>
      <c r="AD465" s="1">
        <v>0</v>
      </c>
      <c r="AE465" s="1">
        <v>2</v>
      </c>
      <c r="AF465" s="1" t="s">
        <v>2131</v>
      </c>
      <c r="AG465" s="1" t="s">
        <v>1977</v>
      </c>
      <c r="AH465" s="1" t="s">
        <v>39</v>
      </c>
      <c r="AI465" s="1" t="s">
        <v>39</v>
      </c>
      <c r="AJ465" s="1" t="s">
        <v>39</v>
      </c>
      <c r="AK465" s="1" t="s">
        <v>39</v>
      </c>
      <c r="AL465" s="1" t="s">
        <v>39</v>
      </c>
      <c r="AM465" s="1" t="s">
        <v>1346</v>
      </c>
    </row>
    <row r="466" spans="1:39" x14ac:dyDescent="0.3">
      <c r="A466" s="1">
        <v>334</v>
      </c>
      <c r="B466" s="2">
        <v>43921</v>
      </c>
      <c r="C466" s="1" t="s">
        <v>243</v>
      </c>
      <c r="D466" s="1" t="s">
        <v>784</v>
      </c>
      <c r="E466" s="1" t="s">
        <v>201</v>
      </c>
      <c r="F466" s="1" t="s">
        <v>202</v>
      </c>
      <c r="G466" s="1" t="s">
        <v>2140</v>
      </c>
      <c r="H466" s="1" t="s">
        <v>39</v>
      </c>
      <c r="I466" s="1" t="s">
        <v>39</v>
      </c>
      <c r="J466" s="1" t="s">
        <v>39</v>
      </c>
      <c r="K466" s="1" t="s">
        <v>39</v>
      </c>
      <c r="L466" s="1" t="s">
        <v>39</v>
      </c>
      <c r="M466" s="1" t="s">
        <v>39</v>
      </c>
      <c r="N466" s="1" t="s">
        <v>39</v>
      </c>
      <c r="O466" s="1">
        <v>0</v>
      </c>
      <c r="P466" s="1">
        <v>-694.38</v>
      </c>
      <c r="Q466" s="1">
        <v>0</v>
      </c>
      <c r="R466" s="1">
        <v>694.38</v>
      </c>
      <c r="S466" s="1">
        <v>0</v>
      </c>
      <c r="T466" s="1">
        <v>0</v>
      </c>
      <c r="U466" s="1" t="s">
        <v>46</v>
      </c>
      <c r="V466" s="1" t="s">
        <v>39</v>
      </c>
      <c r="W466" s="1" t="s">
        <v>57</v>
      </c>
      <c r="X466" s="1" t="s">
        <v>239</v>
      </c>
      <c r="Y466" s="1" t="s">
        <v>39</v>
      </c>
      <c r="Z466" s="1" t="b">
        <v>0</v>
      </c>
      <c r="AA466" s="1">
        <v>0</v>
      </c>
      <c r="AB466" s="1">
        <v>0</v>
      </c>
      <c r="AC466" s="1" t="s">
        <v>39</v>
      </c>
      <c r="AD466" s="1">
        <v>0</v>
      </c>
      <c r="AE466" s="1">
        <v>2</v>
      </c>
      <c r="AF466" s="1" t="s">
        <v>2141</v>
      </c>
      <c r="AG466" s="1" t="s">
        <v>1977</v>
      </c>
      <c r="AH466" s="1" t="s">
        <v>39</v>
      </c>
      <c r="AI466" s="1" t="s">
        <v>39</v>
      </c>
      <c r="AJ466" s="1" t="s">
        <v>39</v>
      </c>
      <c r="AK466" s="1" t="s">
        <v>39</v>
      </c>
      <c r="AL466" s="1" t="s">
        <v>39</v>
      </c>
      <c r="AM466" s="1" t="s">
        <v>978</v>
      </c>
    </row>
    <row r="467" spans="1:39" x14ac:dyDescent="0.3">
      <c r="A467" s="1">
        <v>332</v>
      </c>
      <c r="B467" s="2">
        <v>43921</v>
      </c>
      <c r="C467" s="1" t="s">
        <v>243</v>
      </c>
      <c r="D467" s="1" t="s">
        <v>786</v>
      </c>
      <c r="E467" s="1" t="s">
        <v>201</v>
      </c>
      <c r="F467" s="1" t="s">
        <v>202</v>
      </c>
      <c r="G467" s="1" t="s">
        <v>1678</v>
      </c>
      <c r="H467" s="1" t="s">
        <v>39</v>
      </c>
      <c r="I467" s="1" t="s">
        <v>39</v>
      </c>
      <c r="J467" s="1" t="s">
        <v>39</v>
      </c>
      <c r="K467" s="1" t="s">
        <v>39</v>
      </c>
      <c r="L467" s="1" t="s">
        <v>39</v>
      </c>
      <c r="M467" s="1" t="s">
        <v>39</v>
      </c>
      <c r="N467" s="1" t="s">
        <v>39</v>
      </c>
      <c r="O467" s="1">
        <v>0</v>
      </c>
      <c r="P467" s="1">
        <v>-650.23</v>
      </c>
      <c r="Q467" s="1">
        <v>0</v>
      </c>
      <c r="R467" s="1">
        <v>650.23</v>
      </c>
      <c r="S467" s="1">
        <v>0</v>
      </c>
      <c r="T467" s="1">
        <v>0</v>
      </c>
      <c r="U467" s="1" t="s">
        <v>46</v>
      </c>
      <c r="V467" s="1" t="s">
        <v>39</v>
      </c>
      <c r="W467" s="1" t="s">
        <v>57</v>
      </c>
      <c r="X467" s="1" t="s">
        <v>239</v>
      </c>
      <c r="Y467" s="1" t="s">
        <v>39</v>
      </c>
      <c r="Z467" s="1" t="b">
        <v>0</v>
      </c>
      <c r="AA467" s="1">
        <v>0</v>
      </c>
      <c r="AB467" s="1">
        <v>0</v>
      </c>
      <c r="AC467" s="1" t="s">
        <v>39</v>
      </c>
      <c r="AD467" s="1">
        <v>0</v>
      </c>
      <c r="AE467" s="1">
        <v>2</v>
      </c>
      <c r="AF467" s="1" t="s">
        <v>2142</v>
      </c>
      <c r="AG467" s="1" t="s">
        <v>1977</v>
      </c>
      <c r="AH467" s="1" t="s">
        <v>39</v>
      </c>
      <c r="AI467" s="1" t="s">
        <v>39</v>
      </c>
      <c r="AJ467" s="1" t="s">
        <v>39</v>
      </c>
      <c r="AK467" s="1" t="s">
        <v>39</v>
      </c>
      <c r="AL467" s="1" t="s">
        <v>39</v>
      </c>
      <c r="AM467" s="1" t="s">
        <v>1005</v>
      </c>
    </row>
    <row r="468" spans="1:39" x14ac:dyDescent="0.3">
      <c r="A468" s="1">
        <v>328</v>
      </c>
      <c r="B468" s="2">
        <v>43907</v>
      </c>
      <c r="C468" s="1" t="s">
        <v>243</v>
      </c>
      <c r="D468" s="1" t="s">
        <v>788</v>
      </c>
      <c r="E468" s="1" t="s">
        <v>201</v>
      </c>
      <c r="F468" s="1" t="s">
        <v>202</v>
      </c>
      <c r="G468" s="1" t="s">
        <v>39</v>
      </c>
      <c r="H468" s="1" t="s">
        <v>39</v>
      </c>
      <c r="I468" s="1" t="s">
        <v>39</v>
      </c>
      <c r="J468" s="1" t="s">
        <v>39</v>
      </c>
      <c r="K468" s="1" t="s">
        <v>39</v>
      </c>
      <c r="L468" s="1" t="s">
        <v>39</v>
      </c>
      <c r="M468" s="1" t="s">
        <v>39</v>
      </c>
      <c r="N468" s="1" t="s">
        <v>39</v>
      </c>
      <c r="O468" s="1">
        <v>0</v>
      </c>
      <c r="P468" s="1">
        <v>-9474.3700000000008</v>
      </c>
      <c r="Q468" s="1">
        <v>0</v>
      </c>
      <c r="R468" s="1">
        <v>9474.3700000000008</v>
      </c>
      <c r="S468" s="1">
        <v>0</v>
      </c>
      <c r="T468" s="1">
        <v>0</v>
      </c>
      <c r="U468" s="1" t="s">
        <v>46</v>
      </c>
      <c r="V468" s="1" t="s">
        <v>39</v>
      </c>
      <c r="W468" s="1" t="s">
        <v>57</v>
      </c>
      <c r="X468" s="1" t="s">
        <v>239</v>
      </c>
      <c r="Y468" s="1" t="s">
        <v>39</v>
      </c>
      <c r="Z468" s="1" t="b">
        <v>0</v>
      </c>
      <c r="AA468" s="1">
        <v>0</v>
      </c>
      <c r="AB468" s="1">
        <v>0</v>
      </c>
      <c r="AC468" s="1" t="s">
        <v>39</v>
      </c>
      <c r="AD468" s="1">
        <v>0</v>
      </c>
      <c r="AE468" s="1">
        <v>2</v>
      </c>
      <c r="AF468" s="1" t="s">
        <v>788</v>
      </c>
      <c r="AG468" s="1" t="s">
        <v>1977</v>
      </c>
      <c r="AH468" s="1" t="s">
        <v>39</v>
      </c>
      <c r="AI468" s="1" t="s">
        <v>39</v>
      </c>
      <c r="AJ468" s="1" t="s">
        <v>39</v>
      </c>
      <c r="AK468" s="1" t="s">
        <v>39</v>
      </c>
      <c r="AL468" s="1" t="s">
        <v>39</v>
      </c>
      <c r="AM468" s="1" t="s">
        <v>932</v>
      </c>
    </row>
    <row r="469" spans="1:39" x14ac:dyDescent="0.3">
      <c r="A469" s="1">
        <v>322</v>
      </c>
      <c r="B469" s="2">
        <v>43907</v>
      </c>
      <c r="C469" s="1" t="s">
        <v>243</v>
      </c>
      <c r="D469" s="1" t="s">
        <v>790</v>
      </c>
      <c r="E469" s="1" t="s">
        <v>201</v>
      </c>
      <c r="F469" s="1" t="s">
        <v>202</v>
      </c>
      <c r="G469" s="1" t="s">
        <v>39</v>
      </c>
      <c r="H469" s="1" t="s">
        <v>39</v>
      </c>
      <c r="I469" s="1" t="s">
        <v>39</v>
      </c>
      <c r="J469" s="1" t="s">
        <v>39</v>
      </c>
      <c r="K469" s="1" t="s">
        <v>39</v>
      </c>
      <c r="L469" s="1" t="s">
        <v>39</v>
      </c>
      <c r="M469" s="1" t="s">
        <v>39</v>
      </c>
      <c r="N469" s="1" t="s">
        <v>39</v>
      </c>
      <c r="O469" s="1">
        <v>0</v>
      </c>
      <c r="P469" s="1">
        <v>-5790.88</v>
      </c>
      <c r="Q469" s="1">
        <v>0</v>
      </c>
      <c r="R469" s="1">
        <v>5790.88</v>
      </c>
      <c r="S469" s="1">
        <v>0</v>
      </c>
      <c r="T469" s="1">
        <v>0</v>
      </c>
      <c r="U469" s="1" t="s">
        <v>46</v>
      </c>
      <c r="V469" s="1" t="s">
        <v>39</v>
      </c>
      <c r="W469" s="1" t="s">
        <v>57</v>
      </c>
      <c r="X469" s="1" t="s">
        <v>239</v>
      </c>
      <c r="Y469" s="1" t="s">
        <v>39</v>
      </c>
      <c r="Z469" s="1" t="b">
        <v>0</v>
      </c>
      <c r="AA469" s="1">
        <v>0</v>
      </c>
      <c r="AB469" s="1">
        <v>0</v>
      </c>
      <c r="AC469" s="1" t="s">
        <v>39</v>
      </c>
      <c r="AD469" s="1">
        <v>0</v>
      </c>
      <c r="AE469" s="1">
        <v>2</v>
      </c>
      <c r="AF469" s="1" t="s">
        <v>790</v>
      </c>
      <c r="AG469" s="1" t="s">
        <v>1977</v>
      </c>
      <c r="AH469" s="1" t="s">
        <v>39</v>
      </c>
      <c r="AI469" s="1" t="s">
        <v>39</v>
      </c>
      <c r="AJ469" s="1" t="s">
        <v>39</v>
      </c>
      <c r="AK469" s="1" t="s">
        <v>39</v>
      </c>
      <c r="AL469" s="1" t="s">
        <v>39</v>
      </c>
      <c r="AM469" s="1" t="s">
        <v>932</v>
      </c>
    </row>
    <row r="470" spans="1:39" x14ac:dyDescent="0.3">
      <c r="A470" s="1">
        <v>320</v>
      </c>
      <c r="B470" s="2">
        <v>43906</v>
      </c>
      <c r="C470" s="1" t="s">
        <v>243</v>
      </c>
      <c r="D470" s="1" t="s">
        <v>792</v>
      </c>
      <c r="E470" s="1" t="s">
        <v>201</v>
      </c>
      <c r="F470" s="1" t="s">
        <v>202</v>
      </c>
      <c r="G470" s="1" t="s">
        <v>39</v>
      </c>
      <c r="H470" s="1" t="s">
        <v>39</v>
      </c>
      <c r="I470" s="1" t="s">
        <v>39</v>
      </c>
      <c r="J470" s="1" t="s">
        <v>39</v>
      </c>
      <c r="K470" s="1" t="s">
        <v>39</v>
      </c>
      <c r="L470" s="1" t="s">
        <v>39</v>
      </c>
      <c r="M470" s="1" t="s">
        <v>39</v>
      </c>
      <c r="N470" s="1" t="s">
        <v>39</v>
      </c>
      <c r="O470" s="1">
        <v>0</v>
      </c>
      <c r="P470" s="1">
        <v>-17.96</v>
      </c>
      <c r="Q470" s="1">
        <v>0</v>
      </c>
      <c r="R470" s="1">
        <v>17.96</v>
      </c>
      <c r="S470" s="1">
        <v>0</v>
      </c>
      <c r="T470" s="1">
        <v>0</v>
      </c>
      <c r="U470" s="1" t="s">
        <v>46</v>
      </c>
      <c r="V470" s="1" t="s">
        <v>39</v>
      </c>
      <c r="W470" s="1" t="s">
        <v>57</v>
      </c>
      <c r="X470" s="1" t="s">
        <v>239</v>
      </c>
      <c r="Y470" s="1" t="s">
        <v>39</v>
      </c>
      <c r="Z470" s="1" t="b">
        <v>0</v>
      </c>
      <c r="AA470" s="1">
        <v>0</v>
      </c>
      <c r="AB470" s="1">
        <v>0</v>
      </c>
      <c r="AC470" s="1" t="s">
        <v>39</v>
      </c>
      <c r="AD470" s="1">
        <v>0</v>
      </c>
      <c r="AE470" s="1">
        <v>2</v>
      </c>
      <c r="AF470" s="1" t="s">
        <v>2149</v>
      </c>
      <c r="AG470" s="1" t="s">
        <v>1977</v>
      </c>
      <c r="AH470" s="1" t="s">
        <v>39</v>
      </c>
      <c r="AI470" s="1" t="s">
        <v>39</v>
      </c>
      <c r="AJ470" s="1" t="s">
        <v>39</v>
      </c>
      <c r="AK470" s="1" t="s">
        <v>39</v>
      </c>
      <c r="AL470" s="1" t="s">
        <v>39</v>
      </c>
      <c r="AM470" s="1" t="s">
        <v>1490</v>
      </c>
    </row>
    <row r="471" spans="1:39" x14ac:dyDescent="0.3">
      <c r="A471" s="1">
        <v>314</v>
      </c>
      <c r="B471" s="2">
        <v>43903</v>
      </c>
      <c r="C471" s="1" t="s">
        <v>243</v>
      </c>
      <c r="D471" s="1" t="s">
        <v>793</v>
      </c>
      <c r="E471" s="1" t="s">
        <v>201</v>
      </c>
      <c r="F471" s="1" t="s">
        <v>202</v>
      </c>
      <c r="G471" s="1" t="s">
        <v>39</v>
      </c>
      <c r="H471" s="1" t="s">
        <v>39</v>
      </c>
      <c r="I471" s="1" t="s">
        <v>39</v>
      </c>
      <c r="J471" s="1" t="s">
        <v>39</v>
      </c>
      <c r="K471" s="1" t="s">
        <v>39</v>
      </c>
      <c r="L471" s="1" t="s">
        <v>39</v>
      </c>
      <c r="M471" s="1" t="s">
        <v>39</v>
      </c>
      <c r="N471" s="1" t="s">
        <v>39</v>
      </c>
      <c r="O471" s="1">
        <v>0</v>
      </c>
      <c r="P471" s="1">
        <v>-11353.09</v>
      </c>
      <c r="Q471" s="1">
        <v>0</v>
      </c>
      <c r="R471" s="1">
        <v>11353.09</v>
      </c>
      <c r="S471" s="1">
        <v>0</v>
      </c>
      <c r="T471" s="1">
        <v>0</v>
      </c>
      <c r="U471" s="1" t="s">
        <v>46</v>
      </c>
      <c r="V471" s="1" t="s">
        <v>39</v>
      </c>
      <c r="W471" s="1" t="s">
        <v>57</v>
      </c>
      <c r="X471" s="1" t="s">
        <v>239</v>
      </c>
      <c r="Y471" s="1" t="s">
        <v>39</v>
      </c>
      <c r="Z471" s="1" t="b">
        <v>0</v>
      </c>
      <c r="AA471" s="1">
        <v>0</v>
      </c>
      <c r="AB471" s="1">
        <v>0</v>
      </c>
      <c r="AC471" s="1" t="s">
        <v>39</v>
      </c>
      <c r="AD471" s="1">
        <v>0</v>
      </c>
      <c r="AE471" s="1">
        <v>2</v>
      </c>
      <c r="AF471" s="1" t="s">
        <v>793</v>
      </c>
      <c r="AG471" s="1" t="s">
        <v>1977</v>
      </c>
      <c r="AH471" s="1" t="s">
        <v>39</v>
      </c>
      <c r="AI471" s="1" t="s">
        <v>39</v>
      </c>
      <c r="AJ471" s="1" t="s">
        <v>39</v>
      </c>
      <c r="AK471" s="1" t="s">
        <v>39</v>
      </c>
      <c r="AL471" s="1" t="s">
        <v>39</v>
      </c>
      <c r="AM471" s="1" t="s">
        <v>932</v>
      </c>
    </row>
    <row r="472" spans="1:39" x14ac:dyDescent="0.3">
      <c r="A472" s="1">
        <v>312</v>
      </c>
      <c r="B472" s="2">
        <v>43903</v>
      </c>
      <c r="C472" s="1" t="s">
        <v>243</v>
      </c>
      <c r="D472" s="1" t="s">
        <v>795</v>
      </c>
      <c r="E472" s="1" t="s">
        <v>201</v>
      </c>
      <c r="F472" s="1" t="s">
        <v>202</v>
      </c>
      <c r="G472" s="1" t="s">
        <v>39</v>
      </c>
      <c r="H472" s="1" t="s">
        <v>39</v>
      </c>
      <c r="I472" s="1" t="s">
        <v>39</v>
      </c>
      <c r="J472" s="1" t="s">
        <v>39</v>
      </c>
      <c r="K472" s="1" t="s">
        <v>39</v>
      </c>
      <c r="L472" s="1" t="s">
        <v>39</v>
      </c>
      <c r="M472" s="1" t="s">
        <v>39</v>
      </c>
      <c r="N472" s="1" t="s">
        <v>39</v>
      </c>
      <c r="O472" s="1">
        <v>0</v>
      </c>
      <c r="P472" s="1">
        <v>-27.97</v>
      </c>
      <c r="Q472" s="1">
        <v>0</v>
      </c>
      <c r="R472" s="1">
        <v>27.97</v>
      </c>
      <c r="S472" s="1">
        <v>0</v>
      </c>
      <c r="T472" s="1">
        <v>0</v>
      </c>
      <c r="U472" s="1" t="s">
        <v>46</v>
      </c>
      <c r="V472" s="1" t="s">
        <v>39</v>
      </c>
      <c r="W472" s="1" t="s">
        <v>57</v>
      </c>
      <c r="X472" s="1" t="s">
        <v>239</v>
      </c>
      <c r="Y472" s="1" t="s">
        <v>39</v>
      </c>
      <c r="Z472" s="1" t="b">
        <v>0</v>
      </c>
      <c r="AA472" s="1">
        <v>0</v>
      </c>
      <c r="AB472" s="1">
        <v>0</v>
      </c>
      <c r="AC472" s="1" t="s">
        <v>39</v>
      </c>
      <c r="AD472" s="1">
        <v>0</v>
      </c>
      <c r="AE472" s="1">
        <v>2</v>
      </c>
      <c r="AF472" s="1" t="s">
        <v>2150</v>
      </c>
      <c r="AG472" s="1" t="s">
        <v>1977</v>
      </c>
      <c r="AH472" s="1" t="s">
        <v>39</v>
      </c>
      <c r="AI472" s="1" t="s">
        <v>39</v>
      </c>
      <c r="AJ472" s="1" t="s">
        <v>39</v>
      </c>
      <c r="AK472" s="1" t="s">
        <v>39</v>
      </c>
      <c r="AL472" s="1" t="s">
        <v>39</v>
      </c>
      <c r="AM472" s="1" t="s">
        <v>1490</v>
      </c>
    </row>
    <row r="473" spans="1:39" x14ac:dyDescent="0.3">
      <c r="A473" s="1">
        <v>309</v>
      </c>
      <c r="B473" s="2">
        <v>43903</v>
      </c>
      <c r="C473" s="1" t="s">
        <v>243</v>
      </c>
      <c r="D473" s="1" t="s">
        <v>811</v>
      </c>
      <c r="E473" s="1" t="s">
        <v>201</v>
      </c>
      <c r="F473" s="1" t="s">
        <v>202</v>
      </c>
      <c r="G473" s="1" t="s">
        <v>1819</v>
      </c>
      <c r="H473" s="1" t="s">
        <v>39</v>
      </c>
      <c r="I473" s="1" t="s">
        <v>39</v>
      </c>
      <c r="J473" s="1" t="s">
        <v>39</v>
      </c>
      <c r="K473" s="1" t="s">
        <v>39</v>
      </c>
      <c r="L473" s="1" t="s">
        <v>39</v>
      </c>
      <c r="M473" s="1" t="s">
        <v>39</v>
      </c>
      <c r="N473" s="1" t="s">
        <v>39</v>
      </c>
      <c r="O473" s="1">
        <v>0</v>
      </c>
      <c r="P473" s="1">
        <v>-1164.8</v>
      </c>
      <c r="Q473" s="1">
        <v>0</v>
      </c>
      <c r="R473" s="1">
        <v>1164.8</v>
      </c>
      <c r="S473" s="1">
        <v>0</v>
      </c>
      <c r="T473" s="1">
        <v>0</v>
      </c>
      <c r="U473" s="1" t="s">
        <v>46</v>
      </c>
      <c r="V473" s="1" t="s">
        <v>39</v>
      </c>
      <c r="W473" s="1" t="s">
        <v>57</v>
      </c>
      <c r="X473" s="1" t="s">
        <v>239</v>
      </c>
      <c r="Y473" s="1" t="s">
        <v>39</v>
      </c>
      <c r="Z473" s="1" t="b">
        <v>0</v>
      </c>
      <c r="AA473" s="1">
        <v>0</v>
      </c>
      <c r="AB473" s="1">
        <v>0</v>
      </c>
      <c r="AC473" s="1" t="s">
        <v>39</v>
      </c>
      <c r="AD473" s="1">
        <v>0</v>
      </c>
      <c r="AE473" s="1">
        <v>2</v>
      </c>
      <c r="AF473" s="1" t="s">
        <v>2165</v>
      </c>
      <c r="AG473" s="1" t="s">
        <v>1977</v>
      </c>
      <c r="AH473" s="1" t="s">
        <v>39</v>
      </c>
      <c r="AI473" s="1" t="s">
        <v>39</v>
      </c>
      <c r="AJ473" s="1" t="s">
        <v>39</v>
      </c>
      <c r="AK473" s="1" t="s">
        <v>39</v>
      </c>
      <c r="AL473" s="1" t="s">
        <v>39</v>
      </c>
      <c r="AM473" s="1" t="s">
        <v>1337</v>
      </c>
    </row>
    <row r="474" spans="1:39" x14ac:dyDescent="0.3">
      <c r="A474" s="1">
        <v>307</v>
      </c>
      <c r="B474" s="2">
        <v>43892</v>
      </c>
      <c r="C474" s="1" t="s">
        <v>243</v>
      </c>
      <c r="D474" s="1" t="s">
        <v>680</v>
      </c>
      <c r="E474" s="1" t="s">
        <v>201</v>
      </c>
      <c r="F474" s="1" t="s">
        <v>202</v>
      </c>
      <c r="G474" s="1" t="s">
        <v>2130</v>
      </c>
      <c r="H474" s="1" t="s">
        <v>39</v>
      </c>
      <c r="I474" s="1" t="s">
        <v>39</v>
      </c>
      <c r="J474" s="1" t="s">
        <v>39</v>
      </c>
      <c r="K474" s="1" t="s">
        <v>39</v>
      </c>
      <c r="L474" s="1" t="s">
        <v>39</v>
      </c>
      <c r="M474" s="1" t="s">
        <v>39</v>
      </c>
      <c r="N474" s="1" t="s">
        <v>39</v>
      </c>
      <c r="O474" s="1">
        <v>0</v>
      </c>
      <c r="P474" s="1">
        <v>-180</v>
      </c>
      <c r="Q474" s="1">
        <v>0</v>
      </c>
      <c r="R474" s="1">
        <v>180</v>
      </c>
      <c r="S474" s="1">
        <v>0</v>
      </c>
      <c r="T474" s="1">
        <v>0</v>
      </c>
      <c r="U474" s="1" t="s">
        <v>46</v>
      </c>
      <c r="V474" s="1" t="s">
        <v>39</v>
      </c>
      <c r="W474" s="1" t="s">
        <v>57</v>
      </c>
      <c r="X474" s="1" t="s">
        <v>239</v>
      </c>
      <c r="Y474" s="1" t="s">
        <v>39</v>
      </c>
      <c r="Z474" s="1" t="b">
        <v>0</v>
      </c>
      <c r="AA474" s="1">
        <v>0</v>
      </c>
      <c r="AB474" s="1">
        <v>0</v>
      </c>
      <c r="AC474" s="1" t="s">
        <v>39</v>
      </c>
      <c r="AD474" s="1">
        <v>0</v>
      </c>
      <c r="AE474" s="1">
        <v>2</v>
      </c>
      <c r="AF474" s="1" t="s">
        <v>2145</v>
      </c>
      <c r="AG474" s="1" t="s">
        <v>1977</v>
      </c>
      <c r="AH474" s="1" t="s">
        <v>39</v>
      </c>
      <c r="AI474" s="1" t="s">
        <v>39</v>
      </c>
      <c r="AJ474" s="1" t="s">
        <v>39</v>
      </c>
      <c r="AK474" s="1" t="s">
        <v>39</v>
      </c>
      <c r="AL474" s="1" t="s">
        <v>39</v>
      </c>
      <c r="AM474" s="1" t="s">
        <v>1346</v>
      </c>
    </row>
    <row r="475" spans="1:39" x14ac:dyDescent="0.3">
      <c r="A475" s="1">
        <v>305</v>
      </c>
      <c r="B475" s="2">
        <v>43891</v>
      </c>
      <c r="C475" s="1" t="s">
        <v>243</v>
      </c>
      <c r="D475" s="1" t="s">
        <v>694</v>
      </c>
      <c r="E475" s="1" t="s">
        <v>201</v>
      </c>
      <c r="F475" s="1" t="s">
        <v>202</v>
      </c>
      <c r="G475" s="1" t="s">
        <v>39</v>
      </c>
      <c r="H475" s="1" t="s">
        <v>39</v>
      </c>
      <c r="I475" s="1" t="s">
        <v>39</v>
      </c>
      <c r="J475" s="1" t="s">
        <v>39</v>
      </c>
      <c r="K475" s="1" t="s">
        <v>39</v>
      </c>
      <c r="L475" s="1" t="s">
        <v>39</v>
      </c>
      <c r="M475" s="1" t="s">
        <v>39</v>
      </c>
      <c r="N475" s="1" t="s">
        <v>39</v>
      </c>
      <c r="O475" s="1">
        <v>0</v>
      </c>
      <c r="P475" s="1">
        <v>-55.66</v>
      </c>
      <c r="Q475" s="1">
        <v>0</v>
      </c>
      <c r="R475" s="1">
        <v>55.66</v>
      </c>
      <c r="S475" s="1">
        <v>0</v>
      </c>
      <c r="T475" s="1">
        <v>0</v>
      </c>
      <c r="U475" s="1" t="s">
        <v>46</v>
      </c>
      <c r="V475" s="1" t="s">
        <v>39</v>
      </c>
      <c r="W475" s="1" t="s">
        <v>57</v>
      </c>
      <c r="X475" s="1" t="s">
        <v>239</v>
      </c>
      <c r="Y475" s="1" t="s">
        <v>39</v>
      </c>
      <c r="Z475" s="1" t="b">
        <v>0</v>
      </c>
      <c r="AA475" s="1">
        <v>0</v>
      </c>
      <c r="AB475" s="1">
        <v>0</v>
      </c>
      <c r="AC475" s="1" t="s">
        <v>39</v>
      </c>
      <c r="AD475" s="1">
        <v>0</v>
      </c>
      <c r="AE475" s="1">
        <v>2</v>
      </c>
      <c r="AF475" s="1" t="s">
        <v>2151</v>
      </c>
      <c r="AG475" s="1" t="s">
        <v>1977</v>
      </c>
      <c r="AH475" s="1" t="s">
        <v>39</v>
      </c>
      <c r="AI475" s="1" t="s">
        <v>39</v>
      </c>
      <c r="AJ475" s="1" t="s">
        <v>39</v>
      </c>
      <c r="AK475" s="1" t="s">
        <v>39</v>
      </c>
      <c r="AL475" s="1" t="s">
        <v>39</v>
      </c>
      <c r="AM475" s="1" t="s">
        <v>1490</v>
      </c>
    </row>
    <row r="476" spans="1:39" x14ac:dyDescent="0.3">
      <c r="A476" s="1">
        <v>212</v>
      </c>
      <c r="B476" s="2">
        <v>43889</v>
      </c>
      <c r="C476" s="1" t="s">
        <v>243</v>
      </c>
      <c r="D476" s="1" t="s">
        <v>668</v>
      </c>
      <c r="E476" s="1" t="s">
        <v>201</v>
      </c>
      <c r="F476" s="1" t="s">
        <v>202</v>
      </c>
      <c r="G476" s="1" t="s">
        <v>39</v>
      </c>
      <c r="H476" s="1" t="s">
        <v>39</v>
      </c>
      <c r="I476" s="1" t="s">
        <v>39</v>
      </c>
      <c r="J476" s="1" t="s">
        <v>39</v>
      </c>
      <c r="K476" s="1" t="s">
        <v>39</v>
      </c>
      <c r="L476" s="1" t="s">
        <v>39</v>
      </c>
      <c r="M476" s="1" t="s">
        <v>39</v>
      </c>
      <c r="N476" s="1" t="s">
        <v>39</v>
      </c>
      <c r="O476" s="1">
        <v>0</v>
      </c>
      <c r="P476" s="1">
        <v>-11353.09</v>
      </c>
      <c r="Q476" s="1">
        <v>0</v>
      </c>
      <c r="R476" s="1">
        <v>11353.09</v>
      </c>
      <c r="S476" s="1">
        <v>0</v>
      </c>
      <c r="T476" s="1">
        <v>0</v>
      </c>
      <c r="U476" s="1" t="s">
        <v>46</v>
      </c>
      <c r="V476" s="1" t="s">
        <v>39</v>
      </c>
      <c r="W476" s="1" t="s">
        <v>57</v>
      </c>
      <c r="X476" s="1" t="s">
        <v>39</v>
      </c>
      <c r="Y476" s="1" t="s">
        <v>39</v>
      </c>
      <c r="Z476" s="1" t="b">
        <v>0</v>
      </c>
      <c r="AA476" s="1">
        <v>0</v>
      </c>
      <c r="AB476" s="1">
        <v>0</v>
      </c>
      <c r="AC476" s="1" t="s">
        <v>39</v>
      </c>
      <c r="AD476" s="1">
        <v>0</v>
      </c>
      <c r="AE476" s="1">
        <v>2</v>
      </c>
      <c r="AF476" s="1" t="s">
        <v>668</v>
      </c>
      <c r="AG476" s="1" t="s">
        <v>1977</v>
      </c>
      <c r="AH476" s="1" t="s">
        <v>39</v>
      </c>
      <c r="AI476" s="1" t="s">
        <v>39</v>
      </c>
      <c r="AJ476" s="1" t="s">
        <v>39</v>
      </c>
      <c r="AK476" s="1" t="s">
        <v>39</v>
      </c>
      <c r="AL476" s="1" t="s">
        <v>39</v>
      </c>
      <c r="AM476" s="1" t="s">
        <v>932</v>
      </c>
    </row>
    <row r="477" spans="1:39" x14ac:dyDescent="0.3">
      <c r="A477" s="1">
        <v>210</v>
      </c>
      <c r="B477" s="2">
        <v>43879</v>
      </c>
      <c r="C477" s="1" t="s">
        <v>243</v>
      </c>
      <c r="D477" s="1" t="s">
        <v>701</v>
      </c>
      <c r="E477" s="1" t="s">
        <v>201</v>
      </c>
      <c r="F477" s="1" t="s">
        <v>202</v>
      </c>
      <c r="G477" s="1" t="s">
        <v>39</v>
      </c>
      <c r="H477" s="1" t="s">
        <v>39</v>
      </c>
      <c r="I477" s="1" t="s">
        <v>39</v>
      </c>
      <c r="J477" s="1" t="s">
        <v>39</v>
      </c>
      <c r="K477" s="1" t="s">
        <v>39</v>
      </c>
      <c r="L477" s="1" t="s">
        <v>39</v>
      </c>
      <c r="M477" s="1" t="s">
        <v>39</v>
      </c>
      <c r="N477" s="1" t="s">
        <v>39</v>
      </c>
      <c r="O477" s="1">
        <v>0</v>
      </c>
      <c r="P477" s="1">
        <v>-17.96</v>
      </c>
      <c r="Q477" s="1">
        <v>0</v>
      </c>
      <c r="R477" s="1">
        <v>17.96</v>
      </c>
      <c r="S477" s="1">
        <v>0</v>
      </c>
      <c r="T477" s="1">
        <v>0</v>
      </c>
      <c r="U477" s="1" t="s">
        <v>46</v>
      </c>
      <c r="V477" s="1" t="s">
        <v>39</v>
      </c>
      <c r="W477" s="1" t="s">
        <v>57</v>
      </c>
      <c r="X477" s="1" t="s">
        <v>39</v>
      </c>
      <c r="Y477" s="1" t="s">
        <v>39</v>
      </c>
      <c r="Z477" s="1" t="b">
        <v>0</v>
      </c>
      <c r="AA477" s="1">
        <v>0</v>
      </c>
      <c r="AB477" s="1">
        <v>0</v>
      </c>
      <c r="AC477" s="1" t="s">
        <v>39</v>
      </c>
      <c r="AD477" s="1">
        <v>0</v>
      </c>
      <c r="AE477" s="1">
        <v>2</v>
      </c>
      <c r="AF477" s="1" t="s">
        <v>2153</v>
      </c>
      <c r="AG477" s="1" t="s">
        <v>1977</v>
      </c>
      <c r="AH477" s="1" t="s">
        <v>39</v>
      </c>
      <c r="AI477" s="1" t="s">
        <v>39</v>
      </c>
      <c r="AJ477" s="1" t="s">
        <v>39</v>
      </c>
      <c r="AK477" s="1" t="s">
        <v>39</v>
      </c>
      <c r="AL477" s="1" t="s">
        <v>39</v>
      </c>
      <c r="AM477" s="1" t="s">
        <v>1490</v>
      </c>
    </row>
    <row r="478" spans="1:39" x14ac:dyDescent="0.3">
      <c r="A478" s="1">
        <v>203</v>
      </c>
      <c r="B478" s="2">
        <v>43875</v>
      </c>
      <c r="C478" s="1" t="s">
        <v>243</v>
      </c>
      <c r="D478" s="1" t="s">
        <v>683</v>
      </c>
      <c r="E478" s="1" t="s">
        <v>201</v>
      </c>
      <c r="F478" s="1" t="s">
        <v>202</v>
      </c>
      <c r="G478" s="1" t="s">
        <v>39</v>
      </c>
      <c r="H478" s="1" t="s">
        <v>39</v>
      </c>
      <c r="I478" s="1" t="s">
        <v>39</v>
      </c>
      <c r="J478" s="1" t="s">
        <v>39</v>
      </c>
      <c r="K478" s="1" t="s">
        <v>39</v>
      </c>
      <c r="L478" s="1" t="s">
        <v>39</v>
      </c>
      <c r="M478" s="1" t="s">
        <v>39</v>
      </c>
      <c r="N478" s="1" t="s">
        <v>39</v>
      </c>
      <c r="O478" s="1">
        <v>0</v>
      </c>
      <c r="P478" s="1">
        <v>-11993.08</v>
      </c>
      <c r="Q478" s="1">
        <v>0</v>
      </c>
      <c r="R478" s="1">
        <v>11993.08</v>
      </c>
      <c r="S478" s="1">
        <v>0</v>
      </c>
      <c r="T478" s="1">
        <v>0</v>
      </c>
      <c r="U478" s="1" t="s">
        <v>46</v>
      </c>
      <c r="V478" s="1" t="s">
        <v>39</v>
      </c>
      <c r="W478" s="1" t="s">
        <v>57</v>
      </c>
      <c r="X478" s="1" t="s">
        <v>39</v>
      </c>
      <c r="Y478" s="1" t="s">
        <v>39</v>
      </c>
      <c r="Z478" s="1" t="b">
        <v>0</v>
      </c>
      <c r="AA478" s="1">
        <v>0</v>
      </c>
      <c r="AB478" s="1">
        <v>0</v>
      </c>
      <c r="AC478" s="1" t="s">
        <v>39</v>
      </c>
      <c r="AD478" s="1">
        <v>0</v>
      </c>
      <c r="AE478" s="1">
        <v>2</v>
      </c>
      <c r="AF478" s="1" t="s">
        <v>683</v>
      </c>
      <c r="AG478" s="1" t="s">
        <v>1977</v>
      </c>
      <c r="AH478" s="1" t="s">
        <v>39</v>
      </c>
      <c r="AI478" s="1" t="s">
        <v>39</v>
      </c>
      <c r="AJ478" s="1" t="s">
        <v>39</v>
      </c>
      <c r="AK478" s="1" t="s">
        <v>39</v>
      </c>
      <c r="AL478" s="1" t="s">
        <v>39</v>
      </c>
      <c r="AM478" s="1" t="s">
        <v>932</v>
      </c>
    </row>
    <row r="479" spans="1:39" x14ac:dyDescent="0.3">
      <c r="A479" s="1">
        <v>201</v>
      </c>
      <c r="B479" s="2">
        <v>43874</v>
      </c>
      <c r="C479" s="1" t="s">
        <v>243</v>
      </c>
      <c r="D479" s="1" t="s">
        <v>685</v>
      </c>
      <c r="E479" s="1" t="s">
        <v>201</v>
      </c>
      <c r="F479" s="1" t="s">
        <v>202</v>
      </c>
      <c r="G479" s="1" t="s">
        <v>39</v>
      </c>
      <c r="H479" s="1" t="s">
        <v>39</v>
      </c>
      <c r="I479" s="1" t="s">
        <v>39</v>
      </c>
      <c r="J479" s="1" t="s">
        <v>39</v>
      </c>
      <c r="K479" s="1" t="s">
        <v>39</v>
      </c>
      <c r="L479" s="1" t="s">
        <v>39</v>
      </c>
      <c r="M479" s="1" t="s">
        <v>39</v>
      </c>
      <c r="N479" s="1" t="s">
        <v>39</v>
      </c>
      <c r="O479" s="1">
        <v>0</v>
      </c>
      <c r="P479" s="1">
        <v>-27.97</v>
      </c>
      <c r="Q479" s="1">
        <v>0</v>
      </c>
      <c r="R479" s="1">
        <v>27.97</v>
      </c>
      <c r="S479" s="1">
        <v>0</v>
      </c>
      <c r="T479" s="1">
        <v>0</v>
      </c>
      <c r="U479" s="1" t="s">
        <v>46</v>
      </c>
      <c r="V479" s="1" t="s">
        <v>39</v>
      </c>
      <c r="W479" s="1" t="s">
        <v>57</v>
      </c>
      <c r="X479" s="1" t="s">
        <v>39</v>
      </c>
      <c r="Y479" s="1" t="s">
        <v>39</v>
      </c>
      <c r="Z479" s="1" t="b">
        <v>0</v>
      </c>
      <c r="AA479" s="1">
        <v>0</v>
      </c>
      <c r="AB479" s="1">
        <v>0</v>
      </c>
      <c r="AC479" s="1" t="s">
        <v>39</v>
      </c>
      <c r="AD479" s="1">
        <v>0</v>
      </c>
      <c r="AE479" s="1">
        <v>2</v>
      </c>
      <c r="AF479" s="1" t="s">
        <v>2154</v>
      </c>
      <c r="AG479" s="1" t="s">
        <v>1977</v>
      </c>
      <c r="AH479" s="1" t="s">
        <v>39</v>
      </c>
      <c r="AI479" s="1" t="s">
        <v>39</v>
      </c>
      <c r="AJ479" s="1" t="s">
        <v>39</v>
      </c>
      <c r="AK479" s="1" t="s">
        <v>39</v>
      </c>
      <c r="AL479" s="1" t="s">
        <v>39</v>
      </c>
      <c r="AM479" s="1" t="s">
        <v>1490</v>
      </c>
    </row>
    <row r="480" spans="1:39" x14ac:dyDescent="0.3">
      <c r="A480" s="1">
        <v>196</v>
      </c>
      <c r="B480" s="2">
        <v>43872</v>
      </c>
      <c r="C480" s="1" t="s">
        <v>243</v>
      </c>
      <c r="D480" s="1" t="s">
        <v>687</v>
      </c>
      <c r="E480" s="1" t="s">
        <v>201</v>
      </c>
      <c r="F480" s="1" t="s">
        <v>202</v>
      </c>
      <c r="G480" s="1" t="s">
        <v>2167</v>
      </c>
      <c r="H480" s="1" t="s">
        <v>39</v>
      </c>
      <c r="I480" s="1" t="s">
        <v>39</v>
      </c>
      <c r="J480" s="1" t="s">
        <v>39</v>
      </c>
      <c r="K480" s="1" t="s">
        <v>39</v>
      </c>
      <c r="L480" s="1" t="s">
        <v>39</v>
      </c>
      <c r="M480" s="1" t="s">
        <v>39</v>
      </c>
      <c r="N480" s="1" t="s">
        <v>39</v>
      </c>
      <c r="O480" s="1">
        <v>0</v>
      </c>
      <c r="P480" s="1">
        <v>-3120</v>
      </c>
      <c r="Q480" s="1">
        <v>0</v>
      </c>
      <c r="R480" s="1">
        <v>3120</v>
      </c>
      <c r="S480" s="1">
        <v>0</v>
      </c>
      <c r="T480" s="1">
        <v>0</v>
      </c>
      <c r="U480" s="1" t="s">
        <v>46</v>
      </c>
      <c r="V480" s="1" t="s">
        <v>39</v>
      </c>
      <c r="W480" s="1" t="s">
        <v>57</v>
      </c>
      <c r="X480" s="1" t="s">
        <v>39</v>
      </c>
      <c r="Y480" s="1" t="s">
        <v>39</v>
      </c>
      <c r="Z480" s="1" t="b">
        <v>0</v>
      </c>
      <c r="AA480" s="1">
        <v>0</v>
      </c>
      <c r="AB480" s="1">
        <v>0</v>
      </c>
      <c r="AC480" s="1" t="s">
        <v>39</v>
      </c>
      <c r="AD480" s="1">
        <v>0</v>
      </c>
      <c r="AE480" s="1">
        <v>2</v>
      </c>
      <c r="AF480" s="1" t="s">
        <v>2161</v>
      </c>
      <c r="AG480" s="1" t="s">
        <v>1977</v>
      </c>
      <c r="AH480" s="1" t="s">
        <v>39</v>
      </c>
      <c r="AI480" s="1" t="s">
        <v>39</v>
      </c>
      <c r="AJ480" s="1" t="s">
        <v>39</v>
      </c>
      <c r="AK480" s="1" t="s">
        <v>39</v>
      </c>
      <c r="AL480" s="1" t="s">
        <v>39</v>
      </c>
      <c r="AM480" s="1" t="s">
        <v>1337</v>
      </c>
    </row>
    <row r="481" spans="1:39" x14ac:dyDescent="0.3">
      <c r="A481" s="1">
        <v>194</v>
      </c>
      <c r="B481" s="2">
        <v>43862</v>
      </c>
      <c r="C481" s="1" t="s">
        <v>243</v>
      </c>
      <c r="D481" s="1" t="s">
        <v>689</v>
      </c>
      <c r="E481" s="1" t="s">
        <v>201</v>
      </c>
      <c r="F481" s="1" t="s">
        <v>202</v>
      </c>
      <c r="G481" s="1" t="s">
        <v>39</v>
      </c>
      <c r="H481" s="1" t="s">
        <v>39</v>
      </c>
      <c r="I481" s="1" t="s">
        <v>39</v>
      </c>
      <c r="J481" s="1" t="s">
        <v>39</v>
      </c>
      <c r="K481" s="1" t="s">
        <v>39</v>
      </c>
      <c r="L481" s="1" t="s">
        <v>39</v>
      </c>
      <c r="M481" s="1" t="s">
        <v>39</v>
      </c>
      <c r="N481" s="1" t="s">
        <v>39</v>
      </c>
      <c r="O481" s="1">
        <v>0</v>
      </c>
      <c r="P481" s="1">
        <v>-55.66</v>
      </c>
      <c r="Q481" s="1">
        <v>0</v>
      </c>
      <c r="R481" s="1">
        <v>55.66</v>
      </c>
      <c r="S481" s="1">
        <v>0</v>
      </c>
      <c r="T481" s="1">
        <v>0</v>
      </c>
      <c r="U481" s="1" t="s">
        <v>46</v>
      </c>
      <c r="V481" s="1" t="s">
        <v>39</v>
      </c>
      <c r="W481" s="1" t="s">
        <v>57</v>
      </c>
      <c r="X481" s="1" t="s">
        <v>39</v>
      </c>
      <c r="Y481" s="1" t="s">
        <v>39</v>
      </c>
      <c r="Z481" s="1" t="b">
        <v>0</v>
      </c>
      <c r="AA481" s="1">
        <v>0</v>
      </c>
      <c r="AB481" s="1">
        <v>0</v>
      </c>
      <c r="AC481" s="1" t="s">
        <v>39</v>
      </c>
      <c r="AD481" s="1">
        <v>0</v>
      </c>
      <c r="AE481" s="1">
        <v>2</v>
      </c>
      <c r="AF481" s="1" t="s">
        <v>2155</v>
      </c>
      <c r="AG481" s="1" t="s">
        <v>1977</v>
      </c>
      <c r="AH481" s="1" t="s">
        <v>39</v>
      </c>
      <c r="AI481" s="1" t="s">
        <v>39</v>
      </c>
      <c r="AJ481" s="1" t="s">
        <v>39</v>
      </c>
      <c r="AK481" s="1" t="s">
        <v>39</v>
      </c>
      <c r="AL481" s="1" t="s">
        <v>39</v>
      </c>
      <c r="AM481" s="1" t="s">
        <v>1490</v>
      </c>
    </row>
    <row r="482" spans="1:39" x14ac:dyDescent="0.3">
      <c r="A482" s="1">
        <v>192</v>
      </c>
      <c r="B482" s="2">
        <v>43862</v>
      </c>
      <c r="C482" s="1" t="s">
        <v>243</v>
      </c>
      <c r="D482" s="1" t="s">
        <v>691</v>
      </c>
      <c r="E482" s="1" t="s">
        <v>201</v>
      </c>
      <c r="F482" s="1" t="s">
        <v>202</v>
      </c>
      <c r="G482" s="1" t="s">
        <v>39</v>
      </c>
      <c r="H482" s="1" t="s">
        <v>39</v>
      </c>
      <c r="I482" s="1" t="s">
        <v>39</v>
      </c>
      <c r="J482" s="1" t="s">
        <v>39</v>
      </c>
      <c r="K482" s="1" t="s">
        <v>39</v>
      </c>
      <c r="L482" s="1" t="s">
        <v>39</v>
      </c>
      <c r="M482" s="1" t="s">
        <v>39</v>
      </c>
      <c r="N482" s="1" t="s">
        <v>39</v>
      </c>
      <c r="O482" s="1">
        <v>0</v>
      </c>
      <c r="P482" s="1">
        <v>-258.57</v>
      </c>
      <c r="Q482" s="1">
        <v>0</v>
      </c>
      <c r="R482" s="1">
        <v>258.57</v>
      </c>
      <c r="S482" s="1">
        <v>0</v>
      </c>
      <c r="T482" s="1">
        <v>0</v>
      </c>
      <c r="U482" s="1" t="s">
        <v>46</v>
      </c>
      <c r="V482" s="1" t="s">
        <v>39</v>
      </c>
      <c r="W482" s="1" t="s">
        <v>57</v>
      </c>
      <c r="X482" s="1" t="s">
        <v>39</v>
      </c>
      <c r="Y482" s="1" t="s">
        <v>39</v>
      </c>
      <c r="Z482" s="1" t="b">
        <v>0</v>
      </c>
      <c r="AA482" s="1">
        <v>0</v>
      </c>
      <c r="AB482" s="1">
        <v>0</v>
      </c>
      <c r="AC482" s="1" t="s">
        <v>39</v>
      </c>
      <c r="AD482" s="1">
        <v>0</v>
      </c>
      <c r="AE482" s="1">
        <v>2</v>
      </c>
      <c r="AF482" s="1" t="s">
        <v>2143</v>
      </c>
      <c r="AG482" s="1" t="s">
        <v>1977</v>
      </c>
      <c r="AH482" s="1" t="s">
        <v>39</v>
      </c>
      <c r="AI482" s="1" t="s">
        <v>39</v>
      </c>
      <c r="AJ482" s="1" t="s">
        <v>39</v>
      </c>
      <c r="AK482" s="1" t="s">
        <v>39</v>
      </c>
      <c r="AL482" s="1" t="s">
        <v>39</v>
      </c>
      <c r="AM482" s="1" t="s">
        <v>978</v>
      </c>
    </row>
    <row r="483" spans="1:39" x14ac:dyDescent="0.3">
      <c r="A483" s="1">
        <v>186</v>
      </c>
      <c r="B483" s="2">
        <v>43861</v>
      </c>
      <c r="C483" s="1" t="s">
        <v>243</v>
      </c>
      <c r="D483" s="1" t="s">
        <v>710</v>
      </c>
      <c r="E483" s="1" t="s">
        <v>201</v>
      </c>
      <c r="F483" s="1" t="s">
        <v>202</v>
      </c>
      <c r="G483" s="1" t="s">
        <v>39</v>
      </c>
      <c r="H483" s="1" t="s">
        <v>39</v>
      </c>
      <c r="I483" s="1" t="s">
        <v>39</v>
      </c>
      <c r="J483" s="1" t="s">
        <v>39</v>
      </c>
      <c r="K483" s="1" t="s">
        <v>39</v>
      </c>
      <c r="L483" s="1" t="s">
        <v>39</v>
      </c>
      <c r="M483" s="1" t="s">
        <v>39</v>
      </c>
      <c r="N483" s="1" t="s">
        <v>39</v>
      </c>
      <c r="O483" s="1">
        <v>0</v>
      </c>
      <c r="P483" s="1">
        <v>-11353.09</v>
      </c>
      <c r="Q483" s="1">
        <v>0</v>
      </c>
      <c r="R483" s="1">
        <v>11353.09</v>
      </c>
      <c r="S483" s="1">
        <v>0</v>
      </c>
      <c r="T483" s="1">
        <v>0</v>
      </c>
      <c r="U483" s="1" t="s">
        <v>46</v>
      </c>
      <c r="V483" s="1" t="s">
        <v>39</v>
      </c>
      <c r="W483" s="1" t="s">
        <v>57</v>
      </c>
      <c r="X483" s="1" t="s">
        <v>239</v>
      </c>
      <c r="Y483" s="1" t="s">
        <v>39</v>
      </c>
      <c r="Z483" s="1" t="b">
        <v>0</v>
      </c>
      <c r="AA483" s="1">
        <v>0</v>
      </c>
      <c r="AB483" s="1">
        <v>0</v>
      </c>
      <c r="AC483" s="1" t="s">
        <v>39</v>
      </c>
      <c r="AD483" s="1">
        <v>0</v>
      </c>
      <c r="AE483" s="1">
        <v>2</v>
      </c>
      <c r="AF483" s="1" t="s">
        <v>710</v>
      </c>
      <c r="AG483" s="1" t="s">
        <v>1977</v>
      </c>
      <c r="AH483" s="1" t="s">
        <v>39</v>
      </c>
      <c r="AI483" s="1" t="s">
        <v>39</v>
      </c>
      <c r="AJ483" s="1" t="s">
        <v>39</v>
      </c>
      <c r="AK483" s="1" t="s">
        <v>39</v>
      </c>
      <c r="AL483" s="1" t="s">
        <v>39</v>
      </c>
      <c r="AM483" s="1" t="s">
        <v>932</v>
      </c>
    </row>
    <row r="484" spans="1:39" x14ac:dyDescent="0.3">
      <c r="A484" s="1">
        <v>184</v>
      </c>
      <c r="B484" s="2">
        <v>43846</v>
      </c>
      <c r="C484" s="1" t="s">
        <v>243</v>
      </c>
      <c r="D484" s="1" t="s">
        <v>1004</v>
      </c>
      <c r="E484" s="1" t="s">
        <v>201</v>
      </c>
      <c r="F484" s="1" t="s">
        <v>202</v>
      </c>
      <c r="G484" s="1" t="s">
        <v>39</v>
      </c>
      <c r="H484" s="1" t="s">
        <v>39</v>
      </c>
      <c r="I484" s="1" t="s">
        <v>39</v>
      </c>
      <c r="J484" s="1" t="s">
        <v>39</v>
      </c>
      <c r="K484" s="1" t="s">
        <v>39</v>
      </c>
      <c r="L484" s="1" t="s">
        <v>39</v>
      </c>
      <c r="M484" s="1" t="s">
        <v>39</v>
      </c>
      <c r="N484" s="1" t="s">
        <v>39</v>
      </c>
      <c r="O484" s="1">
        <v>0</v>
      </c>
      <c r="P484" s="1">
        <v>-17.96</v>
      </c>
      <c r="Q484" s="1">
        <v>0</v>
      </c>
      <c r="R484" s="1">
        <v>17.96</v>
      </c>
      <c r="S484" s="1">
        <v>0</v>
      </c>
      <c r="T484" s="1">
        <v>0</v>
      </c>
      <c r="U484" s="1" t="s">
        <v>46</v>
      </c>
      <c r="V484" s="1" t="s">
        <v>39</v>
      </c>
      <c r="W484" s="1" t="s">
        <v>57</v>
      </c>
      <c r="X484" s="1" t="s">
        <v>239</v>
      </c>
      <c r="Y484" s="1" t="s">
        <v>39</v>
      </c>
      <c r="Z484" s="1" t="b">
        <v>0</v>
      </c>
      <c r="AA484" s="1">
        <v>0</v>
      </c>
      <c r="AB484" s="1">
        <v>0</v>
      </c>
      <c r="AC484" s="1" t="s">
        <v>39</v>
      </c>
      <c r="AD484" s="1">
        <v>0</v>
      </c>
      <c r="AE484" s="1">
        <v>2</v>
      </c>
      <c r="AF484" s="1" t="s">
        <v>2157</v>
      </c>
      <c r="AG484" s="1" t="s">
        <v>1977</v>
      </c>
      <c r="AH484" s="1" t="s">
        <v>39</v>
      </c>
      <c r="AI484" s="1" t="s">
        <v>39</v>
      </c>
      <c r="AJ484" s="1" t="s">
        <v>39</v>
      </c>
      <c r="AK484" s="1" t="s">
        <v>39</v>
      </c>
      <c r="AL484" s="1" t="s">
        <v>39</v>
      </c>
      <c r="AM484" s="1" t="s">
        <v>1490</v>
      </c>
    </row>
    <row r="485" spans="1:39" x14ac:dyDescent="0.3">
      <c r="A485" s="1">
        <v>181</v>
      </c>
      <c r="B485" s="2">
        <v>43845</v>
      </c>
      <c r="C485" s="1" t="s">
        <v>243</v>
      </c>
      <c r="D485" s="1" t="s">
        <v>1006</v>
      </c>
      <c r="E485" s="1" t="s">
        <v>201</v>
      </c>
      <c r="F485" s="1" t="s">
        <v>202</v>
      </c>
      <c r="G485" s="1" t="s">
        <v>2205</v>
      </c>
      <c r="H485" s="1" t="s">
        <v>39</v>
      </c>
      <c r="I485" s="1" t="s">
        <v>39</v>
      </c>
      <c r="J485" s="1" t="s">
        <v>39</v>
      </c>
      <c r="K485" s="1" t="s">
        <v>39</v>
      </c>
      <c r="L485" s="1" t="s">
        <v>39</v>
      </c>
      <c r="M485" s="1" t="s">
        <v>39</v>
      </c>
      <c r="N485" s="1" t="s">
        <v>39</v>
      </c>
      <c r="O485" s="1">
        <v>0</v>
      </c>
      <c r="P485" s="1">
        <v>-977.6</v>
      </c>
      <c r="Q485" s="1">
        <v>0</v>
      </c>
      <c r="R485" s="1">
        <v>977.6</v>
      </c>
      <c r="S485" s="1">
        <v>0</v>
      </c>
      <c r="T485" s="1">
        <v>0</v>
      </c>
      <c r="U485" s="1" t="s">
        <v>46</v>
      </c>
      <c r="V485" s="1" t="s">
        <v>39</v>
      </c>
      <c r="W485" s="1" t="s">
        <v>57</v>
      </c>
      <c r="X485" s="1" t="s">
        <v>239</v>
      </c>
      <c r="Y485" s="1" t="s">
        <v>39</v>
      </c>
      <c r="Z485" s="1" t="b">
        <v>0</v>
      </c>
      <c r="AA485" s="1">
        <v>0</v>
      </c>
      <c r="AB485" s="1">
        <v>0</v>
      </c>
      <c r="AC485" s="1" t="s">
        <v>39</v>
      </c>
      <c r="AD485" s="1">
        <v>0</v>
      </c>
      <c r="AE485" s="1">
        <v>2</v>
      </c>
      <c r="AF485" s="1" t="s">
        <v>2172</v>
      </c>
      <c r="AG485" s="1" t="s">
        <v>1977</v>
      </c>
      <c r="AH485" s="1" t="s">
        <v>39</v>
      </c>
      <c r="AI485" s="1" t="s">
        <v>39</v>
      </c>
      <c r="AJ485" s="1" t="s">
        <v>39</v>
      </c>
      <c r="AK485" s="1" t="s">
        <v>39</v>
      </c>
      <c r="AL485" s="1" t="s">
        <v>39</v>
      </c>
      <c r="AM485" s="1" t="s">
        <v>1337</v>
      </c>
    </row>
    <row r="486" spans="1:39" x14ac:dyDescent="0.3">
      <c r="A486" s="1">
        <v>174</v>
      </c>
      <c r="B486" s="2">
        <v>43845</v>
      </c>
      <c r="C486" s="1" t="s">
        <v>243</v>
      </c>
      <c r="D486" s="1" t="s">
        <v>1007</v>
      </c>
      <c r="E486" s="1" t="s">
        <v>201</v>
      </c>
      <c r="F486" s="1" t="s">
        <v>202</v>
      </c>
      <c r="G486" s="1" t="s">
        <v>39</v>
      </c>
      <c r="H486" s="1" t="s">
        <v>39</v>
      </c>
      <c r="I486" s="1" t="s">
        <v>39</v>
      </c>
      <c r="J486" s="1" t="s">
        <v>39</v>
      </c>
      <c r="K486" s="1" t="s">
        <v>39</v>
      </c>
      <c r="L486" s="1" t="s">
        <v>39</v>
      </c>
      <c r="M486" s="1" t="s">
        <v>39</v>
      </c>
      <c r="N486" s="1" t="s">
        <v>39</v>
      </c>
      <c r="O486" s="1">
        <v>0</v>
      </c>
      <c r="P486" s="1">
        <v>-12298.59</v>
      </c>
      <c r="Q486" s="1">
        <v>0</v>
      </c>
      <c r="R486" s="1">
        <v>12298.59</v>
      </c>
      <c r="S486" s="1">
        <v>0</v>
      </c>
      <c r="T486" s="1">
        <v>0</v>
      </c>
      <c r="U486" s="1" t="s">
        <v>46</v>
      </c>
      <c r="V486" s="1" t="s">
        <v>39</v>
      </c>
      <c r="W486" s="1" t="s">
        <v>57</v>
      </c>
      <c r="X486" s="1" t="s">
        <v>239</v>
      </c>
      <c r="Y486" s="1" t="s">
        <v>39</v>
      </c>
      <c r="Z486" s="1" t="b">
        <v>0</v>
      </c>
      <c r="AA486" s="1">
        <v>0</v>
      </c>
      <c r="AB486" s="1">
        <v>0</v>
      </c>
      <c r="AC486" s="1" t="s">
        <v>39</v>
      </c>
      <c r="AD486" s="1">
        <v>0</v>
      </c>
      <c r="AE486" s="1">
        <v>2</v>
      </c>
      <c r="AF486" s="1" t="s">
        <v>1007</v>
      </c>
      <c r="AG486" s="1" t="s">
        <v>1977</v>
      </c>
      <c r="AH486" s="1" t="s">
        <v>39</v>
      </c>
      <c r="AI486" s="1" t="s">
        <v>39</v>
      </c>
      <c r="AJ486" s="1" t="s">
        <v>39</v>
      </c>
      <c r="AK486" s="1" t="s">
        <v>39</v>
      </c>
      <c r="AL486" s="1" t="s">
        <v>39</v>
      </c>
      <c r="AM486" s="1" t="s">
        <v>932</v>
      </c>
    </row>
    <row r="487" spans="1:39" x14ac:dyDescent="0.3">
      <c r="A487" s="1">
        <v>172</v>
      </c>
      <c r="B487" s="2">
        <v>43843</v>
      </c>
      <c r="C487" s="1" t="s">
        <v>243</v>
      </c>
      <c r="D487" s="1" t="s">
        <v>1008</v>
      </c>
      <c r="E487" s="1" t="s">
        <v>201</v>
      </c>
      <c r="F487" s="1" t="s">
        <v>202</v>
      </c>
      <c r="G487" s="1" t="s">
        <v>39</v>
      </c>
      <c r="H487" s="1" t="s">
        <v>39</v>
      </c>
      <c r="I487" s="1" t="s">
        <v>39</v>
      </c>
      <c r="J487" s="1" t="s">
        <v>39</v>
      </c>
      <c r="K487" s="1" t="s">
        <v>39</v>
      </c>
      <c r="L487" s="1" t="s">
        <v>39</v>
      </c>
      <c r="M487" s="1" t="s">
        <v>39</v>
      </c>
      <c r="N487" s="1" t="s">
        <v>39</v>
      </c>
      <c r="O487" s="1">
        <v>0</v>
      </c>
      <c r="P487" s="1">
        <v>-27.97</v>
      </c>
      <c r="Q487" s="1">
        <v>0</v>
      </c>
      <c r="R487" s="1">
        <v>27.97</v>
      </c>
      <c r="S487" s="1">
        <v>0</v>
      </c>
      <c r="T487" s="1">
        <v>0</v>
      </c>
      <c r="U487" s="1" t="s">
        <v>46</v>
      </c>
      <c r="V487" s="1" t="s">
        <v>39</v>
      </c>
      <c r="W487" s="1" t="s">
        <v>57</v>
      </c>
      <c r="X487" s="1" t="s">
        <v>239</v>
      </c>
      <c r="Y487" s="1" t="s">
        <v>39</v>
      </c>
      <c r="Z487" s="1" t="b">
        <v>0</v>
      </c>
      <c r="AA487" s="1">
        <v>0</v>
      </c>
      <c r="AB487" s="1">
        <v>0</v>
      </c>
      <c r="AC487" s="1" t="s">
        <v>39</v>
      </c>
      <c r="AD487" s="1">
        <v>0</v>
      </c>
      <c r="AE487" s="1">
        <v>2</v>
      </c>
      <c r="AF487" s="1" t="s">
        <v>2158</v>
      </c>
      <c r="AG487" s="1" t="s">
        <v>1977</v>
      </c>
      <c r="AH487" s="1" t="s">
        <v>39</v>
      </c>
      <c r="AI487" s="1" t="s">
        <v>39</v>
      </c>
      <c r="AJ487" s="1" t="s">
        <v>39</v>
      </c>
      <c r="AK487" s="1" t="s">
        <v>39</v>
      </c>
      <c r="AL487" s="1" t="s">
        <v>39</v>
      </c>
      <c r="AM487" s="1" t="s">
        <v>1490</v>
      </c>
    </row>
    <row r="488" spans="1:39" x14ac:dyDescent="0.3">
      <c r="A488" s="1">
        <v>170</v>
      </c>
      <c r="B488" s="2">
        <v>43833</v>
      </c>
      <c r="C488" s="1" t="s">
        <v>243</v>
      </c>
      <c r="D488" s="1" t="s">
        <v>1010</v>
      </c>
      <c r="E488" s="1" t="s">
        <v>201</v>
      </c>
      <c r="F488" s="1" t="s">
        <v>202</v>
      </c>
      <c r="G488" s="1" t="s">
        <v>2130</v>
      </c>
      <c r="H488" s="1" t="s">
        <v>39</v>
      </c>
      <c r="I488" s="1" t="s">
        <v>39</v>
      </c>
      <c r="J488" s="1" t="s">
        <v>39</v>
      </c>
      <c r="K488" s="1" t="s">
        <v>39</v>
      </c>
      <c r="L488" s="1" t="s">
        <v>39</v>
      </c>
      <c r="M488" s="1" t="s">
        <v>39</v>
      </c>
      <c r="N488" s="1" t="s">
        <v>39</v>
      </c>
      <c r="O488" s="1">
        <v>0</v>
      </c>
      <c r="P488" s="1">
        <v>-430</v>
      </c>
      <c r="Q488" s="1">
        <v>0</v>
      </c>
      <c r="R488" s="1">
        <v>430</v>
      </c>
      <c r="S488" s="1">
        <v>0</v>
      </c>
      <c r="T488" s="1">
        <v>0</v>
      </c>
      <c r="U488" s="1" t="s">
        <v>46</v>
      </c>
      <c r="V488" s="1" t="s">
        <v>39</v>
      </c>
      <c r="W488" s="1" t="s">
        <v>57</v>
      </c>
      <c r="X488" s="1" t="s">
        <v>239</v>
      </c>
      <c r="Y488" s="1" t="s">
        <v>39</v>
      </c>
      <c r="Z488" s="1" t="b">
        <v>0</v>
      </c>
      <c r="AA488" s="1">
        <v>0</v>
      </c>
      <c r="AB488" s="1">
        <v>0</v>
      </c>
      <c r="AC488" s="1" t="s">
        <v>39</v>
      </c>
      <c r="AD488" s="1">
        <v>0</v>
      </c>
      <c r="AE488" s="1">
        <v>2</v>
      </c>
      <c r="AF488" s="1" t="s">
        <v>2146</v>
      </c>
      <c r="AG488" s="1" t="s">
        <v>1977</v>
      </c>
      <c r="AH488" s="1" t="s">
        <v>39</v>
      </c>
      <c r="AI488" s="1" t="s">
        <v>39</v>
      </c>
      <c r="AJ488" s="1" t="s">
        <v>39</v>
      </c>
      <c r="AK488" s="1" t="s">
        <v>39</v>
      </c>
      <c r="AL488" s="1" t="s">
        <v>39</v>
      </c>
      <c r="AM488" s="1" t="s">
        <v>1346</v>
      </c>
    </row>
    <row r="489" spans="1:39" x14ac:dyDescent="0.3">
      <c r="A489" s="1">
        <v>168</v>
      </c>
      <c r="B489" s="2">
        <v>43831</v>
      </c>
      <c r="C489" s="1" t="s">
        <v>243</v>
      </c>
      <c r="D489" s="1" t="s">
        <v>1011</v>
      </c>
      <c r="E489" s="1" t="s">
        <v>201</v>
      </c>
      <c r="F489" s="1" t="s">
        <v>202</v>
      </c>
      <c r="G489" s="1" t="s">
        <v>39</v>
      </c>
      <c r="H489" s="1" t="s">
        <v>39</v>
      </c>
      <c r="I489" s="1" t="s">
        <v>39</v>
      </c>
      <c r="J489" s="1" t="s">
        <v>39</v>
      </c>
      <c r="K489" s="1" t="s">
        <v>39</v>
      </c>
      <c r="L489" s="1" t="s">
        <v>39</v>
      </c>
      <c r="M489" s="1" t="s">
        <v>39</v>
      </c>
      <c r="N489" s="1" t="s">
        <v>39</v>
      </c>
      <c r="O489" s="1">
        <v>0</v>
      </c>
      <c r="P489" s="1">
        <v>-55.66</v>
      </c>
      <c r="Q489" s="1">
        <v>0</v>
      </c>
      <c r="R489" s="1">
        <v>55.66</v>
      </c>
      <c r="S489" s="1">
        <v>0</v>
      </c>
      <c r="T489" s="1">
        <v>0</v>
      </c>
      <c r="U489" s="1" t="s">
        <v>46</v>
      </c>
      <c r="V489" s="1" t="s">
        <v>39</v>
      </c>
      <c r="W489" s="1" t="s">
        <v>57</v>
      </c>
      <c r="X489" s="1" t="s">
        <v>239</v>
      </c>
      <c r="Y489" s="1" t="s">
        <v>39</v>
      </c>
      <c r="Z489" s="1" t="b">
        <v>0</v>
      </c>
      <c r="AA489" s="1">
        <v>0</v>
      </c>
      <c r="AB489" s="1">
        <v>0</v>
      </c>
      <c r="AC489" s="1" t="s">
        <v>39</v>
      </c>
      <c r="AD489" s="1">
        <v>0</v>
      </c>
      <c r="AE489" s="1">
        <v>2</v>
      </c>
      <c r="AF489" s="1" t="s">
        <v>2159</v>
      </c>
      <c r="AG489" s="1" t="s">
        <v>1977</v>
      </c>
      <c r="AH489" s="1" t="s">
        <v>39</v>
      </c>
      <c r="AI489" s="1" t="s">
        <v>39</v>
      </c>
      <c r="AJ489" s="1" t="s">
        <v>39</v>
      </c>
      <c r="AK489" s="1" t="s">
        <v>39</v>
      </c>
      <c r="AL489" s="1" t="s">
        <v>39</v>
      </c>
      <c r="AM489" s="1" t="s">
        <v>1490</v>
      </c>
    </row>
    <row r="490" spans="1:39" x14ac:dyDescent="0.3">
      <c r="A490" s="1">
        <v>167</v>
      </c>
      <c r="B490" s="2">
        <v>43830</v>
      </c>
      <c r="C490" s="1" t="s">
        <v>243</v>
      </c>
      <c r="D490" s="1" t="s">
        <v>1012</v>
      </c>
      <c r="E490" s="1" t="s">
        <v>201</v>
      </c>
      <c r="F490" s="1" t="s">
        <v>202</v>
      </c>
      <c r="G490" s="1" t="s">
        <v>2125</v>
      </c>
      <c r="H490" s="1" t="s">
        <v>39</v>
      </c>
      <c r="I490" s="1" t="s">
        <v>39</v>
      </c>
      <c r="J490" s="1" t="s">
        <v>39</v>
      </c>
      <c r="K490" s="1" t="s">
        <v>39</v>
      </c>
      <c r="L490" s="1" t="s">
        <v>39</v>
      </c>
      <c r="M490" s="1" t="s">
        <v>39</v>
      </c>
      <c r="N490" s="1" t="s">
        <v>39</v>
      </c>
      <c r="O490" s="1">
        <v>0</v>
      </c>
      <c r="P490" s="1">
        <v>-45.93</v>
      </c>
      <c r="Q490" s="1">
        <v>0</v>
      </c>
      <c r="R490" s="1">
        <v>45.93</v>
      </c>
      <c r="S490" s="1">
        <v>0</v>
      </c>
      <c r="T490" s="1">
        <v>0</v>
      </c>
      <c r="U490" s="1" t="s">
        <v>46</v>
      </c>
      <c r="V490" s="1" t="s">
        <v>201</v>
      </c>
      <c r="W490" s="1" t="s">
        <v>57</v>
      </c>
      <c r="X490" s="1" t="s">
        <v>239</v>
      </c>
      <c r="Y490" s="1" t="s">
        <v>39</v>
      </c>
      <c r="Z490" s="1" t="b">
        <v>0</v>
      </c>
      <c r="AA490" s="1">
        <v>0</v>
      </c>
      <c r="AB490" s="1">
        <v>0</v>
      </c>
      <c r="AC490" s="1" t="s">
        <v>39</v>
      </c>
      <c r="AD490" s="1">
        <v>0</v>
      </c>
      <c r="AE490" s="1">
        <v>2</v>
      </c>
      <c r="AF490" s="1" t="s">
        <v>2125</v>
      </c>
      <c r="AG490" s="1" t="s">
        <v>1977</v>
      </c>
      <c r="AH490" s="1" t="s">
        <v>39</v>
      </c>
      <c r="AI490" s="1" t="s">
        <v>39</v>
      </c>
      <c r="AJ490" s="1" t="s">
        <v>39</v>
      </c>
      <c r="AK490" s="1" t="s">
        <v>39</v>
      </c>
      <c r="AL490" s="1" t="s">
        <v>39</v>
      </c>
      <c r="AM490" s="1" t="s">
        <v>1490</v>
      </c>
    </row>
    <row r="491" spans="1:39" x14ac:dyDescent="0.3">
      <c r="A491" s="1">
        <v>165</v>
      </c>
      <c r="B491" s="2">
        <v>43830</v>
      </c>
      <c r="C491" s="1" t="s">
        <v>243</v>
      </c>
      <c r="D491" s="1" t="s">
        <v>1013</v>
      </c>
      <c r="E491" s="1" t="s">
        <v>201</v>
      </c>
      <c r="F491" s="1" t="s">
        <v>202</v>
      </c>
      <c r="G491" s="1" t="s">
        <v>1795</v>
      </c>
      <c r="H491" s="1" t="s">
        <v>39</v>
      </c>
      <c r="I491" s="1" t="s">
        <v>39</v>
      </c>
      <c r="J491" s="1" t="s">
        <v>39</v>
      </c>
      <c r="K491" s="1" t="s">
        <v>39</v>
      </c>
      <c r="L491" s="1" t="s">
        <v>39</v>
      </c>
      <c r="M491" s="1" t="s">
        <v>39</v>
      </c>
      <c r="N491" s="1" t="s">
        <v>39</v>
      </c>
      <c r="O491" s="1">
        <v>0</v>
      </c>
      <c r="P491" s="1">
        <v>-12999.99</v>
      </c>
      <c r="Q491" s="1">
        <v>0</v>
      </c>
      <c r="R491" s="1">
        <v>12999.99</v>
      </c>
      <c r="S491" s="1">
        <v>0</v>
      </c>
      <c r="T491" s="1">
        <v>0</v>
      </c>
      <c r="U491" s="1" t="s">
        <v>46</v>
      </c>
      <c r="V491" s="1" t="s">
        <v>201</v>
      </c>
      <c r="W491" s="1" t="s">
        <v>57</v>
      </c>
      <c r="X491" s="1" t="s">
        <v>239</v>
      </c>
      <c r="Y491" s="1" t="s">
        <v>39</v>
      </c>
      <c r="Z491" s="1" t="b">
        <v>0</v>
      </c>
      <c r="AA491" s="1">
        <v>0</v>
      </c>
      <c r="AB491" s="1">
        <v>0</v>
      </c>
      <c r="AC491" s="1" t="s">
        <v>39</v>
      </c>
      <c r="AD491" s="1">
        <v>0</v>
      </c>
      <c r="AE491" s="1">
        <v>2</v>
      </c>
      <c r="AF491" s="1" t="s">
        <v>1795</v>
      </c>
      <c r="AG491" s="1" t="s">
        <v>1977</v>
      </c>
      <c r="AH491" s="1" t="s">
        <v>39</v>
      </c>
      <c r="AI491" s="1" t="s">
        <v>39</v>
      </c>
      <c r="AJ491" s="1" t="s">
        <v>39</v>
      </c>
      <c r="AK491" s="1" t="s">
        <v>39</v>
      </c>
      <c r="AL491" s="1" t="s">
        <v>39</v>
      </c>
      <c r="AM491" s="1" t="s">
        <v>978</v>
      </c>
    </row>
    <row r="492" spans="1:39" x14ac:dyDescent="0.3">
      <c r="A492" s="1">
        <v>163</v>
      </c>
      <c r="B492" s="2">
        <v>43830</v>
      </c>
      <c r="C492" s="1" t="s">
        <v>243</v>
      </c>
      <c r="D492" s="1" t="s">
        <v>1014</v>
      </c>
      <c r="E492" s="1" t="s">
        <v>201</v>
      </c>
      <c r="F492" s="1" t="s">
        <v>202</v>
      </c>
      <c r="G492" s="1" t="s">
        <v>2126</v>
      </c>
      <c r="H492" s="1" t="s">
        <v>39</v>
      </c>
      <c r="I492" s="1" t="s">
        <v>39</v>
      </c>
      <c r="J492" s="1" t="s">
        <v>39</v>
      </c>
      <c r="K492" s="1" t="s">
        <v>39</v>
      </c>
      <c r="L492" s="1" t="s">
        <v>39</v>
      </c>
      <c r="M492" s="1" t="s">
        <v>39</v>
      </c>
      <c r="N492" s="1" t="s">
        <v>39</v>
      </c>
      <c r="O492" s="1">
        <v>0</v>
      </c>
      <c r="P492" s="1">
        <v>-12231.41</v>
      </c>
      <c r="Q492" s="1">
        <v>0</v>
      </c>
      <c r="R492" s="1">
        <v>12231.41</v>
      </c>
      <c r="S492" s="1">
        <v>0</v>
      </c>
      <c r="T492" s="1">
        <v>0</v>
      </c>
      <c r="U492" s="1" t="s">
        <v>46</v>
      </c>
      <c r="V492" s="1" t="s">
        <v>201</v>
      </c>
      <c r="W492" s="1" t="s">
        <v>57</v>
      </c>
      <c r="X492" s="1" t="s">
        <v>239</v>
      </c>
      <c r="Y492" s="1" t="s">
        <v>39</v>
      </c>
      <c r="Z492" s="1" t="b">
        <v>0</v>
      </c>
      <c r="AA492" s="1">
        <v>0</v>
      </c>
      <c r="AB492" s="1">
        <v>0</v>
      </c>
      <c r="AC492" s="1" t="s">
        <v>39</v>
      </c>
      <c r="AD492" s="1">
        <v>0</v>
      </c>
      <c r="AE492" s="1">
        <v>2</v>
      </c>
      <c r="AF492" s="1" t="s">
        <v>2126</v>
      </c>
      <c r="AG492" s="1" t="s">
        <v>1977</v>
      </c>
      <c r="AH492" s="1" t="s">
        <v>39</v>
      </c>
      <c r="AI492" s="1" t="s">
        <v>39</v>
      </c>
      <c r="AJ492" s="1" t="s">
        <v>39</v>
      </c>
      <c r="AK492" s="1" t="s">
        <v>39</v>
      </c>
      <c r="AL492" s="1" t="s">
        <v>39</v>
      </c>
      <c r="AM492" s="1" t="s">
        <v>922</v>
      </c>
    </row>
    <row r="493" spans="1:39" x14ac:dyDescent="0.3">
      <c r="A493" s="1">
        <v>161</v>
      </c>
      <c r="B493" s="2">
        <v>43830</v>
      </c>
      <c r="C493" s="1" t="s">
        <v>243</v>
      </c>
      <c r="D493" s="1" t="s">
        <v>1016</v>
      </c>
      <c r="E493" s="1" t="s">
        <v>201</v>
      </c>
      <c r="F493" s="1" t="s">
        <v>202</v>
      </c>
      <c r="G493" s="1" t="s">
        <v>2127</v>
      </c>
      <c r="H493" s="1" t="s">
        <v>39</v>
      </c>
      <c r="I493" s="1" t="s">
        <v>39</v>
      </c>
      <c r="J493" s="1" t="s">
        <v>39</v>
      </c>
      <c r="K493" s="1" t="s">
        <v>39</v>
      </c>
      <c r="L493" s="1" t="s">
        <v>39</v>
      </c>
      <c r="M493" s="1" t="s">
        <v>39</v>
      </c>
      <c r="N493" s="1" t="s">
        <v>39</v>
      </c>
      <c r="O493" s="1">
        <v>0</v>
      </c>
      <c r="P493" s="1">
        <v>-208.36</v>
      </c>
      <c r="Q493" s="1">
        <v>0</v>
      </c>
      <c r="R493" s="1">
        <v>208.36</v>
      </c>
      <c r="S493" s="1">
        <v>0</v>
      </c>
      <c r="T493" s="1">
        <v>0</v>
      </c>
      <c r="U493" s="1" t="s">
        <v>46</v>
      </c>
      <c r="V493" s="1" t="s">
        <v>201</v>
      </c>
      <c r="W493" s="1" t="s">
        <v>57</v>
      </c>
      <c r="X493" s="1" t="s">
        <v>239</v>
      </c>
      <c r="Y493" s="1" t="s">
        <v>39</v>
      </c>
      <c r="Z493" s="1" t="b">
        <v>0</v>
      </c>
      <c r="AA493" s="1">
        <v>0</v>
      </c>
      <c r="AB493" s="1">
        <v>0</v>
      </c>
      <c r="AC493" s="1" t="s">
        <v>39</v>
      </c>
      <c r="AD493" s="1">
        <v>0</v>
      </c>
      <c r="AE493" s="1">
        <v>2</v>
      </c>
      <c r="AF493" s="1" t="s">
        <v>2127</v>
      </c>
      <c r="AG493" s="1" t="s">
        <v>1977</v>
      </c>
      <c r="AH493" s="1" t="s">
        <v>39</v>
      </c>
      <c r="AI493" s="1" t="s">
        <v>39</v>
      </c>
      <c r="AJ493" s="1" t="s">
        <v>39</v>
      </c>
      <c r="AK493" s="1" t="s">
        <v>39</v>
      </c>
      <c r="AL493" s="1" t="s">
        <v>39</v>
      </c>
      <c r="AM493" s="1" t="s">
        <v>1474</v>
      </c>
    </row>
    <row r="494" spans="1:39" x14ac:dyDescent="0.3">
      <c r="A494" s="1">
        <v>296</v>
      </c>
      <c r="B494" s="2">
        <v>43921</v>
      </c>
      <c r="C494" s="1" t="s">
        <v>39</v>
      </c>
      <c r="D494" s="1" t="s">
        <v>215</v>
      </c>
      <c r="E494" s="1" t="s">
        <v>249</v>
      </c>
      <c r="F494" s="1" t="s">
        <v>250</v>
      </c>
      <c r="G494" s="1" t="s">
        <v>1989</v>
      </c>
      <c r="H494" s="1" t="s">
        <v>39</v>
      </c>
      <c r="I494" s="1" t="s">
        <v>39</v>
      </c>
      <c r="J494" s="1" t="s">
        <v>39</v>
      </c>
      <c r="K494" s="1" t="s">
        <v>39</v>
      </c>
      <c r="L494" s="1" t="s">
        <v>39</v>
      </c>
      <c r="M494" s="1" t="s">
        <v>39</v>
      </c>
      <c r="N494" s="1" t="s">
        <v>39</v>
      </c>
      <c r="O494" s="1">
        <v>0</v>
      </c>
      <c r="P494" s="1">
        <v>-841.27</v>
      </c>
      <c r="Q494" s="1">
        <v>0</v>
      </c>
      <c r="R494" s="1">
        <v>841.27</v>
      </c>
      <c r="S494" s="1">
        <v>0</v>
      </c>
      <c r="T494" s="1">
        <v>0</v>
      </c>
      <c r="U494" s="1" t="s">
        <v>46</v>
      </c>
      <c r="V494" s="1" t="s">
        <v>39</v>
      </c>
      <c r="W494" s="1" t="s">
        <v>57</v>
      </c>
      <c r="X494" s="1" t="s">
        <v>39</v>
      </c>
      <c r="Y494" s="1" t="s">
        <v>39</v>
      </c>
      <c r="Z494" s="1" t="b">
        <v>0</v>
      </c>
      <c r="AA494" s="1">
        <v>0</v>
      </c>
      <c r="AB494" s="1">
        <v>0</v>
      </c>
      <c r="AC494" s="1" t="s">
        <v>39</v>
      </c>
      <c r="AD494" s="1">
        <v>0</v>
      </c>
      <c r="AE494" s="1">
        <v>2</v>
      </c>
      <c r="AF494" s="1" t="s">
        <v>2148</v>
      </c>
      <c r="AG494" s="1" t="s">
        <v>1977</v>
      </c>
      <c r="AH494" s="1" t="s">
        <v>39</v>
      </c>
      <c r="AI494" s="1" t="s">
        <v>39</v>
      </c>
      <c r="AJ494" s="1" t="s">
        <v>39</v>
      </c>
      <c r="AK494" s="1" t="s">
        <v>39</v>
      </c>
      <c r="AL494" s="1" t="s">
        <v>39</v>
      </c>
      <c r="AM494" s="1"/>
    </row>
    <row r="495" spans="1:39" x14ac:dyDescent="0.3">
      <c r="A495" s="1">
        <v>294</v>
      </c>
      <c r="B495" s="2">
        <v>43921</v>
      </c>
      <c r="C495" s="1" t="s">
        <v>39</v>
      </c>
      <c r="D495" s="1" t="s">
        <v>215</v>
      </c>
      <c r="E495" s="1" t="s">
        <v>249</v>
      </c>
      <c r="F495" s="1" t="s">
        <v>250</v>
      </c>
      <c r="G495" s="1" t="s">
        <v>1989</v>
      </c>
      <c r="H495" s="1" t="s">
        <v>39</v>
      </c>
      <c r="I495" s="1" t="s">
        <v>39</v>
      </c>
      <c r="J495" s="1" t="s">
        <v>39</v>
      </c>
      <c r="K495" s="1" t="s">
        <v>39</v>
      </c>
      <c r="L495" s="1" t="s">
        <v>39</v>
      </c>
      <c r="M495" s="1" t="s">
        <v>39</v>
      </c>
      <c r="N495" s="1" t="s">
        <v>39</v>
      </c>
      <c r="O495" s="1">
        <v>0</v>
      </c>
      <c r="P495" s="1">
        <v>-1029.57</v>
      </c>
      <c r="Q495" s="1">
        <v>0</v>
      </c>
      <c r="R495" s="1">
        <v>1029.57</v>
      </c>
      <c r="S495" s="1">
        <v>0</v>
      </c>
      <c r="T495" s="1">
        <v>0</v>
      </c>
      <c r="U495" s="1" t="s">
        <v>46</v>
      </c>
      <c r="V495" s="1" t="s">
        <v>39</v>
      </c>
      <c r="W495" s="1" t="s">
        <v>57</v>
      </c>
      <c r="X495" s="1" t="s">
        <v>39</v>
      </c>
      <c r="Y495" s="1" t="s">
        <v>39</v>
      </c>
      <c r="Z495" s="1" t="b">
        <v>0</v>
      </c>
      <c r="AA495" s="1">
        <v>0</v>
      </c>
      <c r="AB495" s="1">
        <v>0</v>
      </c>
      <c r="AC495" s="1" t="s">
        <v>39</v>
      </c>
      <c r="AD495" s="1">
        <v>0</v>
      </c>
      <c r="AE495" s="1">
        <v>2</v>
      </c>
      <c r="AF495" s="1" t="s">
        <v>2148</v>
      </c>
      <c r="AG495" s="1" t="s">
        <v>1977</v>
      </c>
      <c r="AH495" s="1" t="s">
        <v>39</v>
      </c>
      <c r="AI495" s="1" t="s">
        <v>39</v>
      </c>
      <c r="AJ495" s="1" t="s">
        <v>39</v>
      </c>
      <c r="AK495" s="1" t="s">
        <v>39</v>
      </c>
      <c r="AL495" s="1" t="s">
        <v>39</v>
      </c>
      <c r="AM495" s="1"/>
    </row>
    <row r="496" spans="1:39" x14ac:dyDescent="0.3">
      <c r="A496" s="1">
        <v>73</v>
      </c>
      <c r="B496" s="2">
        <v>43890</v>
      </c>
      <c r="C496" s="1" t="s">
        <v>39</v>
      </c>
      <c r="D496" s="1" t="s">
        <v>644</v>
      </c>
      <c r="E496" s="1" t="s">
        <v>249</v>
      </c>
      <c r="F496" s="1" t="s">
        <v>250</v>
      </c>
      <c r="G496" s="1" t="s">
        <v>1989</v>
      </c>
      <c r="H496" s="1" t="s">
        <v>39</v>
      </c>
      <c r="I496" s="1" t="s">
        <v>39</v>
      </c>
      <c r="J496" s="1" t="s">
        <v>39</v>
      </c>
      <c r="K496" s="1" t="s">
        <v>39</v>
      </c>
      <c r="L496" s="1" t="s">
        <v>39</v>
      </c>
      <c r="M496" s="1" t="s">
        <v>39</v>
      </c>
      <c r="N496" s="1" t="s">
        <v>39</v>
      </c>
      <c r="O496" s="1">
        <v>0</v>
      </c>
      <c r="P496" s="1">
        <v>-1029.58</v>
      </c>
      <c r="Q496" s="1">
        <v>0</v>
      </c>
      <c r="R496" s="1">
        <v>1029.58</v>
      </c>
      <c r="S496" s="1">
        <v>0</v>
      </c>
      <c r="T496" s="1">
        <v>0</v>
      </c>
      <c r="U496" s="1" t="s">
        <v>46</v>
      </c>
      <c r="V496" s="1" t="s">
        <v>39</v>
      </c>
      <c r="W496" s="1" t="s">
        <v>57</v>
      </c>
      <c r="X496" s="1" t="s">
        <v>48</v>
      </c>
      <c r="Y496" s="1" t="s">
        <v>39</v>
      </c>
      <c r="Z496" s="1" t="b">
        <v>0</v>
      </c>
      <c r="AA496" s="1">
        <v>0</v>
      </c>
      <c r="AB496" s="1">
        <v>0</v>
      </c>
      <c r="AC496" s="1" t="s">
        <v>39</v>
      </c>
      <c r="AD496" s="1">
        <v>0</v>
      </c>
      <c r="AE496" s="1">
        <v>2</v>
      </c>
      <c r="AF496" s="1" t="s">
        <v>2152</v>
      </c>
      <c r="AG496" s="1" t="s">
        <v>1977</v>
      </c>
      <c r="AH496" s="1" t="s">
        <v>39</v>
      </c>
      <c r="AI496" s="1" t="s">
        <v>39</v>
      </c>
      <c r="AJ496" s="1" t="s">
        <v>39</v>
      </c>
      <c r="AK496" s="1" t="s">
        <v>39</v>
      </c>
      <c r="AL496" s="1" t="s">
        <v>39</v>
      </c>
      <c r="AM496" s="1"/>
    </row>
    <row r="497" spans="1:39" x14ac:dyDescent="0.3">
      <c r="A497" s="1">
        <v>55</v>
      </c>
      <c r="B497" s="2">
        <v>43861</v>
      </c>
      <c r="C497" s="1" t="s">
        <v>39</v>
      </c>
      <c r="D497" s="1" t="s">
        <v>620</v>
      </c>
      <c r="E497" s="1" t="s">
        <v>249</v>
      </c>
      <c r="F497" s="1" t="s">
        <v>250</v>
      </c>
      <c r="G497" s="1" t="s">
        <v>1989</v>
      </c>
      <c r="H497" s="1" t="s">
        <v>39</v>
      </c>
      <c r="I497" s="1" t="s">
        <v>39</v>
      </c>
      <c r="J497" s="1" t="s">
        <v>39</v>
      </c>
      <c r="K497" s="1" t="s">
        <v>39</v>
      </c>
      <c r="L497" s="1" t="s">
        <v>39</v>
      </c>
      <c r="M497" s="1" t="s">
        <v>39</v>
      </c>
      <c r="N497" s="1" t="s">
        <v>39</v>
      </c>
      <c r="O497" s="1">
        <v>0</v>
      </c>
      <c r="P497" s="1">
        <v>-841.27</v>
      </c>
      <c r="Q497" s="1">
        <v>0</v>
      </c>
      <c r="R497" s="1">
        <v>841.27</v>
      </c>
      <c r="S497" s="1">
        <v>0</v>
      </c>
      <c r="T497" s="1">
        <v>0</v>
      </c>
      <c r="U497" s="1" t="s">
        <v>46</v>
      </c>
      <c r="V497" s="1" t="s">
        <v>39</v>
      </c>
      <c r="W497" s="1" t="s">
        <v>57</v>
      </c>
      <c r="X497" s="1" t="s">
        <v>48</v>
      </c>
      <c r="Y497" s="1" t="s">
        <v>39</v>
      </c>
      <c r="Z497" s="1" t="b">
        <v>0</v>
      </c>
      <c r="AA497" s="1">
        <v>0</v>
      </c>
      <c r="AB497" s="1">
        <v>0</v>
      </c>
      <c r="AC497" s="1" t="s">
        <v>39</v>
      </c>
      <c r="AD497" s="1">
        <v>0</v>
      </c>
      <c r="AE497" s="1">
        <v>2</v>
      </c>
      <c r="AF497" s="1" t="s">
        <v>2156</v>
      </c>
      <c r="AG497" s="1" t="s">
        <v>1977</v>
      </c>
      <c r="AH497" s="1" t="s">
        <v>39</v>
      </c>
      <c r="AI497" s="1" t="s">
        <v>39</v>
      </c>
      <c r="AJ497" s="1" t="s">
        <v>39</v>
      </c>
      <c r="AK497" s="1" t="s">
        <v>39</v>
      </c>
      <c r="AL497" s="1" t="s">
        <v>39</v>
      </c>
      <c r="AM497" s="1"/>
    </row>
    <row r="498" spans="1:39" x14ac:dyDescent="0.3">
      <c r="A498" s="1">
        <v>53</v>
      </c>
      <c r="B498" s="2">
        <v>43861</v>
      </c>
      <c r="C498" s="1" t="s">
        <v>39</v>
      </c>
      <c r="D498" s="1" t="s">
        <v>620</v>
      </c>
      <c r="E498" s="1" t="s">
        <v>249</v>
      </c>
      <c r="F498" s="1" t="s">
        <v>250</v>
      </c>
      <c r="G498" s="1" t="s">
        <v>1989</v>
      </c>
      <c r="H498" s="1" t="s">
        <v>39</v>
      </c>
      <c r="I498" s="1" t="s">
        <v>39</v>
      </c>
      <c r="J498" s="1" t="s">
        <v>39</v>
      </c>
      <c r="K498" s="1" t="s">
        <v>39</v>
      </c>
      <c r="L498" s="1" t="s">
        <v>39</v>
      </c>
      <c r="M498" s="1" t="s">
        <v>39</v>
      </c>
      <c r="N498" s="1" t="s">
        <v>39</v>
      </c>
      <c r="O498" s="1">
        <v>0</v>
      </c>
      <c r="P498" s="1">
        <v>-1029.58</v>
      </c>
      <c r="Q498" s="1">
        <v>0</v>
      </c>
      <c r="R498" s="1">
        <v>1029.58</v>
      </c>
      <c r="S498" s="1">
        <v>0</v>
      </c>
      <c r="T498" s="1">
        <v>0</v>
      </c>
      <c r="U498" s="1" t="s">
        <v>46</v>
      </c>
      <c r="V498" s="1" t="s">
        <v>39</v>
      </c>
      <c r="W498" s="1" t="s">
        <v>57</v>
      </c>
      <c r="X498" s="1" t="s">
        <v>48</v>
      </c>
      <c r="Y498" s="1" t="s">
        <v>39</v>
      </c>
      <c r="Z498" s="1" t="b">
        <v>0</v>
      </c>
      <c r="AA498" s="1">
        <v>0</v>
      </c>
      <c r="AB498" s="1">
        <v>0</v>
      </c>
      <c r="AC498" s="1" t="s">
        <v>39</v>
      </c>
      <c r="AD498" s="1">
        <v>0</v>
      </c>
      <c r="AE498" s="1">
        <v>2</v>
      </c>
      <c r="AF498" s="1" t="s">
        <v>2156</v>
      </c>
      <c r="AG498" s="1" t="s">
        <v>1977</v>
      </c>
      <c r="AH498" s="1" t="s">
        <v>39</v>
      </c>
      <c r="AI498" s="1" t="s">
        <v>39</v>
      </c>
      <c r="AJ498" s="1" t="s">
        <v>39</v>
      </c>
      <c r="AK498" s="1" t="s">
        <v>39</v>
      </c>
      <c r="AL498" s="1" t="s">
        <v>39</v>
      </c>
      <c r="AM498" s="1"/>
    </row>
    <row r="499" spans="1:39" x14ac:dyDescent="0.3">
      <c r="A499" s="1">
        <v>292</v>
      </c>
      <c r="B499" s="2">
        <v>43921</v>
      </c>
      <c r="C499" s="1" t="s">
        <v>39</v>
      </c>
      <c r="D499" s="1" t="s">
        <v>218</v>
      </c>
      <c r="E499" s="1" t="s">
        <v>225</v>
      </c>
      <c r="F499" s="1" t="s">
        <v>226</v>
      </c>
      <c r="G499" s="1" t="s">
        <v>2173</v>
      </c>
      <c r="H499" s="1" t="s">
        <v>39</v>
      </c>
      <c r="I499" s="1" t="s">
        <v>39</v>
      </c>
      <c r="J499" s="1" t="s">
        <v>39</v>
      </c>
      <c r="K499" s="1" t="s">
        <v>39</v>
      </c>
      <c r="L499" s="1" t="s">
        <v>39</v>
      </c>
      <c r="M499" s="1" t="s">
        <v>39</v>
      </c>
      <c r="N499" s="1" t="s">
        <v>39</v>
      </c>
      <c r="O499" s="1">
        <v>0</v>
      </c>
      <c r="P499" s="1">
        <v>-50.5</v>
      </c>
      <c r="Q499" s="1">
        <v>0</v>
      </c>
      <c r="R499" s="1">
        <v>50.5</v>
      </c>
      <c r="S499" s="1">
        <v>0</v>
      </c>
      <c r="T499" s="1">
        <v>0</v>
      </c>
      <c r="U499" s="1" t="s">
        <v>46</v>
      </c>
      <c r="V499" s="1" t="s">
        <v>39</v>
      </c>
      <c r="W499" s="1" t="s">
        <v>57</v>
      </c>
      <c r="X499" s="1" t="s">
        <v>39</v>
      </c>
      <c r="Y499" s="1" t="s">
        <v>39</v>
      </c>
      <c r="Z499" s="1" t="b">
        <v>0</v>
      </c>
      <c r="AA499" s="1">
        <v>0</v>
      </c>
      <c r="AB499" s="1">
        <v>0</v>
      </c>
      <c r="AC499" s="1" t="s">
        <v>39</v>
      </c>
      <c r="AD499" s="1">
        <v>0</v>
      </c>
      <c r="AE499" s="1">
        <v>2</v>
      </c>
      <c r="AF499" s="1" t="s">
        <v>2174</v>
      </c>
      <c r="AG499" s="1" t="s">
        <v>1977</v>
      </c>
      <c r="AH499" s="1" t="s">
        <v>39</v>
      </c>
      <c r="AI499" s="1" t="s">
        <v>39</v>
      </c>
      <c r="AJ499" s="1" t="s">
        <v>39</v>
      </c>
      <c r="AK499" s="1" t="s">
        <v>39</v>
      </c>
      <c r="AL499" s="1" t="s">
        <v>39</v>
      </c>
      <c r="AM499" s="1"/>
    </row>
    <row r="500" spans="1:39" x14ac:dyDescent="0.3">
      <c r="A500" s="1">
        <v>290</v>
      </c>
      <c r="B500" s="2">
        <v>43921</v>
      </c>
      <c r="C500" s="1" t="s">
        <v>39</v>
      </c>
      <c r="D500" s="1" t="s">
        <v>221</v>
      </c>
      <c r="E500" s="1" t="s">
        <v>225</v>
      </c>
      <c r="F500" s="1" t="s">
        <v>226</v>
      </c>
      <c r="G500" s="1" t="s">
        <v>2173</v>
      </c>
      <c r="H500" s="1" t="s">
        <v>39</v>
      </c>
      <c r="I500" s="1" t="s">
        <v>39</v>
      </c>
      <c r="J500" s="1" t="s">
        <v>39</v>
      </c>
      <c r="K500" s="1" t="s">
        <v>39</v>
      </c>
      <c r="L500" s="1" t="s">
        <v>39</v>
      </c>
      <c r="M500" s="1" t="s">
        <v>39</v>
      </c>
      <c r="N500" s="1" t="s">
        <v>39</v>
      </c>
      <c r="O500" s="1">
        <v>0</v>
      </c>
      <c r="P500" s="1">
        <v>-94.48</v>
      </c>
      <c r="Q500" s="1">
        <v>0</v>
      </c>
      <c r="R500" s="1">
        <v>94.48</v>
      </c>
      <c r="S500" s="1">
        <v>0</v>
      </c>
      <c r="T500" s="1">
        <v>0</v>
      </c>
      <c r="U500" s="1" t="s">
        <v>46</v>
      </c>
      <c r="V500" s="1" t="s">
        <v>39</v>
      </c>
      <c r="W500" s="1" t="s">
        <v>57</v>
      </c>
      <c r="X500" s="1" t="s">
        <v>39</v>
      </c>
      <c r="Y500" s="1" t="s">
        <v>39</v>
      </c>
      <c r="Z500" s="1" t="b">
        <v>0</v>
      </c>
      <c r="AA500" s="1">
        <v>0</v>
      </c>
      <c r="AB500" s="1">
        <v>0</v>
      </c>
      <c r="AC500" s="1" t="s">
        <v>39</v>
      </c>
      <c r="AD500" s="1">
        <v>0</v>
      </c>
      <c r="AE500" s="1">
        <v>2</v>
      </c>
      <c r="AF500" s="1" t="s">
        <v>2175</v>
      </c>
      <c r="AG500" s="1" t="s">
        <v>1977</v>
      </c>
      <c r="AH500" s="1" t="s">
        <v>39</v>
      </c>
      <c r="AI500" s="1" t="s">
        <v>39</v>
      </c>
      <c r="AJ500" s="1" t="s">
        <v>39</v>
      </c>
      <c r="AK500" s="1" t="s">
        <v>39</v>
      </c>
      <c r="AL500" s="1" t="s">
        <v>39</v>
      </c>
      <c r="AM500" s="1"/>
    </row>
    <row r="501" spans="1:39" x14ac:dyDescent="0.3">
      <c r="A501" s="1">
        <v>71</v>
      </c>
      <c r="B501" s="2">
        <v>43890</v>
      </c>
      <c r="C501" s="1" t="s">
        <v>39</v>
      </c>
      <c r="D501" s="1" t="s">
        <v>647</v>
      </c>
      <c r="E501" s="1" t="s">
        <v>225</v>
      </c>
      <c r="F501" s="1" t="s">
        <v>226</v>
      </c>
      <c r="G501" s="1" t="s">
        <v>2173</v>
      </c>
      <c r="H501" s="1" t="s">
        <v>39</v>
      </c>
      <c r="I501" s="1" t="s">
        <v>39</v>
      </c>
      <c r="J501" s="1" t="s">
        <v>39</v>
      </c>
      <c r="K501" s="1" t="s">
        <v>39</v>
      </c>
      <c r="L501" s="1" t="s">
        <v>39</v>
      </c>
      <c r="M501" s="1" t="s">
        <v>39</v>
      </c>
      <c r="N501" s="1" t="s">
        <v>39</v>
      </c>
      <c r="O501" s="1">
        <v>0</v>
      </c>
      <c r="P501" s="1">
        <v>-94.47</v>
      </c>
      <c r="Q501" s="1">
        <v>0</v>
      </c>
      <c r="R501" s="1">
        <v>94.47</v>
      </c>
      <c r="S501" s="1">
        <v>0</v>
      </c>
      <c r="T501" s="1">
        <v>0</v>
      </c>
      <c r="U501" s="1" t="s">
        <v>46</v>
      </c>
      <c r="V501" s="1" t="s">
        <v>39</v>
      </c>
      <c r="W501" s="1" t="s">
        <v>57</v>
      </c>
      <c r="X501" s="1" t="s">
        <v>48</v>
      </c>
      <c r="Y501" s="1" t="s">
        <v>39</v>
      </c>
      <c r="Z501" s="1" t="b">
        <v>0</v>
      </c>
      <c r="AA501" s="1">
        <v>0</v>
      </c>
      <c r="AB501" s="1">
        <v>0</v>
      </c>
      <c r="AC501" s="1" t="s">
        <v>39</v>
      </c>
      <c r="AD501" s="1">
        <v>0</v>
      </c>
      <c r="AE501" s="1">
        <v>2</v>
      </c>
      <c r="AF501" s="1" t="s">
        <v>2177</v>
      </c>
      <c r="AG501" s="1" t="s">
        <v>1977</v>
      </c>
      <c r="AH501" s="1" t="s">
        <v>39</v>
      </c>
      <c r="AI501" s="1" t="s">
        <v>39</v>
      </c>
      <c r="AJ501" s="1" t="s">
        <v>39</v>
      </c>
      <c r="AK501" s="1" t="s">
        <v>39</v>
      </c>
      <c r="AL501" s="1" t="s">
        <v>39</v>
      </c>
      <c r="AM501" s="1"/>
    </row>
    <row r="502" spans="1:39" x14ac:dyDescent="0.3">
      <c r="A502" s="1">
        <v>69</v>
      </c>
      <c r="B502" s="2">
        <v>43890</v>
      </c>
      <c r="C502" s="1" t="s">
        <v>39</v>
      </c>
      <c r="D502" s="1" t="s">
        <v>650</v>
      </c>
      <c r="E502" s="1" t="s">
        <v>225</v>
      </c>
      <c r="F502" s="1" t="s">
        <v>226</v>
      </c>
      <c r="G502" s="1" t="s">
        <v>2173</v>
      </c>
      <c r="H502" s="1" t="s">
        <v>39</v>
      </c>
      <c r="I502" s="1" t="s">
        <v>39</v>
      </c>
      <c r="J502" s="1" t="s">
        <v>39</v>
      </c>
      <c r="K502" s="1" t="s">
        <v>39</v>
      </c>
      <c r="L502" s="1" t="s">
        <v>39</v>
      </c>
      <c r="M502" s="1" t="s">
        <v>39</v>
      </c>
      <c r="N502" s="1" t="s">
        <v>39</v>
      </c>
      <c r="O502" s="1">
        <v>0</v>
      </c>
      <c r="P502" s="1">
        <v>-50.5</v>
      </c>
      <c r="Q502" s="1">
        <v>0</v>
      </c>
      <c r="R502" s="1">
        <v>50.5</v>
      </c>
      <c r="S502" s="1">
        <v>0</v>
      </c>
      <c r="T502" s="1">
        <v>0</v>
      </c>
      <c r="U502" s="1" t="s">
        <v>46</v>
      </c>
      <c r="V502" s="1" t="s">
        <v>39</v>
      </c>
      <c r="W502" s="1" t="s">
        <v>57</v>
      </c>
      <c r="X502" s="1" t="s">
        <v>48</v>
      </c>
      <c r="Y502" s="1" t="s">
        <v>39</v>
      </c>
      <c r="Z502" s="1" t="b">
        <v>0</v>
      </c>
      <c r="AA502" s="1">
        <v>0</v>
      </c>
      <c r="AB502" s="1">
        <v>0</v>
      </c>
      <c r="AC502" s="1" t="s">
        <v>39</v>
      </c>
      <c r="AD502" s="1">
        <v>0</v>
      </c>
      <c r="AE502" s="1">
        <v>2</v>
      </c>
      <c r="AF502" s="1" t="s">
        <v>2178</v>
      </c>
      <c r="AG502" s="1" t="s">
        <v>1977</v>
      </c>
      <c r="AH502" s="1" t="s">
        <v>39</v>
      </c>
      <c r="AI502" s="1" t="s">
        <v>39</v>
      </c>
      <c r="AJ502" s="1" t="s">
        <v>39</v>
      </c>
      <c r="AK502" s="1" t="s">
        <v>39</v>
      </c>
      <c r="AL502" s="1" t="s">
        <v>39</v>
      </c>
      <c r="AM502" s="1"/>
    </row>
    <row r="503" spans="1:39" x14ac:dyDescent="0.3">
      <c r="A503" s="1">
        <v>51</v>
      </c>
      <c r="B503" s="2">
        <v>43861</v>
      </c>
      <c r="C503" s="1" t="s">
        <v>39</v>
      </c>
      <c r="D503" s="1" t="s">
        <v>656</v>
      </c>
      <c r="E503" s="1" t="s">
        <v>225</v>
      </c>
      <c r="F503" s="1" t="s">
        <v>226</v>
      </c>
      <c r="G503" s="1" t="s">
        <v>2173</v>
      </c>
      <c r="H503" s="1" t="s">
        <v>39</v>
      </c>
      <c r="I503" s="1" t="s">
        <v>39</v>
      </c>
      <c r="J503" s="1" t="s">
        <v>39</v>
      </c>
      <c r="K503" s="1" t="s">
        <v>39</v>
      </c>
      <c r="L503" s="1" t="s">
        <v>39</v>
      </c>
      <c r="M503" s="1" t="s">
        <v>39</v>
      </c>
      <c r="N503" s="1" t="s">
        <v>39</v>
      </c>
      <c r="O503" s="1">
        <v>0</v>
      </c>
      <c r="P503" s="1">
        <v>-50.5</v>
      </c>
      <c r="Q503" s="1">
        <v>0</v>
      </c>
      <c r="R503" s="1">
        <v>50.5</v>
      </c>
      <c r="S503" s="1">
        <v>0</v>
      </c>
      <c r="T503" s="1">
        <v>0</v>
      </c>
      <c r="U503" s="1" t="s">
        <v>46</v>
      </c>
      <c r="V503" s="1" t="s">
        <v>39</v>
      </c>
      <c r="W503" s="1" t="s">
        <v>57</v>
      </c>
      <c r="X503" s="1" t="s">
        <v>48</v>
      </c>
      <c r="Y503" s="1" t="s">
        <v>39</v>
      </c>
      <c r="Z503" s="1" t="b">
        <v>0</v>
      </c>
      <c r="AA503" s="1">
        <v>0</v>
      </c>
      <c r="AB503" s="1">
        <v>0</v>
      </c>
      <c r="AC503" s="1" t="s">
        <v>39</v>
      </c>
      <c r="AD503" s="1">
        <v>0</v>
      </c>
      <c r="AE503" s="1">
        <v>2</v>
      </c>
      <c r="AF503" s="1" t="s">
        <v>2179</v>
      </c>
      <c r="AG503" s="1" t="s">
        <v>1977</v>
      </c>
      <c r="AH503" s="1" t="s">
        <v>39</v>
      </c>
      <c r="AI503" s="1" t="s">
        <v>39</v>
      </c>
      <c r="AJ503" s="1" t="s">
        <v>39</v>
      </c>
      <c r="AK503" s="1" t="s">
        <v>39</v>
      </c>
      <c r="AL503" s="1" t="s">
        <v>39</v>
      </c>
      <c r="AM503" s="1"/>
    </row>
    <row r="504" spans="1:39" x14ac:dyDescent="0.3">
      <c r="A504" s="1">
        <v>49</v>
      </c>
      <c r="B504" s="2">
        <v>43861</v>
      </c>
      <c r="C504" s="1" t="s">
        <v>39</v>
      </c>
      <c r="D504" s="1" t="s">
        <v>656</v>
      </c>
      <c r="E504" s="1" t="s">
        <v>225</v>
      </c>
      <c r="F504" s="1" t="s">
        <v>226</v>
      </c>
      <c r="G504" s="1" t="s">
        <v>2173</v>
      </c>
      <c r="H504" s="1" t="s">
        <v>39</v>
      </c>
      <c r="I504" s="1" t="s">
        <v>39</v>
      </c>
      <c r="J504" s="1" t="s">
        <v>39</v>
      </c>
      <c r="K504" s="1" t="s">
        <v>39</v>
      </c>
      <c r="L504" s="1" t="s">
        <v>39</v>
      </c>
      <c r="M504" s="1" t="s">
        <v>39</v>
      </c>
      <c r="N504" s="1" t="s">
        <v>39</v>
      </c>
      <c r="O504" s="1">
        <v>0</v>
      </c>
      <c r="P504" s="1">
        <v>-94.36</v>
      </c>
      <c r="Q504" s="1">
        <v>0</v>
      </c>
      <c r="R504" s="1">
        <v>94.36</v>
      </c>
      <c r="S504" s="1">
        <v>0</v>
      </c>
      <c r="T504" s="1">
        <v>0</v>
      </c>
      <c r="U504" s="1" t="s">
        <v>46</v>
      </c>
      <c r="V504" s="1" t="s">
        <v>39</v>
      </c>
      <c r="W504" s="1" t="s">
        <v>57</v>
      </c>
      <c r="X504" s="1" t="s">
        <v>48</v>
      </c>
      <c r="Y504" s="1" t="s">
        <v>39</v>
      </c>
      <c r="Z504" s="1" t="b">
        <v>0</v>
      </c>
      <c r="AA504" s="1">
        <v>0</v>
      </c>
      <c r="AB504" s="1">
        <v>0</v>
      </c>
      <c r="AC504" s="1" t="s">
        <v>39</v>
      </c>
      <c r="AD504" s="1">
        <v>0</v>
      </c>
      <c r="AE504" s="1">
        <v>2</v>
      </c>
      <c r="AF504" s="1" t="s">
        <v>2180</v>
      </c>
      <c r="AG504" s="1" t="s">
        <v>1977</v>
      </c>
      <c r="AH504" s="1" t="s">
        <v>39</v>
      </c>
      <c r="AI504" s="1" t="s">
        <v>39</v>
      </c>
      <c r="AJ504" s="1" t="s">
        <v>39</v>
      </c>
      <c r="AK504" s="1" t="s">
        <v>39</v>
      </c>
      <c r="AL504" s="1" t="s">
        <v>39</v>
      </c>
      <c r="AM504" s="1"/>
    </row>
    <row r="505" spans="1:39" x14ac:dyDescent="0.3">
      <c r="A505" s="1">
        <v>540</v>
      </c>
      <c r="B505" s="2">
        <v>44001</v>
      </c>
      <c r="C505" s="1" t="s">
        <v>233</v>
      </c>
      <c r="D505" s="1" t="s">
        <v>1226</v>
      </c>
      <c r="E505" s="1" t="s">
        <v>241</v>
      </c>
      <c r="F505" s="1" t="s">
        <v>242</v>
      </c>
      <c r="G505" s="1" t="s">
        <v>2097</v>
      </c>
      <c r="H505" s="1" t="s">
        <v>39</v>
      </c>
      <c r="I505" s="1" t="s">
        <v>39</v>
      </c>
      <c r="J505" s="1" t="s">
        <v>39</v>
      </c>
      <c r="K505" s="1" t="s">
        <v>39</v>
      </c>
      <c r="L505" s="1" t="s">
        <v>39</v>
      </c>
      <c r="M505" s="1" t="s">
        <v>39</v>
      </c>
      <c r="N505" s="1" t="s">
        <v>39</v>
      </c>
      <c r="O505" s="1">
        <v>0</v>
      </c>
      <c r="P505" s="1">
        <v>-3947.05</v>
      </c>
      <c r="Q505" s="1">
        <v>0</v>
      </c>
      <c r="R505" s="1">
        <v>3947.05</v>
      </c>
      <c r="S505" s="1">
        <v>0</v>
      </c>
      <c r="T505" s="1">
        <v>0</v>
      </c>
      <c r="U505" s="1" t="s">
        <v>669</v>
      </c>
      <c r="V505" s="1" t="s">
        <v>915</v>
      </c>
      <c r="W505" s="1" t="s">
        <v>47</v>
      </c>
      <c r="X505" s="1" t="s">
        <v>237</v>
      </c>
      <c r="Y505" s="1" t="s">
        <v>39</v>
      </c>
      <c r="Z505" s="1" t="b">
        <v>0</v>
      </c>
      <c r="AA505" s="1">
        <v>0</v>
      </c>
      <c r="AB505" s="1">
        <v>0</v>
      </c>
      <c r="AC505" s="1" t="s">
        <v>39</v>
      </c>
      <c r="AD505" s="1">
        <v>0</v>
      </c>
      <c r="AE505" s="1">
        <v>2</v>
      </c>
      <c r="AF505" s="1" t="s">
        <v>2098</v>
      </c>
      <c r="AG505" s="1" t="s">
        <v>1977</v>
      </c>
      <c r="AH505" s="1" t="s">
        <v>39</v>
      </c>
      <c r="AI505" s="1" t="s">
        <v>39</v>
      </c>
      <c r="AJ505" s="1" t="s">
        <v>39</v>
      </c>
      <c r="AK505" s="1" t="s">
        <v>39</v>
      </c>
      <c r="AL505" s="1" t="s">
        <v>39</v>
      </c>
      <c r="AM505" s="1" t="s">
        <v>915</v>
      </c>
    </row>
    <row r="506" spans="1:39" x14ac:dyDescent="0.3">
      <c r="A506" s="1">
        <v>536</v>
      </c>
      <c r="B506" s="2">
        <v>43994</v>
      </c>
      <c r="C506" s="1" t="s">
        <v>233</v>
      </c>
      <c r="D506" s="1" t="s">
        <v>1228</v>
      </c>
      <c r="E506" s="1" t="s">
        <v>241</v>
      </c>
      <c r="F506" s="1" t="s">
        <v>242</v>
      </c>
      <c r="G506" s="1" t="s">
        <v>2099</v>
      </c>
      <c r="H506" s="1" t="s">
        <v>39</v>
      </c>
      <c r="I506" s="1" t="s">
        <v>39</v>
      </c>
      <c r="J506" s="1" t="s">
        <v>39</v>
      </c>
      <c r="K506" s="1" t="s">
        <v>39</v>
      </c>
      <c r="L506" s="1" t="s">
        <v>39</v>
      </c>
      <c r="M506" s="1" t="s">
        <v>39</v>
      </c>
      <c r="N506" s="1" t="s">
        <v>39</v>
      </c>
      <c r="O506" s="1">
        <v>0</v>
      </c>
      <c r="P506" s="1">
        <v>-790.4</v>
      </c>
      <c r="Q506" s="1">
        <v>0</v>
      </c>
      <c r="R506" s="1">
        <v>790.4</v>
      </c>
      <c r="S506" s="1">
        <v>0</v>
      </c>
      <c r="T506" s="1">
        <v>0</v>
      </c>
      <c r="U506" s="1" t="s">
        <v>669</v>
      </c>
      <c r="V506" s="1" t="s">
        <v>1337</v>
      </c>
      <c r="W506" s="1" t="s">
        <v>47</v>
      </c>
      <c r="X506" s="1" t="s">
        <v>237</v>
      </c>
      <c r="Y506" s="1" t="s">
        <v>39</v>
      </c>
      <c r="Z506" s="1" t="b">
        <v>0</v>
      </c>
      <c r="AA506" s="1">
        <v>0</v>
      </c>
      <c r="AB506" s="1">
        <v>0</v>
      </c>
      <c r="AC506" s="1" t="s">
        <v>39</v>
      </c>
      <c r="AD506" s="1">
        <v>0</v>
      </c>
      <c r="AE506" s="1">
        <v>2</v>
      </c>
      <c r="AF506" s="1" t="s">
        <v>2100</v>
      </c>
      <c r="AG506" s="1" t="s">
        <v>1977</v>
      </c>
      <c r="AH506" s="1" t="s">
        <v>39</v>
      </c>
      <c r="AI506" s="1" t="s">
        <v>39</v>
      </c>
      <c r="AJ506" s="1" t="s">
        <v>39</v>
      </c>
      <c r="AK506" s="1" t="s">
        <v>39</v>
      </c>
      <c r="AL506" s="1" t="s">
        <v>39</v>
      </c>
      <c r="AM506" s="1" t="s">
        <v>1337</v>
      </c>
    </row>
    <row r="507" spans="1:39" x14ac:dyDescent="0.3">
      <c r="A507" s="1">
        <v>538</v>
      </c>
      <c r="B507" s="2">
        <v>43987</v>
      </c>
      <c r="C507" s="1" t="s">
        <v>233</v>
      </c>
      <c r="D507" s="1" t="s">
        <v>1227</v>
      </c>
      <c r="E507" s="1" t="s">
        <v>241</v>
      </c>
      <c r="F507" s="1" t="s">
        <v>242</v>
      </c>
      <c r="G507" s="1" t="s">
        <v>1211</v>
      </c>
      <c r="H507" s="1" t="s">
        <v>39</v>
      </c>
      <c r="I507" s="1" t="s">
        <v>39</v>
      </c>
      <c r="J507" s="1" t="s">
        <v>39</v>
      </c>
      <c r="K507" s="1" t="s">
        <v>39</v>
      </c>
      <c r="L507" s="1" t="s">
        <v>39</v>
      </c>
      <c r="M507" s="1" t="s">
        <v>39</v>
      </c>
      <c r="N507" s="1" t="s">
        <v>39</v>
      </c>
      <c r="O507" s="1">
        <v>0</v>
      </c>
      <c r="P507" s="1">
        <v>-45.93</v>
      </c>
      <c r="Q507" s="1">
        <v>0</v>
      </c>
      <c r="R507" s="1">
        <v>45.93</v>
      </c>
      <c r="S507" s="1">
        <v>0</v>
      </c>
      <c r="T507" s="1">
        <v>0</v>
      </c>
      <c r="U507" s="1" t="s">
        <v>669</v>
      </c>
      <c r="V507" s="1" t="s">
        <v>1490</v>
      </c>
      <c r="W507" s="1" t="s">
        <v>47</v>
      </c>
      <c r="X507" s="1" t="s">
        <v>237</v>
      </c>
      <c r="Y507" s="1" t="s">
        <v>39</v>
      </c>
      <c r="Z507" s="1" t="b">
        <v>0</v>
      </c>
      <c r="AA507" s="1">
        <v>0</v>
      </c>
      <c r="AB507" s="1">
        <v>0</v>
      </c>
      <c r="AC507" s="1" t="s">
        <v>39</v>
      </c>
      <c r="AD507" s="1">
        <v>0</v>
      </c>
      <c r="AE507" s="1">
        <v>2</v>
      </c>
      <c r="AF507" s="1" t="s">
        <v>2101</v>
      </c>
      <c r="AG507" s="1" t="s">
        <v>1977</v>
      </c>
      <c r="AH507" s="1" t="s">
        <v>39</v>
      </c>
      <c r="AI507" s="1" t="s">
        <v>39</v>
      </c>
      <c r="AJ507" s="1" t="s">
        <v>39</v>
      </c>
      <c r="AK507" s="1" t="s">
        <v>39</v>
      </c>
      <c r="AL507" s="1" t="s">
        <v>39</v>
      </c>
      <c r="AM507" s="1" t="s">
        <v>1490</v>
      </c>
    </row>
    <row r="508" spans="1:39" x14ac:dyDescent="0.3">
      <c r="A508" s="1">
        <v>534</v>
      </c>
      <c r="B508" s="2">
        <v>43987</v>
      </c>
      <c r="C508" s="1" t="s">
        <v>233</v>
      </c>
      <c r="D508" s="1" t="s">
        <v>1229</v>
      </c>
      <c r="E508" s="1" t="s">
        <v>241</v>
      </c>
      <c r="F508" s="1" t="s">
        <v>242</v>
      </c>
      <c r="G508" s="1" t="s">
        <v>2102</v>
      </c>
      <c r="H508" s="1" t="s">
        <v>39</v>
      </c>
      <c r="I508" s="1" t="s">
        <v>39</v>
      </c>
      <c r="J508" s="1" t="s">
        <v>39</v>
      </c>
      <c r="K508" s="1" t="s">
        <v>39</v>
      </c>
      <c r="L508" s="1" t="s">
        <v>39</v>
      </c>
      <c r="M508" s="1" t="s">
        <v>39</v>
      </c>
      <c r="N508" s="1" t="s">
        <v>39</v>
      </c>
      <c r="O508" s="1">
        <v>0</v>
      </c>
      <c r="P508" s="1">
        <v>-27.97</v>
      </c>
      <c r="Q508" s="1">
        <v>0</v>
      </c>
      <c r="R508" s="1">
        <v>27.97</v>
      </c>
      <c r="S508" s="1">
        <v>0</v>
      </c>
      <c r="T508" s="1">
        <v>0</v>
      </c>
      <c r="U508" s="1" t="s">
        <v>669</v>
      </c>
      <c r="V508" s="1" t="s">
        <v>1490</v>
      </c>
      <c r="W508" s="1" t="s">
        <v>47</v>
      </c>
      <c r="X508" s="1" t="s">
        <v>237</v>
      </c>
      <c r="Y508" s="1" t="s">
        <v>39</v>
      </c>
      <c r="Z508" s="1" t="b">
        <v>0</v>
      </c>
      <c r="AA508" s="1">
        <v>0</v>
      </c>
      <c r="AB508" s="1">
        <v>0</v>
      </c>
      <c r="AC508" s="1" t="s">
        <v>39</v>
      </c>
      <c r="AD508" s="1">
        <v>0</v>
      </c>
      <c r="AE508" s="1">
        <v>2</v>
      </c>
      <c r="AF508" s="1" t="s">
        <v>2103</v>
      </c>
      <c r="AG508" s="1" t="s">
        <v>1977</v>
      </c>
      <c r="AH508" s="1" t="s">
        <v>39</v>
      </c>
      <c r="AI508" s="1" t="s">
        <v>39</v>
      </c>
      <c r="AJ508" s="1" t="s">
        <v>39</v>
      </c>
      <c r="AK508" s="1" t="s">
        <v>39</v>
      </c>
      <c r="AL508" s="1" t="s">
        <v>39</v>
      </c>
      <c r="AM508" s="1" t="s">
        <v>1490</v>
      </c>
    </row>
    <row r="509" spans="1:39" x14ac:dyDescent="0.3">
      <c r="A509" s="1">
        <v>532</v>
      </c>
      <c r="B509" s="2">
        <v>43987</v>
      </c>
      <c r="C509" s="1" t="s">
        <v>233</v>
      </c>
      <c r="D509" s="1" t="s">
        <v>1230</v>
      </c>
      <c r="E509" s="1" t="s">
        <v>241</v>
      </c>
      <c r="F509" s="1" t="s">
        <v>242</v>
      </c>
      <c r="G509" s="1" t="s">
        <v>2104</v>
      </c>
      <c r="H509" s="1" t="s">
        <v>39</v>
      </c>
      <c r="I509" s="1" t="s">
        <v>39</v>
      </c>
      <c r="J509" s="1" t="s">
        <v>39</v>
      </c>
      <c r="K509" s="1" t="s">
        <v>39</v>
      </c>
      <c r="L509" s="1" t="s">
        <v>39</v>
      </c>
      <c r="M509" s="1" t="s">
        <v>39</v>
      </c>
      <c r="N509" s="1" t="s">
        <v>39</v>
      </c>
      <c r="O509" s="1">
        <v>0</v>
      </c>
      <c r="P509" s="1">
        <v>-7894.1</v>
      </c>
      <c r="Q509" s="1">
        <v>0</v>
      </c>
      <c r="R509" s="1">
        <v>7894.1</v>
      </c>
      <c r="S509" s="1">
        <v>0</v>
      </c>
      <c r="T509" s="1">
        <v>0</v>
      </c>
      <c r="U509" s="1" t="s">
        <v>669</v>
      </c>
      <c r="V509" s="1" t="s">
        <v>915</v>
      </c>
      <c r="W509" s="1" t="s">
        <v>47</v>
      </c>
      <c r="X509" s="1" t="s">
        <v>237</v>
      </c>
      <c r="Y509" s="1" t="s">
        <v>39</v>
      </c>
      <c r="Z509" s="1" t="b">
        <v>0</v>
      </c>
      <c r="AA509" s="1">
        <v>0</v>
      </c>
      <c r="AB509" s="1">
        <v>0</v>
      </c>
      <c r="AC509" s="1" t="s">
        <v>39</v>
      </c>
      <c r="AD509" s="1">
        <v>0</v>
      </c>
      <c r="AE509" s="1">
        <v>2</v>
      </c>
      <c r="AF509" s="1" t="s">
        <v>2105</v>
      </c>
      <c r="AG509" s="1" t="s">
        <v>1977</v>
      </c>
      <c r="AH509" s="1" t="s">
        <v>39</v>
      </c>
      <c r="AI509" s="1" t="s">
        <v>39</v>
      </c>
      <c r="AJ509" s="1" t="s">
        <v>39</v>
      </c>
      <c r="AK509" s="1" t="s">
        <v>39</v>
      </c>
      <c r="AL509" s="1" t="s">
        <v>39</v>
      </c>
      <c r="AM509" s="1" t="s">
        <v>915</v>
      </c>
    </row>
    <row r="510" spans="1:39" x14ac:dyDescent="0.3">
      <c r="A510" s="1">
        <v>530</v>
      </c>
      <c r="B510" s="2">
        <v>43987</v>
      </c>
      <c r="C510" s="1" t="s">
        <v>233</v>
      </c>
      <c r="D510" s="1" t="s">
        <v>1231</v>
      </c>
      <c r="E510" s="1" t="s">
        <v>241</v>
      </c>
      <c r="F510" s="1" t="s">
        <v>242</v>
      </c>
      <c r="G510" s="1" t="s">
        <v>2106</v>
      </c>
      <c r="H510" s="1" t="s">
        <v>39</v>
      </c>
      <c r="I510" s="1" t="s">
        <v>39</v>
      </c>
      <c r="J510" s="1" t="s">
        <v>39</v>
      </c>
      <c r="K510" s="1" t="s">
        <v>39</v>
      </c>
      <c r="L510" s="1" t="s">
        <v>39</v>
      </c>
      <c r="M510" s="1" t="s">
        <v>39</v>
      </c>
      <c r="N510" s="1" t="s">
        <v>39</v>
      </c>
      <c r="O510" s="1">
        <v>0</v>
      </c>
      <c r="P510" s="1">
        <v>-17.96</v>
      </c>
      <c r="Q510" s="1">
        <v>0</v>
      </c>
      <c r="R510" s="1">
        <v>17.96</v>
      </c>
      <c r="S510" s="1">
        <v>0</v>
      </c>
      <c r="T510" s="1">
        <v>0</v>
      </c>
      <c r="U510" s="1" t="s">
        <v>669</v>
      </c>
      <c r="V510" s="1" t="s">
        <v>1490</v>
      </c>
      <c r="W510" s="1" t="s">
        <v>47</v>
      </c>
      <c r="X510" s="1" t="s">
        <v>237</v>
      </c>
      <c r="Y510" s="1" t="s">
        <v>39</v>
      </c>
      <c r="Z510" s="1" t="b">
        <v>0</v>
      </c>
      <c r="AA510" s="1">
        <v>0</v>
      </c>
      <c r="AB510" s="1">
        <v>0</v>
      </c>
      <c r="AC510" s="1" t="s">
        <v>39</v>
      </c>
      <c r="AD510" s="1">
        <v>0</v>
      </c>
      <c r="AE510" s="1">
        <v>2</v>
      </c>
      <c r="AF510" s="1" t="s">
        <v>2107</v>
      </c>
      <c r="AG510" s="1" t="s">
        <v>1977</v>
      </c>
      <c r="AH510" s="1" t="s">
        <v>39</v>
      </c>
      <c r="AI510" s="1" t="s">
        <v>39</v>
      </c>
      <c r="AJ510" s="1" t="s">
        <v>39</v>
      </c>
      <c r="AK510" s="1" t="s">
        <v>39</v>
      </c>
      <c r="AL510" s="1" t="s">
        <v>39</v>
      </c>
      <c r="AM510" s="1" t="s">
        <v>1490</v>
      </c>
    </row>
    <row r="511" spans="1:39" x14ac:dyDescent="0.3">
      <c r="A511" s="1">
        <v>417</v>
      </c>
      <c r="B511" s="2">
        <v>43943</v>
      </c>
      <c r="C511" s="1" t="s">
        <v>233</v>
      </c>
      <c r="D511" s="1" t="s">
        <v>1232</v>
      </c>
      <c r="E511" s="1" t="s">
        <v>241</v>
      </c>
      <c r="F511" s="1" t="s">
        <v>242</v>
      </c>
      <c r="G511" s="1" t="s">
        <v>2108</v>
      </c>
      <c r="H511" s="1" t="s">
        <v>39</v>
      </c>
      <c r="I511" s="1" t="s">
        <v>39</v>
      </c>
      <c r="J511" s="1" t="s">
        <v>39</v>
      </c>
      <c r="K511" s="1" t="s">
        <v>39</v>
      </c>
      <c r="L511" s="1" t="s">
        <v>39</v>
      </c>
      <c r="M511" s="1" t="s">
        <v>39</v>
      </c>
      <c r="N511" s="1" t="s">
        <v>39</v>
      </c>
      <c r="O511" s="1">
        <v>0</v>
      </c>
      <c r="P511" s="1">
        <v>-694.38</v>
      </c>
      <c r="Q511" s="1">
        <v>0</v>
      </c>
      <c r="R511" s="1">
        <v>694.38</v>
      </c>
      <c r="S511" s="1">
        <v>0</v>
      </c>
      <c r="T511" s="1">
        <v>0</v>
      </c>
      <c r="U511" s="1" t="s">
        <v>669</v>
      </c>
      <c r="V511" s="1" t="s">
        <v>978</v>
      </c>
      <c r="W511" s="1" t="s">
        <v>1616</v>
      </c>
      <c r="X511" s="1" t="s">
        <v>237</v>
      </c>
      <c r="Y511" s="1" t="s">
        <v>39</v>
      </c>
      <c r="Z511" s="1" t="b">
        <v>0</v>
      </c>
      <c r="AA511" s="1">
        <v>0</v>
      </c>
      <c r="AB511" s="1">
        <v>0</v>
      </c>
      <c r="AC511" s="1" t="s">
        <v>39</v>
      </c>
      <c r="AD511" s="1">
        <v>0</v>
      </c>
      <c r="AE511" s="1">
        <v>2</v>
      </c>
      <c r="AF511" s="1" t="s">
        <v>2109</v>
      </c>
      <c r="AG511" s="1" t="s">
        <v>1977</v>
      </c>
      <c r="AH511" s="1" t="s">
        <v>39</v>
      </c>
      <c r="AI511" s="1" t="s">
        <v>39</v>
      </c>
      <c r="AJ511" s="1" t="s">
        <v>39</v>
      </c>
      <c r="AK511" s="1" t="s">
        <v>39</v>
      </c>
      <c r="AL511" s="1" t="s">
        <v>39</v>
      </c>
      <c r="AM511" s="1" t="s">
        <v>978</v>
      </c>
    </row>
    <row r="512" spans="1:39" x14ac:dyDescent="0.3">
      <c r="A512" s="1">
        <v>415</v>
      </c>
      <c r="B512" s="2">
        <v>43929</v>
      </c>
      <c r="C512" s="1" t="s">
        <v>233</v>
      </c>
      <c r="D512" s="1" t="s">
        <v>1233</v>
      </c>
      <c r="E512" s="1" t="s">
        <v>241</v>
      </c>
      <c r="F512" s="1" t="s">
        <v>242</v>
      </c>
      <c r="G512" s="1" t="s">
        <v>2110</v>
      </c>
      <c r="H512" s="1" t="s">
        <v>39</v>
      </c>
      <c r="I512" s="1" t="s">
        <v>39</v>
      </c>
      <c r="J512" s="1" t="s">
        <v>39</v>
      </c>
      <c r="K512" s="1" t="s">
        <v>39</v>
      </c>
      <c r="L512" s="1" t="s">
        <v>39</v>
      </c>
      <c r="M512" s="1" t="s">
        <v>39</v>
      </c>
      <c r="N512" s="1" t="s">
        <v>39</v>
      </c>
      <c r="O512" s="1">
        <v>0</v>
      </c>
      <c r="P512" s="1">
        <v>-180</v>
      </c>
      <c r="Q512" s="1">
        <v>0</v>
      </c>
      <c r="R512" s="1">
        <v>180</v>
      </c>
      <c r="S512" s="1">
        <v>0</v>
      </c>
      <c r="T512" s="1">
        <v>0</v>
      </c>
      <c r="U512" s="1" t="s">
        <v>669</v>
      </c>
      <c r="V512" s="1" t="s">
        <v>1346</v>
      </c>
      <c r="W512" s="1" t="s">
        <v>1616</v>
      </c>
      <c r="X512" s="1" t="s">
        <v>237</v>
      </c>
      <c r="Y512" s="1" t="s">
        <v>39</v>
      </c>
      <c r="Z512" s="1" t="b">
        <v>0</v>
      </c>
      <c r="AA512" s="1">
        <v>0</v>
      </c>
      <c r="AB512" s="1">
        <v>0</v>
      </c>
      <c r="AC512" s="1" t="s">
        <v>39</v>
      </c>
      <c r="AD512" s="1">
        <v>0</v>
      </c>
      <c r="AE512" s="1">
        <v>2</v>
      </c>
      <c r="AF512" s="1" t="s">
        <v>2110</v>
      </c>
      <c r="AG512" s="1" t="s">
        <v>1977</v>
      </c>
      <c r="AH512" s="1" t="s">
        <v>39</v>
      </c>
      <c r="AI512" s="1" t="s">
        <v>39</v>
      </c>
      <c r="AJ512" s="1" t="s">
        <v>39</v>
      </c>
      <c r="AK512" s="1" t="s">
        <v>39</v>
      </c>
      <c r="AL512" s="1" t="s">
        <v>39</v>
      </c>
      <c r="AM512" s="1" t="s">
        <v>1346</v>
      </c>
    </row>
    <row r="513" spans="1:39" x14ac:dyDescent="0.3">
      <c r="A513" s="1">
        <v>413</v>
      </c>
      <c r="B513" s="2">
        <v>43929</v>
      </c>
      <c r="C513" s="1" t="s">
        <v>233</v>
      </c>
      <c r="D513" s="1" t="s">
        <v>1234</v>
      </c>
      <c r="E513" s="1" t="s">
        <v>241</v>
      </c>
      <c r="F513" s="1" t="s">
        <v>242</v>
      </c>
      <c r="G513" s="1" t="s">
        <v>2111</v>
      </c>
      <c r="H513" s="1" t="s">
        <v>39</v>
      </c>
      <c r="I513" s="1" t="s">
        <v>39</v>
      </c>
      <c r="J513" s="1" t="s">
        <v>39</v>
      </c>
      <c r="K513" s="1" t="s">
        <v>39</v>
      </c>
      <c r="L513" s="1" t="s">
        <v>39</v>
      </c>
      <c r="M513" s="1" t="s">
        <v>39</v>
      </c>
      <c r="N513" s="1" t="s">
        <v>39</v>
      </c>
      <c r="O513" s="1">
        <v>0</v>
      </c>
      <c r="P513" s="1">
        <v>-17.96</v>
      </c>
      <c r="Q513" s="1">
        <v>0</v>
      </c>
      <c r="R513" s="1">
        <v>17.96</v>
      </c>
      <c r="S513" s="1">
        <v>0</v>
      </c>
      <c r="T513" s="1">
        <v>0</v>
      </c>
      <c r="U513" s="1" t="s">
        <v>669</v>
      </c>
      <c r="V513" s="1" t="s">
        <v>1490</v>
      </c>
      <c r="W513" s="1" t="s">
        <v>1616</v>
      </c>
      <c r="X513" s="1" t="s">
        <v>237</v>
      </c>
      <c r="Y513" s="1" t="s">
        <v>39</v>
      </c>
      <c r="Z513" s="1" t="b">
        <v>0</v>
      </c>
      <c r="AA513" s="1">
        <v>0</v>
      </c>
      <c r="AB513" s="1">
        <v>0</v>
      </c>
      <c r="AC513" s="1" t="s">
        <v>39</v>
      </c>
      <c r="AD513" s="1">
        <v>0</v>
      </c>
      <c r="AE513" s="1">
        <v>2</v>
      </c>
      <c r="AF513" s="1" t="s">
        <v>2112</v>
      </c>
      <c r="AG513" s="1" t="s">
        <v>1977</v>
      </c>
      <c r="AH513" s="1" t="s">
        <v>39</v>
      </c>
      <c r="AI513" s="1" t="s">
        <v>39</v>
      </c>
      <c r="AJ513" s="1" t="s">
        <v>39</v>
      </c>
      <c r="AK513" s="1" t="s">
        <v>39</v>
      </c>
      <c r="AL513" s="1" t="s">
        <v>39</v>
      </c>
      <c r="AM513" s="1" t="s">
        <v>1490</v>
      </c>
    </row>
    <row r="514" spans="1:39" x14ac:dyDescent="0.3">
      <c r="A514" s="1">
        <v>411</v>
      </c>
      <c r="B514" s="2">
        <v>43929</v>
      </c>
      <c r="C514" s="1" t="s">
        <v>233</v>
      </c>
      <c r="D514" s="1" t="s">
        <v>1235</v>
      </c>
      <c r="E514" s="1" t="s">
        <v>241</v>
      </c>
      <c r="F514" s="1" t="s">
        <v>242</v>
      </c>
      <c r="G514" s="1" t="s">
        <v>2113</v>
      </c>
      <c r="H514" s="1" t="s">
        <v>39</v>
      </c>
      <c r="I514" s="1" t="s">
        <v>39</v>
      </c>
      <c r="J514" s="1" t="s">
        <v>39</v>
      </c>
      <c r="K514" s="1" t="s">
        <v>39</v>
      </c>
      <c r="L514" s="1" t="s">
        <v>39</v>
      </c>
      <c r="M514" s="1" t="s">
        <v>39</v>
      </c>
      <c r="N514" s="1" t="s">
        <v>39</v>
      </c>
      <c r="O514" s="1">
        <v>0</v>
      </c>
      <c r="P514" s="1">
        <v>-27.97</v>
      </c>
      <c r="Q514" s="1">
        <v>0</v>
      </c>
      <c r="R514" s="1">
        <v>27.97</v>
      </c>
      <c r="S514" s="1">
        <v>0</v>
      </c>
      <c r="T514" s="1">
        <v>0</v>
      </c>
      <c r="U514" s="1" t="s">
        <v>669</v>
      </c>
      <c r="V514" s="1" t="s">
        <v>1490</v>
      </c>
      <c r="W514" s="1" t="s">
        <v>1616</v>
      </c>
      <c r="X514" s="1" t="s">
        <v>237</v>
      </c>
      <c r="Y514" s="1" t="s">
        <v>39</v>
      </c>
      <c r="Z514" s="1" t="b">
        <v>0</v>
      </c>
      <c r="AA514" s="1">
        <v>0</v>
      </c>
      <c r="AB514" s="1">
        <v>0</v>
      </c>
      <c r="AC514" s="1" t="s">
        <v>39</v>
      </c>
      <c r="AD514" s="1">
        <v>0</v>
      </c>
      <c r="AE514" s="1">
        <v>2</v>
      </c>
      <c r="AF514" s="1" t="s">
        <v>2114</v>
      </c>
      <c r="AG514" s="1" t="s">
        <v>1977</v>
      </c>
      <c r="AH514" s="1" t="s">
        <v>39</v>
      </c>
      <c r="AI514" s="1" t="s">
        <v>39</v>
      </c>
      <c r="AJ514" s="1" t="s">
        <v>39</v>
      </c>
      <c r="AK514" s="1" t="s">
        <v>39</v>
      </c>
      <c r="AL514" s="1" t="s">
        <v>39</v>
      </c>
      <c r="AM514" s="1" t="s">
        <v>1490</v>
      </c>
    </row>
    <row r="515" spans="1:39" x14ac:dyDescent="0.3">
      <c r="A515" s="1">
        <v>254</v>
      </c>
      <c r="B515" s="2">
        <v>43889</v>
      </c>
      <c r="C515" s="1" t="s">
        <v>233</v>
      </c>
      <c r="D515" s="1" t="s">
        <v>1245</v>
      </c>
      <c r="E515" s="1" t="s">
        <v>241</v>
      </c>
      <c r="F515" s="1" t="s">
        <v>242</v>
      </c>
      <c r="G515" s="1" t="s">
        <v>2115</v>
      </c>
      <c r="H515" s="1" t="s">
        <v>39</v>
      </c>
      <c r="I515" s="1" t="s">
        <v>39</v>
      </c>
      <c r="J515" s="1" t="s">
        <v>39</v>
      </c>
      <c r="K515" s="1" t="s">
        <v>39</v>
      </c>
      <c r="L515" s="1" t="s">
        <v>39</v>
      </c>
      <c r="M515" s="1" t="s">
        <v>39</v>
      </c>
      <c r="N515" s="1" t="s">
        <v>39</v>
      </c>
      <c r="O515" s="1">
        <v>0</v>
      </c>
      <c r="P515" s="1">
        <v>-27.97</v>
      </c>
      <c r="Q515" s="1">
        <v>0</v>
      </c>
      <c r="R515" s="1">
        <v>27.97</v>
      </c>
      <c r="S515" s="1">
        <v>0</v>
      </c>
      <c r="T515" s="1">
        <v>0</v>
      </c>
      <c r="U515" s="1" t="s">
        <v>669</v>
      </c>
      <c r="V515" s="1" t="s">
        <v>1490</v>
      </c>
      <c r="W515" s="1" t="s">
        <v>57</v>
      </c>
      <c r="X515" s="1" t="s">
        <v>237</v>
      </c>
      <c r="Y515" s="1" t="s">
        <v>39</v>
      </c>
      <c r="Z515" s="1" t="b">
        <v>0</v>
      </c>
      <c r="AA515" s="1">
        <v>0</v>
      </c>
      <c r="AB515" s="1">
        <v>0</v>
      </c>
      <c r="AC515" s="1" t="s">
        <v>39</v>
      </c>
      <c r="AD515" s="1">
        <v>0</v>
      </c>
      <c r="AE515" s="1">
        <v>2</v>
      </c>
      <c r="AF515" s="1" t="s">
        <v>2116</v>
      </c>
      <c r="AG515" s="1" t="s">
        <v>1977</v>
      </c>
      <c r="AH515" s="1" t="s">
        <v>39</v>
      </c>
      <c r="AI515" s="1" t="s">
        <v>39</v>
      </c>
      <c r="AJ515" s="1" t="s">
        <v>39</v>
      </c>
      <c r="AK515" s="1" t="s">
        <v>39</v>
      </c>
      <c r="AL515" s="1" t="s">
        <v>39</v>
      </c>
      <c r="AM515" s="1" t="s">
        <v>1490</v>
      </c>
    </row>
    <row r="516" spans="1:39" x14ac:dyDescent="0.3">
      <c r="A516" s="1">
        <v>252</v>
      </c>
      <c r="B516" s="2">
        <v>43889</v>
      </c>
      <c r="C516" s="1" t="s">
        <v>233</v>
      </c>
      <c r="D516" s="1" t="s">
        <v>1246</v>
      </c>
      <c r="E516" s="1" t="s">
        <v>241</v>
      </c>
      <c r="F516" s="1" t="s">
        <v>242</v>
      </c>
      <c r="G516" s="1" t="s">
        <v>1211</v>
      </c>
      <c r="H516" s="1" t="s">
        <v>39</v>
      </c>
      <c r="I516" s="1" t="s">
        <v>39</v>
      </c>
      <c r="J516" s="1" t="s">
        <v>39</v>
      </c>
      <c r="K516" s="1" t="s">
        <v>39</v>
      </c>
      <c r="L516" s="1" t="s">
        <v>39</v>
      </c>
      <c r="M516" s="1" t="s">
        <v>39</v>
      </c>
      <c r="N516" s="1" t="s">
        <v>39</v>
      </c>
      <c r="O516" s="1">
        <v>0</v>
      </c>
      <c r="P516" s="1">
        <v>-4097.6000000000004</v>
      </c>
      <c r="Q516" s="1">
        <v>0</v>
      </c>
      <c r="R516" s="1">
        <v>4097.6000000000004</v>
      </c>
      <c r="S516" s="1">
        <v>0</v>
      </c>
      <c r="T516" s="1">
        <v>0</v>
      </c>
      <c r="U516" s="1" t="s">
        <v>669</v>
      </c>
      <c r="V516" s="1" t="s">
        <v>1337</v>
      </c>
      <c r="W516" s="1" t="s">
        <v>57</v>
      </c>
      <c r="X516" s="1" t="s">
        <v>237</v>
      </c>
      <c r="Y516" s="1" t="s">
        <v>39</v>
      </c>
      <c r="Z516" s="1" t="b">
        <v>0</v>
      </c>
      <c r="AA516" s="1">
        <v>0</v>
      </c>
      <c r="AB516" s="1">
        <v>0</v>
      </c>
      <c r="AC516" s="1" t="s">
        <v>39</v>
      </c>
      <c r="AD516" s="1">
        <v>0</v>
      </c>
      <c r="AE516" s="1">
        <v>2</v>
      </c>
      <c r="AF516" s="1" t="s">
        <v>1237</v>
      </c>
      <c r="AG516" s="1" t="s">
        <v>1977</v>
      </c>
      <c r="AH516" s="1" t="s">
        <v>39</v>
      </c>
      <c r="AI516" s="1" t="s">
        <v>39</v>
      </c>
      <c r="AJ516" s="1" t="s">
        <v>39</v>
      </c>
      <c r="AK516" s="1" t="s">
        <v>39</v>
      </c>
      <c r="AL516" s="1" t="s">
        <v>39</v>
      </c>
      <c r="AM516" s="1" t="s">
        <v>1337</v>
      </c>
    </row>
    <row r="517" spans="1:39" x14ac:dyDescent="0.3">
      <c r="A517" s="1">
        <v>246</v>
      </c>
      <c r="B517" s="2">
        <v>43871</v>
      </c>
      <c r="C517" s="1" t="s">
        <v>233</v>
      </c>
      <c r="D517" s="1" t="s">
        <v>1249</v>
      </c>
      <c r="E517" s="1" t="s">
        <v>241</v>
      </c>
      <c r="F517" s="1" t="s">
        <v>242</v>
      </c>
      <c r="G517" s="1" t="s">
        <v>1211</v>
      </c>
      <c r="H517" s="1" t="s">
        <v>39</v>
      </c>
      <c r="I517" s="1" t="s">
        <v>39</v>
      </c>
      <c r="J517" s="1" t="s">
        <v>39</v>
      </c>
      <c r="K517" s="1" t="s">
        <v>39</v>
      </c>
      <c r="L517" s="1" t="s">
        <v>39</v>
      </c>
      <c r="M517" s="1" t="s">
        <v>39</v>
      </c>
      <c r="N517" s="1" t="s">
        <v>39</v>
      </c>
      <c r="O517" s="1">
        <v>0</v>
      </c>
      <c r="P517" s="1">
        <v>-45.93</v>
      </c>
      <c r="Q517" s="1">
        <v>0</v>
      </c>
      <c r="R517" s="1">
        <v>45.93</v>
      </c>
      <c r="S517" s="1">
        <v>0</v>
      </c>
      <c r="T517" s="1">
        <v>0</v>
      </c>
      <c r="U517" s="1" t="s">
        <v>669</v>
      </c>
      <c r="V517" s="1" t="s">
        <v>1490</v>
      </c>
      <c r="W517" s="1" t="s">
        <v>57</v>
      </c>
      <c r="X517" s="1" t="s">
        <v>237</v>
      </c>
      <c r="Y517" s="1" t="s">
        <v>39</v>
      </c>
      <c r="Z517" s="1" t="b">
        <v>0</v>
      </c>
      <c r="AA517" s="1">
        <v>0</v>
      </c>
      <c r="AB517" s="1">
        <v>0</v>
      </c>
      <c r="AC517" s="1" t="s">
        <v>39</v>
      </c>
      <c r="AD517" s="1">
        <v>0</v>
      </c>
      <c r="AE517" s="1">
        <v>2</v>
      </c>
      <c r="AF517" s="1" t="s">
        <v>1237</v>
      </c>
      <c r="AG517" s="1" t="s">
        <v>1977</v>
      </c>
      <c r="AH517" s="1" t="s">
        <v>39</v>
      </c>
      <c r="AI517" s="1" t="s">
        <v>39</v>
      </c>
      <c r="AJ517" s="1" t="s">
        <v>39</v>
      </c>
      <c r="AK517" s="1" t="s">
        <v>39</v>
      </c>
      <c r="AL517" s="1" t="s">
        <v>39</v>
      </c>
      <c r="AM517" s="1" t="s">
        <v>1490</v>
      </c>
    </row>
    <row r="518" spans="1:39" x14ac:dyDescent="0.3">
      <c r="A518" s="1">
        <v>240</v>
      </c>
      <c r="B518" s="2">
        <v>43857</v>
      </c>
      <c r="C518" s="1" t="s">
        <v>233</v>
      </c>
      <c r="D518" s="1" t="s">
        <v>1252</v>
      </c>
      <c r="E518" s="1" t="s">
        <v>241</v>
      </c>
      <c r="F518" s="1" t="s">
        <v>242</v>
      </c>
      <c r="G518" s="1" t="s">
        <v>2117</v>
      </c>
      <c r="H518" s="1" t="s">
        <v>39</v>
      </c>
      <c r="I518" s="1" t="s">
        <v>39</v>
      </c>
      <c r="J518" s="1" t="s">
        <v>39</v>
      </c>
      <c r="K518" s="1" t="s">
        <v>39</v>
      </c>
      <c r="L518" s="1" t="s">
        <v>39</v>
      </c>
      <c r="M518" s="1" t="s">
        <v>39</v>
      </c>
      <c r="N518" s="1" t="s">
        <v>39</v>
      </c>
      <c r="O518" s="1">
        <v>0</v>
      </c>
      <c r="P518" s="1">
        <v>-430</v>
      </c>
      <c r="Q518" s="1">
        <v>0</v>
      </c>
      <c r="R518" s="1">
        <v>430</v>
      </c>
      <c r="S518" s="1">
        <v>0</v>
      </c>
      <c r="T518" s="1">
        <v>0</v>
      </c>
      <c r="U518" s="1" t="s">
        <v>669</v>
      </c>
      <c r="V518" s="1" t="s">
        <v>1346</v>
      </c>
      <c r="W518" s="1" t="s">
        <v>57</v>
      </c>
      <c r="X518" s="1" t="s">
        <v>237</v>
      </c>
      <c r="Y518" s="1" t="s">
        <v>39</v>
      </c>
      <c r="Z518" s="1" t="b">
        <v>0</v>
      </c>
      <c r="AA518" s="1">
        <v>0</v>
      </c>
      <c r="AB518" s="1">
        <v>0</v>
      </c>
      <c r="AC518" s="1" t="s">
        <v>39</v>
      </c>
      <c r="AD518" s="1">
        <v>0</v>
      </c>
      <c r="AE518" s="1">
        <v>2</v>
      </c>
      <c r="AF518" s="1" t="s">
        <v>2118</v>
      </c>
      <c r="AG518" s="1" t="s">
        <v>1977</v>
      </c>
      <c r="AH518" s="1" t="s">
        <v>39</v>
      </c>
      <c r="AI518" s="1" t="s">
        <v>39</v>
      </c>
      <c r="AJ518" s="1" t="s">
        <v>39</v>
      </c>
      <c r="AK518" s="1" t="s">
        <v>39</v>
      </c>
      <c r="AL518" s="1" t="s">
        <v>39</v>
      </c>
      <c r="AM518" s="1" t="s">
        <v>1346</v>
      </c>
    </row>
    <row r="519" spans="1:39" x14ac:dyDescent="0.3">
      <c r="A519" s="1">
        <v>238</v>
      </c>
      <c r="B519" s="2">
        <v>43857</v>
      </c>
      <c r="C519" s="1" t="s">
        <v>233</v>
      </c>
      <c r="D519" s="1" t="s">
        <v>1253</v>
      </c>
      <c r="E519" s="1" t="s">
        <v>241</v>
      </c>
      <c r="F519" s="1" t="s">
        <v>242</v>
      </c>
      <c r="G519" s="1" t="s">
        <v>1782</v>
      </c>
      <c r="H519" s="1" t="s">
        <v>39</v>
      </c>
      <c r="I519" s="1" t="s">
        <v>39</v>
      </c>
      <c r="J519" s="1" t="s">
        <v>39</v>
      </c>
      <c r="K519" s="1" t="s">
        <v>39</v>
      </c>
      <c r="L519" s="1" t="s">
        <v>39</v>
      </c>
      <c r="M519" s="1" t="s">
        <v>39</v>
      </c>
      <c r="N519" s="1" t="s">
        <v>39</v>
      </c>
      <c r="O519" s="1">
        <v>0</v>
      </c>
      <c r="P519" s="1">
        <v>-4333.33</v>
      </c>
      <c r="Q519" s="1">
        <v>0</v>
      </c>
      <c r="R519" s="1">
        <v>4333.33</v>
      </c>
      <c r="S519" s="1">
        <v>0</v>
      </c>
      <c r="T519" s="1">
        <v>0</v>
      </c>
      <c r="U519" s="1" t="s">
        <v>669</v>
      </c>
      <c r="V519" s="1" t="s">
        <v>978</v>
      </c>
      <c r="W519" s="1" t="s">
        <v>57</v>
      </c>
      <c r="X519" s="1" t="s">
        <v>237</v>
      </c>
      <c r="Y519" s="1" t="s">
        <v>39</v>
      </c>
      <c r="Z519" s="1" t="b">
        <v>0</v>
      </c>
      <c r="AA519" s="1">
        <v>0</v>
      </c>
      <c r="AB519" s="1">
        <v>0</v>
      </c>
      <c r="AC519" s="1" t="s">
        <v>39</v>
      </c>
      <c r="AD519" s="1">
        <v>0</v>
      </c>
      <c r="AE519" s="1">
        <v>2</v>
      </c>
      <c r="AF519" s="1" t="s">
        <v>1783</v>
      </c>
      <c r="AG519" s="1" t="s">
        <v>1977</v>
      </c>
      <c r="AH519" s="1" t="s">
        <v>39</v>
      </c>
      <c r="AI519" s="1" t="s">
        <v>39</v>
      </c>
      <c r="AJ519" s="1" t="s">
        <v>39</v>
      </c>
      <c r="AK519" s="1" t="s">
        <v>39</v>
      </c>
      <c r="AL519" s="1" t="s">
        <v>39</v>
      </c>
      <c r="AM519" s="1" t="s">
        <v>978</v>
      </c>
    </row>
    <row r="520" spans="1:39" x14ac:dyDescent="0.3">
      <c r="A520" s="1">
        <v>236</v>
      </c>
      <c r="B520" s="2">
        <v>43857</v>
      </c>
      <c r="C520" s="1" t="s">
        <v>233</v>
      </c>
      <c r="D520" s="1" t="s">
        <v>1254</v>
      </c>
      <c r="E520" s="1" t="s">
        <v>241</v>
      </c>
      <c r="F520" s="1" t="s">
        <v>242</v>
      </c>
      <c r="G520" s="1" t="s">
        <v>1786</v>
      </c>
      <c r="H520" s="1" t="s">
        <v>39</v>
      </c>
      <c r="I520" s="1" t="s">
        <v>39</v>
      </c>
      <c r="J520" s="1" t="s">
        <v>39</v>
      </c>
      <c r="K520" s="1" t="s">
        <v>39</v>
      </c>
      <c r="L520" s="1" t="s">
        <v>39</v>
      </c>
      <c r="M520" s="1" t="s">
        <v>39</v>
      </c>
      <c r="N520" s="1" t="s">
        <v>39</v>
      </c>
      <c r="O520" s="1">
        <v>0</v>
      </c>
      <c r="P520" s="1">
        <v>-4333.33</v>
      </c>
      <c r="Q520" s="1">
        <v>0</v>
      </c>
      <c r="R520" s="1">
        <v>4333.33</v>
      </c>
      <c r="S520" s="1">
        <v>0</v>
      </c>
      <c r="T520" s="1">
        <v>0</v>
      </c>
      <c r="U520" s="1" t="s">
        <v>669</v>
      </c>
      <c r="V520" s="1" t="s">
        <v>978</v>
      </c>
      <c r="W520" s="1" t="s">
        <v>57</v>
      </c>
      <c r="X520" s="1" t="s">
        <v>237</v>
      </c>
      <c r="Y520" s="1" t="s">
        <v>39</v>
      </c>
      <c r="Z520" s="1" t="b">
        <v>0</v>
      </c>
      <c r="AA520" s="1">
        <v>0</v>
      </c>
      <c r="AB520" s="1">
        <v>0</v>
      </c>
      <c r="AC520" s="1" t="s">
        <v>39</v>
      </c>
      <c r="AD520" s="1">
        <v>0</v>
      </c>
      <c r="AE520" s="1">
        <v>2</v>
      </c>
      <c r="AF520" s="1" t="s">
        <v>1787</v>
      </c>
      <c r="AG520" s="1" t="s">
        <v>1977</v>
      </c>
      <c r="AH520" s="1" t="s">
        <v>39</v>
      </c>
      <c r="AI520" s="1" t="s">
        <v>39</v>
      </c>
      <c r="AJ520" s="1" t="s">
        <v>39</v>
      </c>
      <c r="AK520" s="1" t="s">
        <v>39</v>
      </c>
      <c r="AL520" s="1" t="s">
        <v>39</v>
      </c>
      <c r="AM520" s="1" t="s">
        <v>978</v>
      </c>
    </row>
    <row r="521" spans="1:39" x14ac:dyDescent="0.3">
      <c r="A521" s="1">
        <v>234</v>
      </c>
      <c r="B521" s="2">
        <v>43857</v>
      </c>
      <c r="C521" s="1" t="s">
        <v>233</v>
      </c>
      <c r="D521" s="1" t="s">
        <v>1255</v>
      </c>
      <c r="E521" s="1" t="s">
        <v>241</v>
      </c>
      <c r="F521" s="1" t="s">
        <v>242</v>
      </c>
      <c r="G521" s="1" t="s">
        <v>1784</v>
      </c>
      <c r="H521" s="1" t="s">
        <v>39</v>
      </c>
      <c r="I521" s="1" t="s">
        <v>39</v>
      </c>
      <c r="J521" s="1" t="s">
        <v>39</v>
      </c>
      <c r="K521" s="1" t="s">
        <v>39</v>
      </c>
      <c r="L521" s="1" t="s">
        <v>39</v>
      </c>
      <c r="M521" s="1" t="s">
        <v>39</v>
      </c>
      <c r="N521" s="1" t="s">
        <v>39</v>
      </c>
      <c r="O521" s="1">
        <v>0</v>
      </c>
      <c r="P521" s="1">
        <v>-4333.33</v>
      </c>
      <c r="Q521" s="1">
        <v>0</v>
      </c>
      <c r="R521" s="1">
        <v>4333.33</v>
      </c>
      <c r="S521" s="1">
        <v>0</v>
      </c>
      <c r="T521" s="1">
        <v>0</v>
      </c>
      <c r="U521" s="1" t="s">
        <v>669</v>
      </c>
      <c r="V521" s="1" t="s">
        <v>978</v>
      </c>
      <c r="W521" s="1" t="s">
        <v>57</v>
      </c>
      <c r="X521" s="1" t="s">
        <v>237</v>
      </c>
      <c r="Y521" s="1" t="s">
        <v>39</v>
      </c>
      <c r="Z521" s="1" t="b">
        <v>0</v>
      </c>
      <c r="AA521" s="1">
        <v>0</v>
      </c>
      <c r="AB521" s="1">
        <v>0</v>
      </c>
      <c r="AC521" s="1" t="s">
        <v>39</v>
      </c>
      <c r="AD521" s="1">
        <v>0</v>
      </c>
      <c r="AE521" s="1">
        <v>2</v>
      </c>
      <c r="AF521" s="1" t="s">
        <v>1785</v>
      </c>
      <c r="AG521" s="1" t="s">
        <v>1977</v>
      </c>
      <c r="AH521" s="1" t="s">
        <v>39</v>
      </c>
      <c r="AI521" s="1" t="s">
        <v>39</v>
      </c>
      <c r="AJ521" s="1" t="s">
        <v>39</v>
      </c>
      <c r="AK521" s="1" t="s">
        <v>39</v>
      </c>
      <c r="AL521" s="1" t="s">
        <v>39</v>
      </c>
      <c r="AM521" s="1" t="s">
        <v>978</v>
      </c>
    </row>
    <row r="522" spans="1:39" x14ac:dyDescent="0.3">
      <c r="A522" s="1">
        <v>230</v>
      </c>
      <c r="B522" s="2">
        <v>43840</v>
      </c>
      <c r="C522" s="1" t="s">
        <v>233</v>
      </c>
      <c r="D522" s="1" t="s">
        <v>1257</v>
      </c>
      <c r="E522" s="1" t="s">
        <v>241</v>
      </c>
      <c r="F522" s="1" t="s">
        <v>242</v>
      </c>
      <c r="G522" s="1" t="s">
        <v>1788</v>
      </c>
      <c r="H522" s="1" t="s">
        <v>39</v>
      </c>
      <c r="I522" s="1" t="s">
        <v>39</v>
      </c>
      <c r="J522" s="1" t="s">
        <v>39</v>
      </c>
      <c r="K522" s="1" t="s">
        <v>39</v>
      </c>
      <c r="L522" s="1" t="s">
        <v>39</v>
      </c>
      <c r="M522" s="1" t="s">
        <v>39</v>
      </c>
      <c r="N522" s="1" t="s">
        <v>39</v>
      </c>
      <c r="O522" s="1">
        <v>0</v>
      </c>
      <c r="P522" s="1">
        <v>-1145.78</v>
      </c>
      <c r="Q522" s="1">
        <v>0</v>
      </c>
      <c r="R522" s="1">
        <v>1145.78</v>
      </c>
      <c r="S522" s="1">
        <v>0</v>
      </c>
      <c r="T522" s="1">
        <v>0</v>
      </c>
      <c r="U522" s="1" t="s">
        <v>669</v>
      </c>
      <c r="V522" s="1" t="s">
        <v>922</v>
      </c>
      <c r="W522" s="1" t="s">
        <v>57</v>
      </c>
      <c r="X522" s="1" t="s">
        <v>237</v>
      </c>
      <c r="Y522" s="1" t="s">
        <v>39</v>
      </c>
      <c r="Z522" s="1" t="b">
        <v>0</v>
      </c>
      <c r="AA522" s="1">
        <v>0</v>
      </c>
      <c r="AB522" s="1">
        <v>0</v>
      </c>
      <c r="AC522" s="1" t="s">
        <v>39</v>
      </c>
      <c r="AD522" s="1">
        <v>0</v>
      </c>
      <c r="AE522" s="1">
        <v>2</v>
      </c>
      <c r="AF522" s="1" t="s">
        <v>1789</v>
      </c>
      <c r="AG522" s="1" t="s">
        <v>1977</v>
      </c>
      <c r="AH522" s="1" t="s">
        <v>39</v>
      </c>
      <c r="AI522" s="1" t="s">
        <v>39</v>
      </c>
      <c r="AJ522" s="1" t="s">
        <v>39</v>
      </c>
      <c r="AK522" s="1" t="s">
        <v>39</v>
      </c>
      <c r="AL522" s="1" t="s">
        <v>39</v>
      </c>
      <c r="AM522" s="1" t="s">
        <v>922</v>
      </c>
    </row>
    <row r="523" spans="1:39" x14ac:dyDescent="0.3">
      <c r="A523" s="1">
        <v>228</v>
      </c>
      <c r="B523" s="2">
        <v>43840</v>
      </c>
      <c r="C523" s="1" t="s">
        <v>233</v>
      </c>
      <c r="D523" s="1" t="s">
        <v>1258</v>
      </c>
      <c r="E523" s="1" t="s">
        <v>241</v>
      </c>
      <c r="F523" s="1" t="s">
        <v>242</v>
      </c>
      <c r="G523" s="1" t="s">
        <v>1792</v>
      </c>
      <c r="H523" s="1" t="s">
        <v>39</v>
      </c>
      <c r="I523" s="1" t="s">
        <v>39</v>
      </c>
      <c r="J523" s="1" t="s">
        <v>39</v>
      </c>
      <c r="K523" s="1" t="s">
        <v>39</v>
      </c>
      <c r="L523" s="1" t="s">
        <v>39</v>
      </c>
      <c r="M523" s="1" t="s">
        <v>39</v>
      </c>
      <c r="N523" s="1" t="s">
        <v>39</v>
      </c>
      <c r="O523" s="1">
        <v>0</v>
      </c>
      <c r="P523" s="1">
        <v>-990.42</v>
      </c>
      <c r="Q523" s="1">
        <v>0</v>
      </c>
      <c r="R523" s="1">
        <v>990.42</v>
      </c>
      <c r="S523" s="1">
        <v>0</v>
      </c>
      <c r="T523" s="1">
        <v>0</v>
      </c>
      <c r="U523" s="1" t="s">
        <v>669</v>
      </c>
      <c r="V523" s="1" t="s">
        <v>922</v>
      </c>
      <c r="W523" s="1" t="s">
        <v>57</v>
      </c>
      <c r="X523" s="1" t="s">
        <v>237</v>
      </c>
      <c r="Y523" s="1" t="s">
        <v>39</v>
      </c>
      <c r="Z523" s="1" t="b">
        <v>0</v>
      </c>
      <c r="AA523" s="1">
        <v>0</v>
      </c>
      <c r="AB523" s="1">
        <v>0</v>
      </c>
      <c r="AC523" s="1" t="s">
        <v>39</v>
      </c>
      <c r="AD523" s="1">
        <v>0</v>
      </c>
      <c r="AE523" s="1">
        <v>2</v>
      </c>
      <c r="AF523" s="1" t="s">
        <v>1793</v>
      </c>
      <c r="AG523" s="1" t="s">
        <v>1977</v>
      </c>
      <c r="AH523" s="1" t="s">
        <v>39</v>
      </c>
      <c r="AI523" s="1" t="s">
        <v>39</v>
      </c>
      <c r="AJ523" s="1" t="s">
        <v>39</v>
      </c>
      <c r="AK523" s="1" t="s">
        <v>39</v>
      </c>
      <c r="AL523" s="1" t="s">
        <v>39</v>
      </c>
      <c r="AM523" s="1" t="s">
        <v>922</v>
      </c>
    </row>
    <row r="524" spans="1:39" x14ac:dyDescent="0.3">
      <c r="A524" s="1">
        <v>226</v>
      </c>
      <c r="B524" s="2">
        <v>43840</v>
      </c>
      <c r="C524" s="1" t="s">
        <v>233</v>
      </c>
      <c r="D524" s="1" t="s">
        <v>1259</v>
      </c>
      <c r="E524" s="1" t="s">
        <v>241</v>
      </c>
      <c r="F524" s="1" t="s">
        <v>242</v>
      </c>
      <c r="G524" s="1" t="s">
        <v>1790</v>
      </c>
      <c r="H524" s="1" t="s">
        <v>39</v>
      </c>
      <c r="I524" s="1" t="s">
        <v>39</v>
      </c>
      <c r="J524" s="1" t="s">
        <v>39</v>
      </c>
      <c r="K524" s="1" t="s">
        <v>39</v>
      </c>
      <c r="L524" s="1" t="s">
        <v>39</v>
      </c>
      <c r="M524" s="1" t="s">
        <v>39</v>
      </c>
      <c r="N524" s="1" t="s">
        <v>39</v>
      </c>
      <c r="O524" s="1">
        <v>0</v>
      </c>
      <c r="P524" s="1">
        <v>-10095.209999999999</v>
      </c>
      <c r="Q524" s="1">
        <v>0</v>
      </c>
      <c r="R524" s="1">
        <v>10095.209999999999</v>
      </c>
      <c r="S524" s="1">
        <v>0</v>
      </c>
      <c r="T524" s="1">
        <v>0</v>
      </c>
      <c r="U524" s="1" t="s">
        <v>669</v>
      </c>
      <c r="V524" s="1" t="s">
        <v>922</v>
      </c>
      <c r="W524" s="1" t="s">
        <v>57</v>
      </c>
      <c r="X524" s="1" t="s">
        <v>237</v>
      </c>
      <c r="Y524" s="1" t="s">
        <v>39</v>
      </c>
      <c r="Z524" s="1" t="b">
        <v>0</v>
      </c>
      <c r="AA524" s="1">
        <v>0</v>
      </c>
      <c r="AB524" s="1">
        <v>0</v>
      </c>
      <c r="AC524" s="1" t="s">
        <v>39</v>
      </c>
      <c r="AD524" s="1">
        <v>0</v>
      </c>
      <c r="AE524" s="1">
        <v>2</v>
      </c>
      <c r="AF524" s="1" t="s">
        <v>1791</v>
      </c>
      <c r="AG524" s="1" t="s">
        <v>1977</v>
      </c>
      <c r="AH524" s="1" t="s">
        <v>39</v>
      </c>
      <c r="AI524" s="1" t="s">
        <v>39</v>
      </c>
      <c r="AJ524" s="1" t="s">
        <v>39</v>
      </c>
      <c r="AK524" s="1" t="s">
        <v>39</v>
      </c>
      <c r="AL524" s="1" t="s">
        <v>39</v>
      </c>
      <c r="AM524" s="1" t="s">
        <v>922</v>
      </c>
    </row>
    <row r="525" spans="1:39" x14ac:dyDescent="0.3">
      <c r="A525" s="1">
        <v>224</v>
      </c>
      <c r="B525" s="2">
        <v>43840</v>
      </c>
      <c r="C525" s="1" t="s">
        <v>233</v>
      </c>
      <c r="D525" s="1" t="s">
        <v>1260</v>
      </c>
      <c r="E525" s="1" t="s">
        <v>241</v>
      </c>
      <c r="F525" s="1" t="s">
        <v>242</v>
      </c>
      <c r="G525" s="1" t="s">
        <v>2119</v>
      </c>
      <c r="H525" s="1" t="s">
        <v>39</v>
      </c>
      <c r="I525" s="1" t="s">
        <v>39</v>
      </c>
      <c r="J525" s="1" t="s">
        <v>39</v>
      </c>
      <c r="K525" s="1" t="s">
        <v>39</v>
      </c>
      <c r="L525" s="1" t="s">
        <v>39</v>
      </c>
      <c r="M525" s="1" t="s">
        <v>39</v>
      </c>
      <c r="N525" s="1" t="s">
        <v>39</v>
      </c>
      <c r="O525" s="1">
        <v>0</v>
      </c>
      <c r="P525" s="1">
        <v>-208.36</v>
      </c>
      <c r="Q525" s="1">
        <v>0</v>
      </c>
      <c r="R525" s="1">
        <v>208.36</v>
      </c>
      <c r="S525" s="1">
        <v>0</v>
      </c>
      <c r="T525" s="1">
        <v>0</v>
      </c>
      <c r="U525" s="1" t="s">
        <v>669</v>
      </c>
      <c r="V525" s="1" t="s">
        <v>1474</v>
      </c>
      <c r="W525" s="1" t="s">
        <v>57</v>
      </c>
      <c r="X525" s="1" t="s">
        <v>237</v>
      </c>
      <c r="Y525" s="1" t="s">
        <v>39</v>
      </c>
      <c r="Z525" s="1" t="b">
        <v>0</v>
      </c>
      <c r="AA525" s="1">
        <v>0</v>
      </c>
      <c r="AB525" s="1">
        <v>0</v>
      </c>
      <c r="AC525" s="1" t="s">
        <v>39</v>
      </c>
      <c r="AD525" s="1">
        <v>0</v>
      </c>
      <c r="AE525" s="1">
        <v>2</v>
      </c>
      <c r="AF525" s="1" t="s">
        <v>2120</v>
      </c>
      <c r="AG525" s="1" t="s">
        <v>1977</v>
      </c>
      <c r="AH525" s="1" t="s">
        <v>39</v>
      </c>
      <c r="AI525" s="1" t="s">
        <v>39</v>
      </c>
      <c r="AJ525" s="1" t="s">
        <v>39</v>
      </c>
      <c r="AK525" s="1" t="s">
        <v>39</v>
      </c>
      <c r="AL525" s="1" t="s">
        <v>39</v>
      </c>
      <c r="AM525" s="1" t="s">
        <v>1474</v>
      </c>
    </row>
    <row r="526" spans="1:39" x14ac:dyDescent="0.3">
      <c r="A526" s="1">
        <v>220</v>
      </c>
      <c r="B526" s="2">
        <v>43833</v>
      </c>
      <c r="C526" s="1" t="s">
        <v>233</v>
      </c>
      <c r="D526" s="1" t="s">
        <v>1262</v>
      </c>
      <c r="E526" s="1" t="s">
        <v>241</v>
      </c>
      <c r="F526" s="1" t="s">
        <v>242</v>
      </c>
      <c r="G526" s="1" t="s">
        <v>2121</v>
      </c>
      <c r="H526" s="1" t="s">
        <v>39</v>
      </c>
      <c r="I526" s="1" t="s">
        <v>39</v>
      </c>
      <c r="J526" s="1" t="s">
        <v>39</v>
      </c>
      <c r="K526" s="1" t="s">
        <v>39</v>
      </c>
      <c r="L526" s="1" t="s">
        <v>39</v>
      </c>
      <c r="M526" s="1" t="s">
        <v>39</v>
      </c>
      <c r="N526" s="1" t="s">
        <v>39</v>
      </c>
      <c r="O526" s="1">
        <v>0</v>
      </c>
      <c r="P526" s="1">
        <v>-17.96</v>
      </c>
      <c r="Q526" s="1">
        <v>0</v>
      </c>
      <c r="R526" s="1">
        <v>17.96</v>
      </c>
      <c r="S526" s="1">
        <v>0</v>
      </c>
      <c r="T526" s="1">
        <v>0</v>
      </c>
      <c r="U526" s="1" t="s">
        <v>669</v>
      </c>
      <c r="V526" s="1" t="s">
        <v>1490</v>
      </c>
      <c r="W526" s="1" t="s">
        <v>57</v>
      </c>
      <c r="X526" s="1" t="s">
        <v>237</v>
      </c>
      <c r="Y526" s="1" t="s">
        <v>39</v>
      </c>
      <c r="Z526" s="1" t="b">
        <v>0</v>
      </c>
      <c r="AA526" s="1">
        <v>0</v>
      </c>
      <c r="AB526" s="1">
        <v>0</v>
      </c>
      <c r="AC526" s="1" t="s">
        <v>39</v>
      </c>
      <c r="AD526" s="1">
        <v>0</v>
      </c>
      <c r="AE526" s="1">
        <v>2</v>
      </c>
      <c r="AF526" s="1" t="s">
        <v>2122</v>
      </c>
      <c r="AG526" s="1" t="s">
        <v>1977</v>
      </c>
      <c r="AH526" s="1" t="s">
        <v>39</v>
      </c>
      <c r="AI526" s="1" t="s">
        <v>39</v>
      </c>
      <c r="AJ526" s="1" t="s">
        <v>39</v>
      </c>
      <c r="AK526" s="1" t="s">
        <v>39</v>
      </c>
      <c r="AL526" s="1" t="s">
        <v>39</v>
      </c>
      <c r="AM526" s="1" t="s">
        <v>1490</v>
      </c>
    </row>
    <row r="527" spans="1:39" x14ac:dyDescent="0.3">
      <c r="A527" s="1">
        <v>218</v>
      </c>
      <c r="B527" s="2">
        <v>43833</v>
      </c>
      <c r="C527" s="1" t="s">
        <v>233</v>
      </c>
      <c r="D527" s="1" t="s">
        <v>1263</v>
      </c>
      <c r="E527" s="1" t="s">
        <v>241</v>
      </c>
      <c r="F527" s="1" t="s">
        <v>242</v>
      </c>
      <c r="G527" s="1" t="s">
        <v>2123</v>
      </c>
      <c r="H527" s="1" t="s">
        <v>39</v>
      </c>
      <c r="I527" s="1" t="s">
        <v>39</v>
      </c>
      <c r="J527" s="1" t="s">
        <v>39</v>
      </c>
      <c r="K527" s="1" t="s">
        <v>39</v>
      </c>
      <c r="L527" s="1" t="s">
        <v>39</v>
      </c>
      <c r="M527" s="1" t="s">
        <v>39</v>
      </c>
      <c r="N527" s="1" t="s">
        <v>39</v>
      </c>
      <c r="O527" s="1">
        <v>0</v>
      </c>
      <c r="P527" s="1">
        <v>-27.97</v>
      </c>
      <c r="Q527" s="1">
        <v>0</v>
      </c>
      <c r="R527" s="1">
        <v>27.97</v>
      </c>
      <c r="S527" s="1">
        <v>0</v>
      </c>
      <c r="T527" s="1">
        <v>0</v>
      </c>
      <c r="U527" s="1" t="s">
        <v>669</v>
      </c>
      <c r="V527" s="1" t="s">
        <v>1490</v>
      </c>
      <c r="W527" s="1" t="s">
        <v>57</v>
      </c>
      <c r="X527" s="1" t="s">
        <v>237</v>
      </c>
      <c r="Y527" s="1" t="s">
        <v>39</v>
      </c>
      <c r="Z527" s="1" t="b">
        <v>0</v>
      </c>
      <c r="AA527" s="1">
        <v>0</v>
      </c>
      <c r="AB527" s="1">
        <v>0</v>
      </c>
      <c r="AC527" s="1" t="s">
        <v>39</v>
      </c>
      <c r="AD527" s="1">
        <v>0</v>
      </c>
      <c r="AE527" s="1">
        <v>2</v>
      </c>
      <c r="AF527" s="1" t="s">
        <v>2124</v>
      </c>
      <c r="AG527" s="1" t="s">
        <v>1977</v>
      </c>
      <c r="AH527" s="1" t="s">
        <v>39</v>
      </c>
      <c r="AI527" s="1" t="s">
        <v>39</v>
      </c>
      <c r="AJ527" s="1" t="s">
        <v>39</v>
      </c>
      <c r="AK527" s="1" t="s">
        <v>39</v>
      </c>
      <c r="AL527" s="1" t="s">
        <v>39</v>
      </c>
      <c r="AM527" s="1" t="s">
        <v>1490</v>
      </c>
    </row>
    <row r="528" spans="1:39" x14ac:dyDescent="0.3">
      <c r="A528" s="1">
        <v>285</v>
      </c>
      <c r="B528" s="2">
        <v>43917</v>
      </c>
      <c r="C528" s="1" t="s">
        <v>39</v>
      </c>
      <c r="D528" s="1" t="s">
        <v>152</v>
      </c>
      <c r="E528" s="1" t="s">
        <v>228</v>
      </c>
      <c r="F528" s="1" t="s">
        <v>229</v>
      </c>
      <c r="G528" s="1" t="s">
        <v>636</v>
      </c>
      <c r="H528" s="1" t="s">
        <v>39</v>
      </c>
      <c r="I528" s="1" t="s">
        <v>39</v>
      </c>
      <c r="J528" s="1" t="s">
        <v>39</v>
      </c>
      <c r="K528" s="1" t="s">
        <v>39</v>
      </c>
      <c r="L528" s="1" t="s">
        <v>39</v>
      </c>
      <c r="M528" s="1" t="s">
        <v>39</v>
      </c>
      <c r="N528" s="1" t="s">
        <v>39</v>
      </c>
      <c r="O528" s="1">
        <v>0</v>
      </c>
      <c r="P528" s="1">
        <v>-1423.37</v>
      </c>
      <c r="Q528" s="1">
        <v>0</v>
      </c>
      <c r="R528" s="1">
        <v>1423.37</v>
      </c>
      <c r="S528" s="1">
        <v>0</v>
      </c>
      <c r="T528" s="1">
        <v>0</v>
      </c>
      <c r="U528" s="1" t="s">
        <v>46</v>
      </c>
      <c r="V528" s="1" t="s">
        <v>39</v>
      </c>
      <c r="W528" s="1" t="s">
        <v>57</v>
      </c>
      <c r="X528" s="1" t="s">
        <v>39</v>
      </c>
      <c r="Y528" s="1" t="s">
        <v>39</v>
      </c>
      <c r="Z528" s="1" t="b">
        <v>0</v>
      </c>
      <c r="AA528" s="1">
        <v>0</v>
      </c>
      <c r="AB528" s="1">
        <v>0</v>
      </c>
      <c r="AC528" s="1" t="s">
        <v>39</v>
      </c>
      <c r="AD528" s="1">
        <v>0</v>
      </c>
      <c r="AE528" s="1">
        <v>2</v>
      </c>
      <c r="AF528" s="1" t="s">
        <v>2192</v>
      </c>
      <c r="AG528" s="1" t="s">
        <v>1977</v>
      </c>
      <c r="AH528" s="1" t="s">
        <v>39</v>
      </c>
      <c r="AI528" s="1" t="s">
        <v>39</v>
      </c>
      <c r="AJ528" s="1" t="s">
        <v>39</v>
      </c>
      <c r="AK528" s="1" t="s">
        <v>39</v>
      </c>
      <c r="AL528" s="1" t="s">
        <v>39</v>
      </c>
      <c r="AM528" s="1"/>
    </row>
    <row r="529" spans="1:39" x14ac:dyDescent="0.3">
      <c r="A529" s="1">
        <v>283</v>
      </c>
      <c r="B529" s="2">
        <v>43906</v>
      </c>
      <c r="C529" s="1" t="s">
        <v>39</v>
      </c>
      <c r="D529" s="1" t="s">
        <v>194</v>
      </c>
      <c r="E529" s="1" t="s">
        <v>228</v>
      </c>
      <c r="F529" s="1" t="s">
        <v>229</v>
      </c>
      <c r="G529" s="1" t="s">
        <v>2193</v>
      </c>
      <c r="H529" s="1" t="s">
        <v>39</v>
      </c>
      <c r="I529" s="1" t="s">
        <v>39</v>
      </c>
      <c r="J529" s="1" t="s">
        <v>39</v>
      </c>
      <c r="K529" s="1" t="s">
        <v>39</v>
      </c>
      <c r="L529" s="1" t="s">
        <v>39</v>
      </c>
      <c r="M529" s="1" t="s">
        <v>39</v>
      </c>
      <c r="N529" s="1" t="s">
        <v>39</v>
      </c>
      <c r="O529" s="1">
        <v>0</v>
      </c>
      <c r="P529" s="1">
        <v>-180</v>
      </c>
      <c r="Q529" s="1">
        <v>0</v>
      </c>
      <c r="R529" s="1">
        <v>180</v>
      </c>
      <c r="S529" s="1">
        <v>0</v>
      </c>
      <c r="T529" s="1">
        <v>0</v>
      </c>
      <c r="U529" s="1" t="s">
        <v>46</v>
      </c>
      <c r="V529" s="1" t="s">
        <v>39</v>
      </c>
      <c r="W529" s="1" t="s">
        <v>57</v>
      </c>
      <c r="X529" s="1" t="s">
        <v>39</v>
      </c>
      <c r="Y529" s="1" t="s">
        <v>39</v>
      </c>
      <c r="Z529" s="1" t="b">
        <v>0</v>
      </c>
      <c r="AA529" s="1">
        <v>0</v>
      </c>
      <c r="AB529" s="1">
        <v>0</v>
      </c>
      <c r="AC529" s="1" t="s">
        <v>39</v>
      </c>
      <c r="AD529" s="1">
        <v>0</v>
      </c>
      <c r="AE529" s="1">
        <v>2</v>
      </c>
      <c r="AF529" s="1" t="s">
        <v>2194</v>
      </c>
      <c r="AG529" s="1" t="s">
        <v>1977</v>
      </c>
      <c r="AH529" s="1" t="s">
        <v>39</v>
      </c>
      <c r="AI529" s="1" t="s">
        <v>39</v>
      </c>
      <c r="AJ529" s="1" t="s">
        <v>39</v>
      </c>
      <c r="AK529" s="1" t="s">
        <v>39</v>
      </c>
      <c r="AL529" s="1" t="s">
        <v>39</v>
      </c>
      <c r="AM529" s="1"/>
    </row>
    <row r="530" spans="1:39" x14ac:dyDescent="0.3">
      <c r="A530" s="1">
        <v>281</v>
      </c>
      <c r="B530" s="2">
        <v>43900</v>
      </c>
      <c r="C530" s="1" t="s">
        <v>39</v>
      </c>
      <c r="D530" s="1" t="s">
        <v>112</v>
      </c>
      <c r="E530" s="1" t="s">
        <v>228</v>
      </c>
      <c r="F530" s="1" t="s">
        <v>229</v>
      </c>
      <c r="G530" s="1" t="s">
        <v>639</v>
      </c>
      <c r="H530" s="1" t="s">
        <v>39</v>
      </c>
      <c r="I530" s="1" t="s">
        <v>39</v>
      </c>
      <c r="J530" s="1" t="s">
        <v>39</v>
      </c>
      <c r="K530" s="1" t="s">
        <v>39</v>
      </c>
      <c r="L530" s="1" t="s">
        <v>39</v>
      </c>
      <c r="M530" s="1" t="s">
        <v>39</v>
      </c>
      <c r="N530" s="1" t="s">
        <v>39</v>
      </c>
      <c r="O530" s="1">
        <v>0</v>
      </c>
      <c r="P530" s="1">
        <v>-17.96</v>
      </c>
      <c r="Q530" s="1">
        <v>0</v>
      </c>
      <c r="R530" s="1">
        <v>17.96</v>
      </c>
      <c r="S530" s="1">
        <v>0</v>
      </c>
      <c r="T530" s="1">
        <v>0</v>
      </c>
      <c r="U530" s="1" t="s">
        <v>46</v>
      </c>
      <c r="V530" s="1" t="s">
        <v>39</v>
      </c>
      <c r="W530" s="1" t="s">
        <v>57</v>
      </c>
      <c r="X530" s="1" t="s">
        <v>39</v>
      </c>
      <c r="Y530" s="1" t="s">
        <v>39</v>
      </c>
      <c r="Z530" s="1" t="b">
        <v>0</v>
      </c>
      <c r="AA530" s="1">
        <v>0</v>
      </c>
      <c r="AB530" s="1">
        <v>0</v>
      </c>
      <c r="AC530" s="1" t="s">
        <v>39</v>
      </c>
      <c r="AD530" s="1">
        <v>0</v>
      </c>
      <c r="AE530" s="1">
        <v>2</v>
      </c>
      <c r="AF530" s="1" t="s">
        <v>2195</v>
      </c>
      <c r="AG530" s="1" t="s">
        <v>1977</v>
      </c>
      <c r="AH530" s="1" t="s">
        <v>39</v>
      </c>
      <c r="AI530" s="1" t="s">
        <v>39</v>
      </c>
      <c r="AJ530" s="1" t="s">
        <v>39</v>
      </c>
      <c r="AK530" s="1" t="s">
        <v>39</v>
      </c>
      <c r="AL530" s="1" t="s">
        <v>39</v>
      </c>
      <c r="AM530" s="1"/>
    </row>
    <row r="531" spans="1:39" x14ac:dyDescent="0.3">
      <c r="A531" s="1">
        <v>66</v>
      </c>
      <c r="B531" s="2">
        <v>43889</v>
      </c>
      <c r="C531" s="1" t="s">
        <v>39</v>
      </c>
      <c r="D531" s="1" t="s">
        <v>653</v>
      </c>
      <c r="E531" s="1" t="s">
        <v>228</v>
      </c>
      <c r="F531" s="1" t="s">
        <v>229</v>
      </c>
      <c r="G531" s="1" t="s">
        <v>642</v>
      </c>
      <c r="H531" s="1" t="s">
        <v>39</v>
      </c>
      <c r="I531" s="1" t="s">
        <v>39</v>
      </c>
      <c r="J531" s="1" t="s">
        <v>39</v>
      </c>
      <c r="K531" s="1" t="s">
        <v>39</v>
      </c>
      <c r="L531" s="1" t="s">
        <v>39</v>
      </c>
      <c r="M531" s="1" t="s">
        <v>39</v>
      </c>
      <c r="N531" s="1" t="s">
        <v>39</v>
      </c>
      <c r="O531" s="1">
        <v>0</v>
      </c>
      <c r="P531" s="1">
        <v>-4125.57</v>
      </c>
      <c r="Q531" s="1">
        <v>0</v>
      </c>
      <c r="R531" s="1">
        <v>4125.57</v>
      </c>
      <c r="S531" s="1">
        <v>0</v>
      </c>
      <c r="T531" s="1">
        <v>0</v>
      </c>
      <c r="U531" s="1" t="s">
        <v>46</v>
      </c>
      <c r="V531" s="1" t="s">
        <v>39</v>
      </c>
      <c r="W531" s="1" t="s">
        <v>57</v>
      </c>
      <c r="X531" s="1" t="s">
        <v>48</v>
      </c>
      <c r="Y531" s="1" t="s">
        <v>39</v>
      </c>
      <c r="Z531" s="1" t="b">
        <v>0</v>
      </c>
      <c r="AA531" s="1">
        <v>0</v>
      </c>
      <c r="AB531" s="1">
        <v>0</v>
      </c>
      <c r="AC531" s="1" t="s">
        <v>39</v>
      </c>
      <c r="AD531" s="1">
        <v>0</v>
      </c>
      <c r="AE531" s="1">
        <v>2</v>
      </c>
      <c r="AF531" s="1" t="s">
        <v>2196</v>
      </c>
      <c r="AG531" s="1" t="s">
        <v>1977</v>
      </c>
      <c r="AH531" s="1" t="s">
        <v>39</v>
      </c>
      <c r="AI531" s="1" t="s">
        <v>39</v>
      </c>
      <c r="AJ531" s="1" t="s">
        <v>39</v>
      </c>
      <c r="AK531" s="1" t="s">
        <v>39</v>
      </c>
      <c r="AL531" s="1" t="s">
        <v>39</v>
      </c>
      <c r="AM531" s="1"/>
    </row>
    <row r="532" spans="1:39" x14ac:dyDescent="0.3">
      <c r="A532" s="1">
        <v>250</v>
      </c>
      <c r="B532" s="2">
        <v>43888</v>
      </c>
      <c r="C532" s="1" t="s">
        <v>233</v>
      </c>
      <c r="D532" s="1" t="s">
        <v>1247</v>
      </c>
      <c r="E532" s="1" t="s">
        <v>228</v>
      </c>
      <c r="F532" s="1" t="s">
        <v>229</v>
      </c>
      <c r="G532" s="1" t="s">
        <v>39</v>
      </c>
      <c r="H532" s="1" t="s">
        <v>39</v>
      </c>
      <c r="I532" s="1" t="s">
        <v>39</v>
      </c>
      <c r="J532" s="1" t="s">
        <v>39</v>
      </c>
      <c r="K532" s="1" t="s">
        <v>39</v>
      </c>
      <c r="L532" s="1" t="s">
        <v>39</v>
      </c>
      <c r="M532" s="1" t="s">
        <v>39</v>
      </c>
      <c r="N532" s="1" t="s">
        <v>39</v>
      </c>
      <c r="O532" s="1">
        <v>0</v>
      </c>
      <c r="P532" s="1">
        <v>-11353.09</v>
      </c>
      <c r="Q532" s="1">
        <v>0</v>
      </c>
      <c r="R532" s="1">
        <v>11353.09</v>
      </c>
      <c r="S532" s="1">
        <v>0</v>
      </c>
      <c r="T532" s="1">
        <v>0</v>
      </c>
      <c r="U532" s="1" t="s">
        <v>669</v>
      </c>
      <c r="V532" s="1" t="s">
        <v>932</v>
      </c>
      <c r="W532" s="1" t="s">
        <v>57</v>
      </c>
      <c r="X532" s="1" t="s">
        <v>237</v>
      </c>
      <c r="Y532" s="1" t="s">
        <v>39</v>
      </c>
      <c r="Z532" s="1" t="b">
        <v>0</v>
      </c>
      <c r="AA532" s="1">
        <v>0</v>
      </c>
      <c r="AB532" s="1">
        <v>0</v>
      </c>
      <c r="AC532" s="1" t="s">
        <v>39</v>
      </c>
      <c r="AD532" s="1">
        <v>0</v>
      </c>
      <c r="AE532" s="1">
        <v>2</v>
      </c>
      <c r="AF532" s="1" t="s">
        <v>1247</v>
      </c>
      <c r="AG532" s="1" t="s">
        <v>1977</v>
      </c>
      <c r="AH532" s="1" t="s">
        <v>39</v>
      </c>
      <c r="AI532" s="1" t="s">
        <v>39</v>
      </c>
      <c r="AJ532" s="1" t="s">
        <v>39</v>
      </c>
      <c r="AK532" s="1" t="s">
        <v>39</v>
      </c>
      <c r="AL532" s="1" t="s">
        <v>39</v>
      </c>
      <c r="AM532" s="1" t="s">
        <v>932</v>
      </c>
    </row>
    <row r="533" spans="1:39" x14ac:dyDescent="0.3">
      <c r="A533" s="1">
        <v>248</v>
      </c>
      <c r="B533" s="2">
        <v>43874</v>
      </c>
      <c r="C533" s="1" t="s">
        <v>233</v>
      </c>
      <c r="D533" s="1" t="s">
        <v>1248</v>
      </c>
      <c r="E533" s="1" t="s">
        <v>228</v>
      </c>
      <c r="F533" s="1" t="s">
        <v>229</v>
      </c>
      <c r="G533" s="1" t="s">
        <v>39</v>
      </c>
      <c r="H533" s="1" t="s">
        <v>39</v>
      </c>
      <c r="I533" s="1" t="s">
        <v>39</v>
      </c>
      <c r="J533" s="1" t="s">
        <v>39</v>
      </c>
      <c r="K533" s="1" t="s">
        <v>39</v>
      </c>
      <c r="L533" s="1" t="s">
        <v>39</v>
      </c>
      <c r="M533" s="1" t="s">
        <v>39</v>
      </c>
      <c r="N533" s="1" t="s">
        <v>39</v>
      </c>
      <c r="O533" s="1">
        <v>0</v>
      </c>
      <c r="P533" s="1">
        <v>-11993.08</v>
      </c>
      <c r="Q533" s="1">
        <v>0</v>
      </c>
      <c r="R533" s="1">
        <v>11993.08</v>
      </c>
      <c r="S533" s="1">
        <v>0</v>
      </c>
      <c r="T533" s="1">
        <v>0</v>
      </c>
      <c r="U533" s="1" t="s">
        <v>669</v>
      </c>
      <c r="V533" s="1" t="s">
        <v>932</v>
      </c>
      <c r="W533" s="1" t="s">
        <v>57</v>
      </c>
      <c r="X533" s="1" t="s">
        <v>237</v>
      </c>
      <c r="Y533" s="1" t="s">
        <v>39</v>
      </c>
      <c r="Z533" s="1" t="b">
        <v>0</v>
      </c>
      <c r="AA533" s="1">
        <v>0</v>
      </c>
      <c r="AB533" s="1">
        <v>0</v>
      </c>
      <c r="AC533" s="1" t="s">
        <v>39</v>
      </c>
      <c r="AD533" s="1">
        <v>0</v>
      </c>
      <c r="AE533" s="1">
        <v>2</v>
      </c>
      <c r="AF533" s="1" t="s">
        <v>1248</v>
      </c>
      <c r="AG533" s="1" t="s">
        <v>1977</v>
      </c>
      <c r="AH533" s="1" t="s">
        <v>39</v>
      </c>
      <c r="AI533" s="1" t="s">
        <v>39</v>
      </c>
      <c r="AJ533" s="1" t="s">
        <v>39</v>
      </c>
      <c r="AK533" s="1" t="s">
        <v>39</v>
      </c>
      <c r="AL533" s="1" t="s">
        <v>39</v>
      </c>
      <c r="AM533" s="1" t="s">
        <v>932</v>
      </c>
    </row>
    <row r="534" spans="1:39" x14ac:dyDescent="0.3">
      <c r="A534" s="1">
        <v>64</v>
      </c>
      <c r="B534" s="2">
        <v>43871</v>
      </c>
      <c r="C534" s="1" t="s">
        <v>39</v>
      </c>
      <c r="D534" s="1" t="s">
        <v>1073</v>
      </c>
      <c r="E534" s="1" t="s">
        <v>228</v>
      </c>
      <c r="F534" s="1" t="s">
        <v>229</v>
      </c>
      <c r="G534" s="1" t="s">
        <v>654</v>
      </c>
      <c r="H534" s="1" t="s">
        <v>39</v>
      </c>
      <c r="I534" s="1" t="s">
        <v>39</v>
      </c>
      <c r="J534" s="1" t="s">
        <v>39</v>
      </c>
      <c r="K534" s="1" t="s">
        <v>39</v>
      </c>
      <c r="L534" s="1" t="s">
        <v>39</v>
      </c>
      <c r="M534" s="1" t="s">
        <v>39</v>
      </c>
      <c r="N534" s="1" t="s">
        <v>39</v>
      </c>
      <c r="O534" s="1">
        <v>0</v>
      </c>
      <c r="P534" s="1">
        <v>-45.93</v>
      </c>
      <c r="Q534" s="1">
        <v>0</v>
      </c>
      <c r="R534" s="1">
        <v>45.93</v>
      </c>
      <c r="S534" s="1">
        <v>0</v>
      </c>
      <c r="T534" s="1">
        <v>0</v>
      </c>
      <c r="U534" s="1" t="s">
        <v>46</v>
      </c>
      <c r="V534" s="1" t="s">
        <v>39</v>
      </c>
      <c r="W534" s="1" t="s">
        <v>57</v>
      </c>
      <c r="X534" s="1" t="s">
        <v>48</v>
      </c>
      <c r="Y534" s="1" t="s">
        <v>39</v>
      </c>
      <c r="Z534" s="1" t="b">
        <v>0</v>
      </c>
      <c r="AA534" s="1">
        <v>0</v>
      </c>
      <c r="AB534" s="1">
        <v>0</v>
      </c>
      <c r="AC534" s="1" t="s">
        <v>39</v>
      </c>
      <c r="AD534" s="1">
        <v>0</v>
      </c>
      <c r="AE534" s="1">
        <v>2</v>
      </c>
      <c r="AF534" s="1" t="s">
        <v>2197</v>
      </c>
      <c r="AG534" s="1" t="s">
        <v>1977</v>
      </c>
      <c r="AH534" s="1" t="s">
        <v>39</v>
      </c>
      <c r="AI534" s="1" t="s">
        <v>39</v>
      </c>
      <c r="AJ534" s="1" t="s">
        <v>39</v>
      </c>
      <c r="AK534" s="1" t="s">
        <v>39</v>
      </c>
      <c r="AL534" s="1" t="s">
        <v>39</v>
      </c>
      <c r="AM534" s="1"/>
    </row>
    <row r="535" spans="1:39" x14ac:dyDescent="0.3">
      <c r="A535" s="1">
        <v>244</v>
      </c>
      <c r="B535" s="2">
        <v>43866</v>
      </c>
      <c r="C535" s="1" t="s">
        <v>233</v>
      </c>
      <c r="D535" s="1" t="s">
        <v>1250</v>
      </c>
      <c r="E535" s="1" t="s">
        <v>228</v>
      </c>
      <c r="F535" s="1" t="s">
        <v>229</v>
      </c>
      <c r="G535" s="1" t="s">
        <v>39</v>
      </c>
      <c r="H535" s="1" t="s">
        <v>39</v>
      </c>
      <c r="I535" s="1" t="s">
        <v>39</v>
      </c>
      <c r="J535" s="1" t="s">
        <v>39</v>
      </c>
      <c r="K535" s="1" t="s">
        <v>39</v>
      </c>
      <c r="L535" s="1" t="s">
        <v>39</v>
      </c>
      <c r="M535" s="1" t="s">
        <v>39</v>
      </c>
      <c r="N535" s="1" t="s">
        <v>39</v>
      </c>
      <c r="O535" s="1">
        <v>0</v>
      </c>
      <c r="P535" s="1">
        <v>-55.66</v>
      </c>
      <c r="Q535" s="1">
        <v>0</v>
      </c>
      <c r="R535" s="1">
        <v>55.66</v>
      </c>
      <c r="S535" s="1">
        <v>0</v>
      </c>
      <c r="T535" s="1">
        <v>0</v>
      </c>
      <c r="U535" s="1" t="s">
        <v>669</v>
      </c>
      <c r="V535" s="1" t="s">
        <v>1490</v>
      </c>
      <c r="W535" s="1" t="s">
        <v>57</v>
      </c>
      <c r="X535" s="1" t="s">
        <v>237</v>
      </c>
      <c r="Y535" s="1" t="s">
        <v>39</v>
      </c>
      <c r="Z535" s="1" t="b">
        <v>0</v>
      </c>
      <c r="AA535" s="1">
        <v>0</v>
      </c>
      <c r="AB535" s="1">
        <v>0</v>
      </c>
      <c r="AC535" s="1" t="s">
        <v>39</v>
      </c>
      <c r="AD535" s="1">
        <v>0</v>
      </c>
      <c r="AE535" s="1">
        <v>2</v>
      </c>
      <c r="AF535" s="1" t="s">
        <v>1250</v>
      </c>
      <c r="AG535" s="1" t="s">
        <v>1977</v>
      </c>
      <c r="AH535" s="1" t="s">
        <v>39</v>
      </c>
      <c r="AI535" s="1" t="s">
        <v>39</v>
      </c>
      <c r="AJ535" s="1" t="s">
        <v>39</v>
      </c>
      <c r="AK535" s="1" t="s">
        <v>39</v>
      </c>
      <c r="AL535" s="1" t="s">
        <v>39</v>
      </c>
      <c r="AM535" s="1" t="s">
        <v>1490</v>
      </c>
    </row>
    <row r="536" spans="1:39" x14ac:dyDescent="0.3">
      <c r="A536" s="1">
        <v>242</v>
      </c>
      <c r="B536" s="2">
        <v>43860</v>
      </c>
      <c r="C536" s="1" t="s">
        <v>233</v>
      </c>
      <c r="D536" s="1" t="s">
        <v>1251</v>
      </c>
      <c r="E536" s="1" t="s">
        <v>228</v>
      </c>
      <c r="F536" s="1" t="s">
        <v>229</v>
      </c>
      <c r="G536" s="1" t="s">
        <v>39</v>
      </c>
      <c r="H536" s="1" t="s">
        <v>39</v>
      </c>
      <c r="I536" s="1" t="s">
        <v>39</v>
      </c>
      <c r="J536" s="1" t="s">
        <v>39</v>
      </c>
      <c r="K536" s="1" t="s">
        <v>39</v>
      </c>
      <c r="L536" s="1" t="s">
        <v>39</v>
      </c>
      <c r="M536" s="1" t="s">
        <v>39</v>
      </c>
      <c r="N536" s="1" t="s">
        <v>39</v>
      </c>
      <c r="O536" s="1">
        <v>0</v>
      </c>
      <c r="P536" s="1">
        <v>-11353.09</v>
      </c>
      <c r="Q536" s="1">
        <v>0</v>
      </c>
      <c r="R536" s="1">
        <v>11353.09</v>
      </c>
      <c r="S536" s="1">
        <v>0</v>
      </c>
      <c r="T536" s="1">
        <v>0</v>
      </c>
      <c r="U536" s="1" t="s">
        <v>669</v>
      </c>
      <c r="V536" s="1" t="s">
        <v>932</v>
      </c>
      <c r="W536" s="1" t="s">
        <v>57</v>
      </c>
      <c r="X536" s="1" t="s">
        <v>237</v>
      </c>
      <c r="Y536" s="1" t="s">
        <v>39</v>
      </c>
      <c r="Z536" s="1" t="b">
        <v>0</v>
      </c>
      <c r="AA536" s="1">
        <v>0</v>
      </c>
      <c r="AB536" s="1">
        <v>0</v>
      </c>
      <c r="AC536" s="1" t="s">
        <v>39</v>
      </c>
      <c r="AD536" s="1">
        <v>0</v>
      </c>
      <c r="AE536" s="1">
        <v>2</v>
      </c>
      <c r="AF536" s="1" t="s">
        <v>1251</v>
      </c>
      <c r="AG536" s="1" t="s">
        <v>1977</v>
      </c>
      <c r="AH536" s="1" t="s">
        <v>39</v>
      </c>
      <c r="AI536" s="1" t="s">
        <v>39</v>
      </c>
      <c r="AJ536" s="1" t="s">
        <v>39</v>
      </c>
      <c r="AK536" s="1" t="s">
        <v>39</v>
      </c>
      <c r="AL536" s="1" t="s">
        <v>39</v>
      </c>
      <c r="AM536" s="1" t="s">
        <v>932</v>
      </c>
    </row>
    <row r="537" spans="1:39" x14ac:dyDescent="0.3">
      <c r="A537" s="1">
        <v>46</v>
      </c>
      <c r="B537" s="2">
        <v>43857</v>
      </c>
      <c r="C537" s="1" t="s">
        <v>39</v>
      </c>
      <c r="D537" s="1" t="s">
        <v>659</v>
      </c>
      <c r="E537" s="1" t="s">
        <v>228</v>
      </c>
      <c r="F537" s="1" t="s">
        <v>229</v>
      </c>
      <c r="G537" s="1" t="s">
        <v>657</v>
      </c>
      <c r="H537" s="1" t="s">
        <v>39</v>
      </c>
      <c r="I537" s="1" t="s">
        <v>39</v>
      </c>
      <c r="J537" s="1" t="s">
        <v>39</v>
      </c>
      <c r="K537" s="1" t="s">
        <v>39</v>
      </c>
      <c r="L537" s="1" t="s">
        <v>39</v>
      </c>
      <c r="M537" s="1" t="s">
        <v>39</v>
      </c>
      <c r="N537" s="1" t="s">
        <v>39</v>
      </c>
      <c r="O537" s="1">
        <v>0</v>
      </c>
      <c r="P537" s="1">
        <v>-13429.99</v>
      </c>
      <c r="Q537" s="1">
        <v>0</v>
      </c>
      <c r="R537" s="1">
        <v>13429.99</v>
      </c>
      <c r="S537" s="1">
        <v>0</v>
      </c>
      <c r="T537" s="1">
        <v>0</v>
      </c>
      <c r="U537" s="1" t="s">
        <v>46</v>
      </c>
      <c r="V537" s="1" t="s">
        <v>39</v>
      </c>
      <c r="W537" s="1" t="s">
        <v>57</v>
      </c>
      <c r="X537" s="1" t="s">
        <v>48</v>
      </c>
      <c r="Y537" s="1" t="s">
        <v>39</v>
      </c>
      <c r="Z537" s="1" t="b">
        <v>0</v>
      </c>
      <c r="AA537" s="1">
        <v>0</v>
      </c>
      <c r="AB537" s="1">
        <v>0</v>
      </c>
      <c r="AC537" s="1" t="s">
        <v>39</v>
      </c>
      <c r="AD537" s="1">
        <v>0</v>
      </c>
      <c r="AE537" s="1">
        <v>2</v>
      </c>
      <c r="AF537" s="1" t="s">
        <v>2198</v>
      </c>
      <c r="AG537" s="1" t="s">
        <v>1977</v>
      </c>
      <c r="AH537" s="1" t="s">
        <v>39</v>
      </c>
      <c r="AI537" s="1" t="s">
        <v>39</v>
      </c>
      <c r="AJ537" s="1" t="s">
        <v>39</v>
      </c>
      <c r="AK537" s="1" t="s">
        <v>39</v>
      </c>
      <c r="AL537" s="1" t="s">
        <v>39</v>
      </c>
      <c r="AM537" s="1"/>
    </row>
    <row r="538" spans="1:39" x14ac:dyDescent="0.3">
      <c r="A538" s="1">
        <v>232</v>
      </c>
      <c r="B538" s="2">
        <v>43844</v>
      </c>
      <c r="C538" s="1" t="s">
        <v>233</v>
      </c>
      <c r="D538" s="1" t="s">
        <v>1256</v>
      </c>
      <c r="E538" s="1" t="s">
        <v>228</v>
      </c>
      <c r="F538" s="1" t="s">
        <v>229</v>
      </c>
      <c r="G538" s="1" t="s">
        <v>39</v>
      </c>
      <c r="H538" s="1" t="s">
        <v>39</v>
      </c>
      <c r="I538" s="1" t="s">
        <v>39</v>
      </c>
      <c r="J538" s="1" t="s">
        <v>39</v>
      </c>
      <c r="K538" s="1" t="s">
        <v>39</v>
      </c>
      <c r="L538" s="1" t="s">
        <v>39</v>
      </c>
      <c r="M538" s="1" t="s">
        <v>39</v>
      </c>
      <c r="N538" s="1" t="s">
        <v>39</v>
      </c>
      <c r="O538" s="1">
        <v>0</v>
      </c>
      <c r="P538" s="1">
        <v>-12298.59</v>
      </c>
      <c r="Q538" s="1">
        <v>0</v>
      </c>
      <c r="R538" s="1">
        <v>12298.59</v>
      </c>
      <c r="S538" s="1">
        <v>0</v>
      </c>
      <c r="T538" s="1">
        <v>0</v>
      </c>
      <c r="U538" s="1" t="s">
        <v>669</v>
      </c>
      <c r="V538" s="1" t="s">
        <v>932</v>
      </c>
      <c r="W538" s="1" t="s">
        <v>57</v>
      </c>
      <c r="X538" s="1" t="s">
        <v>237</v>
      </c>
      <c r="Y538" s="1" t="s">
        <v>39</v>
      </c>
      <c r="Z538" s="1" t="b">
        <v>0</v>
      </c>
      <c r="AA538" s="1">
        <v>0</v>
      </c>
      <c r="AB538" s="1">
        <v>0</v>
      </c>
      <c r="AC538" s="1" t="s">
        <v>39</v>
      </c>
      <c r="AD538" s="1">
        <v>0</v>
      </c>
      <c r="AE538" s="1">
        <v>2</v>
      </c>
      <c r="AF538" s="1" t="s">
        <v>1256</v>
      </c>
      <c r="AG538" s="1" t="s">
        <v>1977</v>
      </c>
      <c r="AH538" s="1" t="s">
        <v>39</v>
      </c>
      <c r="AI538" s="1" t="s">
        <v>39</v>
      </c>
      <c r="AJ538" s="1" t="s">
        <v>39</v>
      </c>
      <c r="AK538" s="1" t="s">
        <v>39</v>
      </c>
      <c r="AL538" s="1" t="s">
        <v>39</v>
      </c>
      <c r="AM538" s="1" t="s">
        <v>932</v>
      </c>
    </row>
    <row r="539" spans="1:39" x14ac:dyDescent="0.3">
      <c r="A539" s="1">
        <v>44</v>
      </c>
      <c r="B539" s="2">
        <v>43840</v>
      </c>
      <c r="C539" s="1" t="s">
        <v>39</v>
      </c>
      <c r="D539" s="1" t="s">
        <v>662</v>
      </c>
      <c r="E539" s="1" t="s">
        <v>228</v>
      </c>
      <c r="F539" s="1" t="s">
        <v>229</v>
      </c>
      <c r="G539" s="1" t="s">
        <v>663</v>
      </c>
      <c r="H539" s="1" t="s">
        <v>39</v>
      </c>
      <c r="I539" s="1" t="s">
        <v>39</v>
      </c>
      <c r="J539" s="1" t="s">
        <v>39</v>
      </c>
      <c r="K539" s="1" t="s">
        <v>39</v>
      </c>
      <c r="L539" s="1" t="s">
        <v>39</v>
      </c>
      <c r="M539" s="1" t="s">
        <v>39</v>
      </c>
      <c r="N539" s="1" t="s">
        <v>39</v>
      </c>
      <c r="O539" s="1">
        <v>0</v>
      </c>
      <c r="P539" s="1">
        <v>-12439.77</v>
      </c>
      <c r="Q539" s="1">
        <v>0</v>
      </c>
      <c r="R539" s="1">
        <v>12439.77</v>
      </c>
      <c r="S539" s="1">
        <v>0</v>
      </c>
      <c r="T539" s="1">
        <v>0</v>
      </c>
      <c r="U539" s="1" t="s">
        <v>46</v>
      </c>
      <c r="V539" s="1" t="s">
        <v>39</v>
      </c>
      <c r="W539" s="1" t="s">
        <v>57</v>
      </c>
      <c r="X539" s="1" t="s">
        <v>48</v>
      </c>
      <c r="Y539" s="1" t="s">
        <v>39</v>
      </c>
      <c r="Z539" s="1" t="b">
        <v>0</v>
      </c>
      <c r="AA539" s="1">
        <v>0</v>
      </c>
      <c r="AB539" s="1">
        <v>0</v>
      </c>
      <c r="AC539" s="1" t="s">
        <v>39</v>
      </c>
      <c r="AD539" s="1">
        <v>0</v>
      </c>
      <c r="AE539" s="1">
        <v>2</v>
      </c>
      <c r="AF539" s="1" t="s">
        <v>2199</v>
      </c>
      <c r="AG539" s="1" t="s">
        <v>1977</v>
      </c>
      <c r="AH539" s="1" t="s">
        <v>39</v>
      </c>
      <c r="AI539" s="1" t="s">
        <v>39</v>
      </c>
      <c r="AJ539" s="1" t="s">
        <v>39</v>
      </c>
      <c r="AK539" s="1" t="s">
        <v>39</v>
      </c>
      <c r="AL539" s="1" t="s">
        <v>39</v>
      </c>
      <c r="AM539" s="1"/>
    </row>
    <row r="540" spans="1:39" x14ac:dyDescent="0.3">
      <c r="A540" s="1">
        <v>222</v>
      </c>
      <c r="B540" s="2">
        <v>43833</v>
      </c>
      <c r="C540" s="1" t="s">
        <v>233</v>
      </c>
      <c r="D540" s="1" t="s">
        <v>1261</v>
      </c>
      <c r="E540" s="1" t="s">
        <v>228</v>
      </c>
      <c r="F540" s="1" t="s">
        <v>229</v>
      </c>
      <c r="G540" s="1" t="s">
        <v>39</v>
      </c>
      <c r="H540" s="1" t="s">
        <v>39</v>
      </c>
      <c r="I540" s="1" t="s">
        <v>39</v>
      </c>
      <c r="J540" s="1" t="s">
        <v>39</v>
      </c>
      <c r="K540" s="1" t="s">
        <v>39</v>
      </c>
      <c r="L540" s="1" t="s">
        <v>39</v>
      </c>
      <c r="M540" s="1" t="s">
        <v>39</v>
      </c>
      <c r="N540" s="1" t="s">
        <v>39</v>
      </c>
      <c r="O540" s="1">
        <v>0</v>
      </c>
      <c r="P540" s="1">
        <v>-55.66</v>
      </c>
      <c r="Q540" s="1">
        <v>0</v>
      </c>
      <c r="R540" s="1">
        <v>55.66</v>
      </c>
      <c r="S540" s="1">
        <v>0</v>
      </c>
      <c r="T540" s="1">
        <v>0</v>
      </c>
      <c r="U540" s="1" t="s">
        <v>669</v>
      </c>
      <c r="V540" s="1" t="s">
        <v>1490</v>
      </c>
      <c r="W540" s="1" t="s">
        <v>57</v>
      </c>
      <c r="X540" s="1" t="s">
        <v>237</v>
      </c>
      <c r="Y540" s="1" t="s">
        <v>39</v>
      </c>
      <c r="Z540" s="1" t="b">
        <v>0</v>
      </c>
      <c r="AA540" s="1">
        <v>0</v>
      </c>
      <c r="AB540" s="1">
        <v>0</v>
      </c>
      <c r="AC540" s="1" t="s">
        <v>39</v>
      </c>
      <c r="AD540" s="1">
        <v>0</v>
      </c>
      <c r="AE540" s="1">
        <v>2</v>
      </c>
      <c r="AF540" s="1" t="s">
        <v>1261</v>
      </c>
      <c r="AG540" s="1" t="s">
        <v>1977</v>
      </c>
      <c r="AH540" s="1" t="s">
        <v>39</v>
      </c>
      <c r="AI540" s="1" t="s">
        <v>39</v>
      </c>
      <c r="AJ540" s="1" t="s">
        <v>39</v>
      </c>
      <c r="AK540" s="1" t="s">
        <v>39</v>
      </c>
      <c r="AL540" s="1" t="s">
        <v>39</v>
      </c>
      <c r="AM540" s="1" t="s">
        <v>1490</v>
      </c>
    </row>
    <row r="541" spans="1:39" x14ac:dyDescent="0.3">
      <c r="A541" s="1">
        <v>42</v>
      </c>
      <c r="B541" s="2">
        <v>43833</v>
      </c>
      <c r="C541" s="1" t="s">
        <v>39</v>
      </c>
      <c r="D541" s="1" t="s">
        <v>665</v>
      </c>
      <c r="E541" s="1" t="s">
        <v>228</v>
      </c>
      <c r="F541" s="1" t="s">
        <v>229</v>
      </c>
      <c r="G541" s="1" t="s">
        <v>666</v>
      </c>
      <c r="H541" s="1" t="s">
        <v>39</v>
      </c>
      <c r="I541" s="1" t="s">
        <v>39</v>
      </c>
      <c r="J541" s="1" t="s">
        <v>39</v>
      </c>
      <c r="K541" s="1" t="s">
        <v>39</v>
      </c>
      <c r="L541" s="1" t="s">
        <v>39</v>
      </c>
      <c r="M541" s="1" t="s">
        <v>39</v>
      </c>
      <c r="N541" s="1" t="s">
        <v>39</v>
      </c>
      <c r="O541" s="1">
        <v>0</v>
      </c>
      <c r="P541" s="1">
        <v>-45.93</v>
      </c>
      <c r="Q541" s="1">
        <v>0</v>
      </c>
      <c r="R541" s="1">
        <v>45.93</v>
      </c>
      <c r="S541" s="1">
        <v>0</v>
      </c>
      <c r="T541" s="1">
        <v>0</v>
      </c>
      <c r="U541" s="1" t="s">
        <v>46</v>
      </c>
      <c r="V541" s="1" t="s">
        <v>39</v>
      </c>
      <c r="W541" s="1" t="s">
        <v>57</v>
      </c>
      <c r="X541" s="1" t="s">
        <v>48</v>
      </c>
      <c r="Y541" s="1" t="s">
        <v>39</v>
      </c>
      <c r="Z541" s="1" t="b">
        <v>0</v>
      </c>
      <c r="AA541" s="1">
        <v>0</v>
      </c>
      <c r="AB541" s="1">
        <v>0</v>
      </c>
      <c r="AC541" s="1" t="s">
        <v>39</v>
      </c>
      <c r="AD541" s="1">
        <v>0</v>
      </c>
      <c r="AE541" s="1">
        <v>2</v>
      </c>
      <c r="AF541" s="1" t="s">
        <v>2200</v>
      </c>
      <c r="AG541" s="1" t="s">
        <v>1977</v>
      </c>
      <c r="AH541" s="1" t="s">
        <v>39</v>
      </c>
      <c r="AI541" s="1" t="s">
        <v>39</v>
      </c>
      <c r="AJ541" s="1" t="s">
        <v>39</v>
      </c>
      <c r="AK541" s="1" t="s">
        <v>39</v>
      </c>
      <c r="AL541" s="1" t="s">
        <v>39</v>
      </c>
      <c r="AM541" s="1"/>
    </row>
    <row r="542" spans="1:39" x14ac:dyDescent="0.3">
      <c r="A542" s="1">
        <v>546</v>
      </c>
      <c r="B542" s="2">
        <v>43993</v>
      </c>
      <c r="C542" s="1" t="s">
        <v>39</v>
      </c>
      <c r="D542" s="1" t="s">
        <v>674</v>
      </c>
      <c r="E542" s="1" t="s">
        <v>201</v>
      </c>
      <c r="F542" s="1" t="s">
        <v>202</v>
      </c>
      <c r="G542" s="1" t="s">
        <v>2210</v>
      </c>
      <c r="H542" s="1" t="s">
        <v>39</v>
      </c>
      <c r="I542" s="1" t="s">
        <v>39</v>
      </c>
      <c r="J542" s="1" t="s">
        <v>39</v>
      </c>
      <c r="K542" s="1" t="s">
        <v>39</v>
      </c>
      <c r="L542" s="1" t="s">
        <v>39</v>
      </c>
      <c r="M542" s="1" t="s">
        <v>39</v>
      </c>
      <c r="N542" s="1" t="s">
        <v>39</v>
      </c>
      <c r="O542" s="1">
        <v>0</v>
      </c>
      <c r="P542" s="1">
        <v>-1000</v>
      </c>
      <c r="Q542" s="1">
        <v>0</v>
      </c>
      <c r="R542" s="1">
        <v>1000</v>
      </c>
      <c r="S542" s="1">
        <v>0</v>
      </c>
      <c r="T542" s="1">
        <v>0</v>
      </c>
      <c r="U542" s="1" t="s">
        <v>46</v>
      </c>
      <c r="V542" s="1" t="s">
        <v>39</v>
      </c>
      <c r="W542" s="1" t="s">
        <v>47</v>
      </c>
      <c r="X542" s="1" t="s">
        <v>239</v>
      </c>
      <c r="Y542" s="1" t="s">
        <v>39</v>
      </c>
      <c r="Z542" s="1" t="b">
        <v>0</v>
      </c>
      <c r="AA542" s="1">
        <v>0</v>
      </c>
      <c r="AB542" s="1">
        <v>0</v>
      </c>
      <c r="AC542" s="1" t="s">
        <v>39</v>
      </c>
      <c r="AD542" s="1">
        <v>0</v>
      </c>
      <c r="AE542" s="1">
        <v>2</v>
      </c>
      <c r="AF542" s="1" t="s">
        <v>39</v>
      </c>
      <c r="AG542" s="1" t="s">
        <v>1977</v>
      </c>
      <c r="AH542" s="1" t="s">
        <v>39</v>
      </c>
      <c r="AI542" s="1" t="s">
        <v>39</v>
      </c>
      <c r="AJ542" s="1" t="s">
        <v>39</v>
      </c>
      <c r="AK542" s="1" t="s">
        <v>39</v>
      </c>
      <c r="AL542" s="1" t="s">
        <v>39</v>
      </c>
      <c r="AM542" s="1" t="s">
        <v>932</v>
      </c>
    </row>
    <row r="543" spans="1:39" x14ac:dyDescent="0.3">
      <c r="A543" s="1">
        <v>542</v>
      </c>
      <c r="B543" s="2">
        <v>43993</v>
      </c>
      <c r="C543" s="1" t="s">
        <v>39</v>
      </c>
      <c r="D543" s="1" t="s">
        <v>677</v>
      </c>
      <c r="E543" s="1" t="s">
        <v>201</v>
      </c>
      <c r="F543" s="1" t="s">
        <v>202</v>
      </c>
      <c r="G543" s="1" t="s">
        <v>2210</v>
      </c>
      <c r="H543" s="1" t="s">
        <v>39</v>
      </c>
      <c r="I543" s="1" t="s">
        <v>39</v>
      </c>
      <c r="J543" s="1" t="s">
        <v>39</v>
      </c>
      <c r="K543" s="1" t="s">
        <v>39</v>
      </c>
      <c r="L543" s="1" t="s">
        <v>39</v>
      </c>
      <c r="M543" s="1" t="s">
        <v>39</v>
      </c>
      <c r="N543" s="1" t="s">
        <v>39</v>
      </c>
      <c r="O543" s="1">
        <v>0</v>
      </c>
      <c r="P543" s="1">
        <v>-9474.3799999999992</v>
      </c>
      <c r="Q543" s="1">
        <v>0</v>
      </c>
      <c r="R543" s="1">
        <v>9474.3799999999992</v>
      </c>
      <c r="S543" s="1">
        <v>0</v>
      </c>
      <c r="T543" s="1">
        <v>0</v>
      </c>
      <c r="U543" s="1" t="s">
        <v>46</v>
      </c>
      <c r="V543" s="1" t="s">
        <v>39</v>
      </c>
      <c r="W543" s="1" t="s">
        <v>47</v>
      </c>
      <c r="X543" s="1" t="s">
        <v>239</v>
      </c>
      <c r="Y543" s="1" t="s">
        <v>39</v>
      </c>
      <c r="Z543" s="1" t="b">
        <v>0</v>
      </c>
      <c r="AA543" s="1">
        <v>0</v>
      </c>
      <c r="AB543" s="1">
        <v>0</v>
      </c>
      <c r="AC543" s="1" t="s">
        <v>39</v>
      </c>
      <c r="AD543" s="1">
        <v>0</v>
      </c>
      <c r="AE543" s="1">
        <v>2</v>
      </c>
      <c r="AF543" s="1" t="s">
        <v>39</v>
      </c>
      <c r="AG543" s="1" t="s">
        <v>1977</v>
      </c>
      <c r="AH543" s="1" t="s">
        <v>39</v>
      </c>
      <c r="AI543" s="1" t="s">
        <v>39</v>
      </c>
      <c r="AJ543" s="1" t="s">
        <v>39</v>
      </c>
      <c r="AK543" s="1" t="s">
        <v>39</v>
      </c>
      <c r="AL543" s="1" t="s">
        <v>39</v>
      </c>
      <c r="AM543" s="1" t="s">
        <v>932</v>
      </c>
    </row>
    <row r="544" spans="1:39" x14ac:dyDescent="0.3">
      <c r="A544" s="1">
        <v>434</v>
      </c>
      <c r="B544" s="2">
        <v>43980</v>
      </c>
      <c r="C544" s="1" t="s">
        <v>39</v>
      </c>
      <c r="D544" s="1" t="s">
        <v>1982</v>
      </c>
      <c r="E544" s="1" t="s">
        <v>201</v>
      </c>
      <c r="F544" s="1" t="s">
        <v>202</v>
      </c>
      <c r="G544" s="1" t="s">
        <v>2210</v>
      </c>
      <c r="H544" s="1" t="s">
        <v>39</v>
      </c>
      <c r="I544" s="1" t="s">
        <v>39</v>
      </c>
      <c r="J544" s="1" t="s">
        <v>39</v>
      </c>
      <c r="K544" s="1" t="s">
        <v>39</v>
      </c>
      <c r="L544" s="1" t="s">
        <v>39</v>
      </c>
      <c r="M544" s="1" t="s">
        <v>39</v>
      </c>
      <c r="N544" s="1" t="s">
        <v>39</v>
      </c>
      <c r="O544" s="1">
        <v>0</v>
      </c>
      <c r="P544" s="1">
        <v>-9474.3700000000008</v>
      </c>
      <c r="Q544" s="1">
        <v>0</v>
      </c>
      <c r="R544" s="1">
        <v>9474.3700000000008</v>
      </c>
      <c r="S544" s="1">
        <v>0</v>
      </c>
      <c r="T544" s="1">
        <v>0</v>
      </c>
      <c r="U544" s="1" t="s">
        <v>46</v>
      </c>
      <c r="V544" s="1" t="s">
        <v>39</v>
      </c>
      <c r="W544" s="1" t="s">
        <v>47</v>
      </c>
      <c r="X544" s="1" t="s">
        <v>48</v>
      </c>
      <c r="Y544" s="1" t="s">
        <v>39</v>
      </c>
      <c r="Z544" s="1" t="b">
        <v>0</v>
      </c>
      <c r="AA544" s="1">
        <v>0</v>
      </c>
      <c r="AB544" s="1">
        <v>0</v>
      </c>
      <c r="AC544" s="1" t="s">
        <v>39</v>
      </c>
      <c r="AD544" s="1">
        <v>0</v>
      </c>
      <c r="AE544" s="1">
        <v>2</v>
      </c>
      <c r="AF544" s="1" t="s">
        <v>39</v>
      </c>
      <c r="AG544" s="1" t="s">
        <v>1977</v>
      </c>
      <c r="AH544" s="1" t="s">
        <v>39</v>
      </c>
      <c r="AI544" s="1" t="s">
        <v>39</v>
      </c>
      <c r="AJ544" s="1" t="s">
        <v>39</v>
      </c>
      <c r="AK544" s="1" t="s">
        <v>39</v>
      </c>
      <c r="AL544" s="1" t="s">
        <v>39</v>
      </c>
      <c r="AM544" s="1" t="s">
        <v>932</v>
      </c>
    </row>
    <row r="545" spans="1:39" x14ac:dyDescent="0.3">
      <c r="A545" s="1">
        <v>430</v>
      </c>
      <c r="B545" s="2">
        <v>43966</v>
      </c>
      <c r="C545" s="1" t="s">
        <v>39</v>
      </c>
      <c r="D545" s="1" t="s">
        <v>1983</v>
      </c>
      <c r="E545" s="1" t="s">
        <v>201</v>
      </c>
      <c r="F545" s="1" t="s">
        <v>202</v>
      </c>
      <c r="G545" s="1" t="s">
        <v>2210</v>
      </c>
      <c r="H545" s="1" t="s">
        <v>39</v>
      </c>
      <c r="I545" s="1" t="s">
        <v>39</v>
      </c>
      <c r="J545" s="1" t="s">
        <v>39</v>
      </c>
      <c r="K545" s="1" t="s">
        <v>39</v>
      </c>
      <c r="L545" s="1" t="s">
        <v>39</v>
      </c>
      <c r="M545" s="1" t="s">
        <v>39</v>
      </c>
      <c r="N545" s="1" t="s">
        <v>39</v>
      </c>
      <c r="O545" s="1">
        <v>0</v>
      </c>
      <c r="P545" s="1">
        <v>-9474.3799999999992</v>
      </c>
      <c r="Q545" s="1">
        <v>0</v>
      </c>
      <c r="R545" s="1">
        <v>9474.3799999999992</v>
      </c>
      <c r="S545" s="1">
        <v>0</v>
      </c>
      <c r="T545" s="1">
        <v>0</v>
      </c>
      <c r="U545" s="1" t="s">
        <v>46</v>
      </c>
      <c r="V545" s="1" t="s">
        <v>39</v>
      </c>
      <c r="W545" s="1" t="s">
        <v>47</v>
      </c>
      <c r="X545" s="1" t="s">
        <v>48</v>
      </c>
      <c r="Y545" s="1" t="s">
        <v>39</v>
      </c>
      <c r="Z545" s="1" t="b">
        <v>0</v>
      </c>
      <c r="AA545" s="1">
        <v>0</v>
      </c>
      <c r="AB545" s="1">
        <v>0</v>
      </c>
      <c r="AC545" s="1" t="s">
        <v>39</v>
      </c>
      <c r="AD545" s="1">
        <v>0</v>
      </c>
      <c r="AE545" s="1">
        <v>2</v>
      </c>
      <c r="AF545" s="1" t="s">
        <v>39</v>
      </c>
      <c r="AG545" s="1" t="s">
        <v>1977</v>
      </c>
      <c r="AH545" s="1" t="s">
        <v>39</v>
      </c>
      <c r="AI545" s="1" t="s">
        <v>39</v>
      </c>
      <c r="AJ545" s="1" t="s">
        <v>39</v>
      </c>
      <c r="AK545" s="1" t="s">
        <v>39</v>
      </c>
      <c r="AL545" s="1" t="s">
        <v>39</v>
      </c>
      <c r="AM545" s="1" t="s">
        <v>932</v>
      </c>
    </row>
    <row r="546" spans="1:39" x14ac:dyDescent="0.3">
      <c r="A546" s="1">
        <v>426</v>
      </c>
      <c r="B546" s="2">
        <v>43951</v>
      </c>
      <c r="C546" s="1" t="s">
        <v>39</v>
      </c>
      <c r="D546" s="1" t="s">
        <v>1984</v>
      </c>
      <c r="E546" s="1" t="s">
        <v>201</v>
      </c>
      <c r="F546" s="1" t="s">
        <v>202</v>
      </c>
      <c r="G546" s="1" t="s">
        <v>2210</v>
      </c>
      <c r="H546" s="1" t="s">
        <v>39</v>
      </c>
      <c r="I546" s="1" t="s">
        <v>39</v>
      </c>
      <c r="J546" s="1" t="s">
        <v>39</v>
      </c>
      <c r="K546" s="1" t="s">
        <v>39</v>
      </c>
      <c r="L546" s="1" t="s">
        <v>39</v>
      </c>
      <c r="M546" s="1" t="s">
        <v>39</v>
      </c>
      <c r="N546" s="1" t="s">
        <v>39</v>
      </c>
      <c r="O546" s="1">
        <v>0</v>
      </c>
      <c r="P546" s="1">
        <v>-9474.3700000000008</v>
      </c>
      <c r="Q546" s="1">
        <v>0</v>
      </c>
      <c r="R546" s="1">
        <v>9474.3700000000008</v>
      </c>
      <c r="S546" s="1">
        <v>0</v>
      </c>
      <c r="T546" s="1">
        <v>0</v>
      </c>
      <c r="U546" s="1" t="s">
        <v>46</v>
      </c>
      <c r="V546" s="1" t="s">
        <v>39</v>
      </c>
      <c r="W546" s="1" t="s">
        <v>47</v>
      </c>
      <c r="X546" s="1" t="s">
        <v>48</v>
      </c>
      <c r="Y546" s="1" t="s">
        <v>39</v>
      </c>
      <c r="Z546" s="1" t="b">
        <v>0</v>
      </c>
      <c r="AA546" s="1">
        <v>0</v>
      </c>
      <c r="AB546" s="1">
        <v>0</v>
      </c>
      <c r="AC546" s="1" t="s">
        <v>39</v>
      </c>
      <c r="AD546" s="1">
        <v>0</v>
      </c>
      <c r="AE546" s="1">
        <v>2</v>
      </c>
      <c r="AF546" s="1" t="s">
        <v>39</v>
      </c>
      <c r="AG546" s="1" t="s">
        <v>1977</v>
      </c>
      <c r="AH546" s="1" t="s">
        <v>39</v>
      </c>
      <c r="AI546" s="1" t="s">
        <v>39</v>
      </c>
      <c r="AJ546" s="1" t="s">
        <v>39</v>
      </c>
      <c r="AK546" s="1" t="s">
        <v>39</v>
      </c>
      <c r="AL546" s="1" t="s">
        <v>39</v>
      </c>
      <c r="AM546" s="1" t="s">
        <v>932</v>
      </c>
    </row>
    <row r="547" spans="1:39" x14ac:dyDescent="0.3">
      <c r="A547" s="1">
        <v>422</v>
      </c>
      <c r="B547" s="2">
        <v>43936</v>
      </c>
      <c r="C547" s="1" t="s">
        <v>39</v>
      </c>
      <c r="D547" s="1" t="s">
        <v>1985</v>
      </c>
      <c r="E547" s="1" t="s">
        <v>201</v>
      </c>
      <c r="F547" s="1" t="s">
        <v>202</v>
      </c>
      <c r="G547" s="1" t="s">
        <v>2210</v>
      </c>
      <c r="H547" s="1" t="s">
        <v>39</v>
      </c>
      <c r="I547" s="1" t="s">
        <v>39</v>
      </c>
      <c r="J547" s="1" t="s">
        <v>39</v>
      </c>
      <c r="K547" s="1" t="s">
        <v>39</v>
      </c>
      <c r="L547" s="1" t="s">
        <v>39</v>
      </c>
      <c r="M547" s="1" t="s">
        <v>39</v>
      </c>
      <c r="N547" s="1" t="s">
        <v>39</v>
      </c>
      <c r="O547" s="1">
        <v>0</v>
      </c>
      <c r="P547" s="1">
        <v>-9474.3799999999992</v>
      </c>
      <c r="Q547" s="1">
        <v>0</v>
      </c>
      <c r="R547" s="1">
        <v>9474.3799999999992</v>
      </c>
      <c r="S547" s="1">
        <v>0</v>
      </c>
      <c r="T547" s="1">
        <v>0</v>
      </c>
      <c r="U547" s="1" t="s">
        <v>46</v>
      </c>
      <c r="V547" s="1" t="s">
        <v>39</v>
      </c>
      <c r="W547" s="1" t="s">
        <v>47</v>
      </c>
      <c r="X547" s="1" t="s">
        <v>48</v>
      </c>
      <c r="Y547" s="1" t="s">
        <v>39</v>
      </c>
      <c r="Z547" s="1" t="b">
        <v>0</v>
      </c>
      <c r="AA547" s="1">
        <v>0</v>
      </c>
      <c r="AB547" s="1">
        <v>0</v>
      </c>
      <c r="AC547" s="1" t="s">
        <v>39</v>
      </c>
      <c r="AD547" s="1">
        <v>0</v>
      </c>
      <c r="AE547" s="1">
        <v>2</v>
      </c>
      <c r="AF547" s="1" t="s">
        <v>39</v>
      </c>
      <c r="AG547" s="1" t="s">
        <v>1977</v>
      </c>
      <c r="AH547" s="1" t="s">
        <v>39</v>
      </c>
      <c r="AI547" s="1" t="s">
        <v>39</v>
      </c>
      <c r="AJ547" s="1" t="s">
        <v>39</v>
      </c>
      <c r="AK547" s="1" t="s">
        <v>39</v>
      </c>
      <c r="AL547" s="1" t="s">
        <v>39</v>
      </c>
      <c r="AM547" s="1" t="s">
        <v>932</v>
      </c>
    </row>
    <row r="548" spans="1:39" x14ac:dyDescent="0.3">
      <c r="A548" s="1">
        <v>348</v>
      </c>
      <c r="B548" s="2">
        <v>43917</v>
      </c>
      <c r="C548" s="1" t="s">
        <v>233</v>
      </c>
      <c r="D548" s="1" t="s">
        <v>1238</v>
      </c>
      <c r="E548" s="1" t="s">
        <v>241</v>
      </c>
      <c r="F548" s="1" t="s">
        <v>242</v>
      </c>
      <c r="G548" s="1" t="s">
        <v>2052</v>
      </c>
      <c r="H548" s="1" t="s">
        <v>39</v>
      </c>
      <c r="I548" s="1" t="s">
        <v>39</v>
      </c>
      <c r="J548" s="1" t="s">
        <v>39</v>
      </c>
      <c r="K548" s="1" t="s">
        <v>39</v>
      </c>
      <c r="L548" s="1" t="s">
        <v>39</v>
      </c>
      <c r="M548" s="1" t="s">
        <v>39</v>
      </c>
      <c r="N548" s="1" t="s">
        <v>39</v>
      </c>
      <c r="O548" s="1">
        <v>0</v>
      </c>
      <c r="P548" s="1">
        <v>-258.57</v>
      </c>
      <c r="Q548" s="1">
        <v>0</v>
      </c>
      <c r="R548" s="1">
        <v>258.57</v>
      </c>
      <c r="S548" s="1">
        <v>0</v>
      </c>
      <c r="T548" s="1">
        <v>0</v>
      </c>
      <c r="U548" s="1" t="s">
        <v>669</v>
      </c>
      <c r="V548" s="1" t="s">
        <v>978</v>
      </c>
      <c r="W548" s="1" t="s">
        <v>57</v>
      </c>
      <c r="X548" s="1" t="s">
        <v>39</v>
      </c>
      <c r="Y548" s="1" t="s">
        <v>39</v>
      </c>
      <c r="Z548" s="1" t="b">
        <v>0</v>
      </c>
      <c r="AA548" s="1">
        <v>0</v>
      </c>
      <c r="AB548" s="1">
        <v>0</v>
      </c>
      <c r="AC548" s="1" t="s">
        <v>39</v>
      </c>
      <c r="AD548" s="1">
        <v>0</v>
      </c>
      <c r="AE548" s="1">
        <v>2</v>
      </c>
      <c r="AF548" s="1" t="s">
        <v>39</v>
      </c>
      <c r="AG548" s="1" t="s">
        <v>1977</v>
      </c>
      <c r="AH548" s="1" t="s">
        <v>39</v>
      </c>
      <c r="AI548" s="1" t="s">
        <v>39</v>
      </c>
      <c r="AJ548" s="1" t="s">
        <v>39</v>
      </c>
      <c r="AK548" s="1" t="s">
        <v>39</v>
      </c>
      <c r="AL548" s="1" t="s">
        <v>39</v>
      </c>
      <c r="AM548" s="1" t="s">
        <v>978</v>
      </c>
    </row>
    <row r="549" spans="1:39" x14ac:dyDescent="0.3">
      <c r="A549" s="1">
        <v>346</v>
      </c>
      <c r="B549" s="2">
        <v>43917</v>
      </c>
      <c r="C549" s="1" t="s">
        <v>233</v>
      </c>
      <c r="D549" s="1" t="s">
        <v>1239</v>
      </c>
      <c r="E549" s="1" t="s">
        <v>241</v>
      </c>
      <c r="F549" s="1" t="s">
        <v>242</v>
      </c>
      <c r="G549" s="1" t="s">
        <v>2053</v>
      </c>
      <c r="H549" s="1" t="s">
        <v>39</v>
      </c>
      <c r="I549" s="1" t="s">
        <v>39</v>
      </c>
      <c r="J549" s="1" t="s">
        <v>39</v>
      </c>
      <c r="K549" s="1" t="s">
        <v>39</v>
      </c>
      <c r="L549" s="1" t="s">
        <v>39</v>
      </c>
      <c r="M549" s="1" t="s">
        <v>39</v>
      </c>
      <c r="N549" s="1" t="s">
        <v>39</v>
      </c>
      <c r="O549" s="1">
        <v>0</v>
      </c>
      <c r="P549" s="1">
        <v>-1164.8</v>
      </c>
      <c r="Q549" s="1">
        <v>0</v>
      </c>
      <c r="R549" s="1">
        <v>1164.8</v>
      </c>
      <c r="S549" s="1">
        <v>0</v>
      </c>
      <c r="T549" s="1">
        <v>0</v>
      </c>
      <c r="U549" s="1" t="s">
        <v>669</v>
      </c>
      <c r="V549" s="1" t="s">
        <v>1337</v>
      </c>
      <c r="W549" s="1" t="s">
        <v>57</v>
      </c>
      <c r="X549" s="1" t="s">
        <v>39</v>
      </c>
      <c r="Y549" s="1" t="s">
        <v>39</v>
      </c>
      <c r="Z549" s="1" t="b">
        <v>0</v>
      </c>
      <c r="AA549" s="1">
        <v>0</v>
      </c>
      <c r="AB549" s="1">
        <v>0</v>
      </c>
      <c r="AC549" s="1" t="s">
        <v>39</v>
      </c>
      <c r="AD549" s="1">
        <v>0</v>
      </c>
      <c r="AE549" s="1">
        <v>2</v>
      </c>
      <c r="AF549" s="1" t="s">
        <v>39</v>
      </c>
      <c r="AG549" s="1" t="s">
        <v>1977</v>
      </c>
      <c r="AH549" s="1" t="s">
        <v>39</v>
      </c>
      <c r="AI549" s="1" t="s">
        <v>39</v>
      </c>
      <c r="AJ549" s="1" t="s">
        <v>39</v>
      </c>
      <c r="AK549" s="1" t="s">
        <v>39</v>
      </c>
      <c r="AL549" s="1" t="s">
        <v>39</v>
      </c>
      <c r="AM549" s="1" t="s">
        <v>1337</v>
      </c>
    </row>
    <row r="550" spans="1:39" x14ac:dyDescent="0.3">
      <c r="A550" s="1">
        <v>342</v>
      </c>
      <c r="B550" s="2">
        <v>43906</v>
      </c>
      <c r="C550" s="1" t="s">
        <v>233</v>
      </c>
      <c r="D550" s="1" t="s">
        <v>1241</v>
      </c>
      <c r="E550" s="1" t="s">
        <v>241</v>
      </c>
      <c r="F550" s="1" t="s">
        <v>242</v>
      </c>
      <c r="G550" s="1" t="s">
        <v>2054</v>
      </c>
      <c r="H550" s="1" t="s">
        <v>39</v>
      </c>
      <c r="I550" s="1" t="s">
        <v>39</v>
      </c>
      <c r="J550" s="1" t="s">
        <v>39</v>
      </c>
      <c r="K550" s="1" t="s">
        <v>39</v>
      </c>
      <c r="L550" s="1" t="s">
        <v>39</v>
      </c>
      <c r="M550" s="1" t="s">
        <v>39</v>
      </c>
      <c r="N550" s="1" t="s">
        <v>39</v>
      </c>
      <c r="O550" s="1">
        <v>0</v>
      </c>
      <c r="P550" s="1">
        <v>-180</v>
      </c>
      <c r="Q550" s="1">
        <v>0</v>
      </c>
      <c r="R550" s="1">
        <v>180</v>
      </c>
      <c r="S550" s="1">
        <v>0</v>
      </c>
      <c r="T550" s="1">
        <v>0</v>
      </c>
      <c r="U550" s="1" t="s">
        <v>669</v>
      </c>
      <c r="V550" s="1" t="s">
        <v>1346</v>
      </c>
      <c r="W550" s="1" t="s">
        <v>57</v>
      </c>
      <c r="X550" s="1" t="s">
        <v>39</v>
      </c>
      <c r="Y550" s="1" t="s">
        <v>39</v>
      </c>
      <c r="Z550" s="1" t="b">
        <v>0</v>
      </c>
      <c r="AA550" s="1">
        <v>0</v>
      </c>
      <c r="AB550" s="1">
        <v>0</v>
      </c>
      <c r="AC550" s="1" t="s">
        <v>39</v>
      </c>
      <c r="AD550" s="1">
        <v>0</v>
      </c>
      <c r="AE550" s="1">
        <v>2</v>
      </c>
      <c r="AF550" s="1" t="s">
        <v>39</v>
      </c>
      <c r="AG550" s="1" t="s">
        <v>1977</v>
      </c>
      <c r="AH550" s="1" t="s">
        <v>39</v>
      </c>
      <c r="AI550" s="1" t="s">
        <v>39</v>
      </c>
      <c r="AJ550" s="1" t="s">
        <v>39</v>
      </c>
      <c r="AK550" s="1" t="s">
        <v>39</v>
      </c>
      <c r="AL550" s="1" t="s">
        <v>39</v>
      </c>
      <c r="AM550" s="1" t="s">
        <v>1346</v>
      </c>
    </row>
    <row r="551" spans="1:39" x14ac:dyDescent="0.3">
      <c r="A551" s="1">
        <v>338</v>
      </c>
      <c r="B551" s="2">
        <v>43900</v>
      </c>
      <c r="C551" s="1" t="s">
        <v>233</v>
      </c>
      <c r="D551" s="1" t="s">
        <v>1243</v>
      </c>
      <c r="E551" s="1" t="s">
        <v>241</v>
      </c>
      <c r="F551" s="1" t="s">
        <v>242</v>
      </c>
      <c r="G551" s="1" t="s">
        <v>2055</v>
      </c>
      <c r="H551" s="1" t="s">
        <v>39</v>
      </c>
      <c r="I551" s="1" t="s">
        <v>39</v>
      </c>
      <c r="J551" s="1" t="s">
        <v>39</v>
      </c>
      <c r="K551" s="1" t="s">
        <v>39</v>
      </c>
      <c r="L551" s="1" t="s">
        <v>39</v>
      </c>
      <c r="M551" s="1" t="s">
        <v>39</v>
      </c>
      <c r="N551" s="1" t="s">
        <v>39</v>
      </c>
      <c r="O551" s="1">
        <v>0</v>
      </c>
      <c r="P551" s="1">
        <v>-17.96</v>
      </c>
      <c r="Q551" s="1">
        <v>0</v>
      </c>
      <c r="R551" s="1">
        <v>17.96</v>
      </c>
      <c r="S551" s="1">
        <v>0</v>
      </c>
      <c r="T551" s="1">
        <v>0</v>
      </c>
      <c r="U551" s="1" t="s">
        <v>669</v>
      </c>
      <c r="V551" s="1" t="s">
        <v>1490</v>
      </c>
      <c r="W551" s="1" t="s">
        <v>57</v>
      </c>
      <c r="X551" s="1" t="s">
        <v>39</v>
      </c>
      <c r="Y551" s="1" t="s">
        <v>39</v>
      </c>
      <c r="Z551" s="1" t="b">
        <v>0</v>
      </c>
      <c r="AA551" s="1">
        <v>0</v>
      </c>
      <c r="AB551" s="1">
        <v>0</v>
      </c>
      <c r="AC551" s="1" t="s">
        <v>39</v>
      </c>
      <c r="AD551" s="1">
        <v>0</v>
      </c>
      <c r="AE551" s="1">
        <v>2</v>
      </c>
      <c r="AF551" s="1" t="s">
        <v>39</v>
      </c>
      <c r="AG551" s="1" t="s">
        <v>1977</v>
      </c>
      <c r="AH551" s="1" t="s">
        <v>39</v>
      </c>
      <c r="AI551" s="1" t="s">
        <v>39</v>
      </c>
      <c r="AJ551" s="1" t="s">
        <v>39</v>
      </c>
      <c r="AK551" s="1" t="s">
        <v>39</v>
      </c>
      <c r="AL551" s="1" t="s">
        <v>39</v>
      </c>
      <c r="AM551" s="1" t="s">
        <v>1490</v>
      </c>
    </row>
    <row r="552" spans="1:39" x14ac:dyDescent="0.3">
      <c r="A552" s="1">
        <v>560</v>
      </c>
      <c r="B552" s="2">
        <v>44008</v>
      </c>
      <c r="C552" s="1" t="s">
        <v>233</v>
      </c>
      <c r="D552" s="1" t="s">
        <v>1084</v>
      </c>
      <c r="E552" s="1" t="s">
        <v>2014</v>
      </c>
      <c r="F552" s="1" t="s">
        <v>2015</v>
      </c>
      <c r="G552" s="1" t="s">
        <v>2039</v>
      </c>
      <c r="H552" s="1" t="s">
        <v>39</v>
      </c>
      <c r="I552" s="1" t="s">
        <v>39</v>
      </c>
      <c r="J552" s="1" t="s">
        <v>39</v>
      </c>
      <c r="K552" s="1" t="s">
        <v>39</v>
      </c>
      <c r="L552" s="1" t="s">
        <v>39</v>
      </c>
      <c r="M552" s="1" t="s">
        <v>39</v>
      </c>
      <c r="N552" s="1" t="s">
        <v>39</v>
      </c>
      <c r="O552" s="1">
        <v>0</v>
      </c>
      <c r="P552" s="1">
        <v>-15</v>
      </c>
      <c r="Q552" s="1">
        <v>0</v>
      </c>
      <c r="R552" s="1">
        <v>15</v>
      </c>
      <c r="S552" s="1">
        <v>0</v>
      </c>
      <c r="T552" s="1">
        <v>0</v>
      </c>
      <c r="U552" s="1" t="s">
        <v>948</v>
      </c>
      <c r="V552" s="1" t="s">
        <v>949</v>
      </c>
      <c r="W552" s="1" t="s">
        <v>47</v>
      </c>
      <c r="X552" s="1" t="s">
        <v>1083</v>
      </c>
      <c r="Y552" s="1" t="s">
        <v>39</v>
      </c>
      <c r="Z552" s="1" t="b">
        <v>0</v>
      </c>
      <c r="AA552" s="1">
        <v>0</v>
      </c>
      <c r="AB552" s="1">
        <v>0</v>
      </c>
      <c r="AC552" s="1" t="s">
        <v>39</v>
      </c>
      <c r="AD552" s="1">
        <v>0</v>
      </c>
      <c r="AE552" s="1">
        <v>2</v>
      </c>
      <c r="AF552" s="1" t="s">
        <v>39</v>
      </c>
      <c r="AG552" s="1" t="s">
        <v>1977</v>
      </c>
      <c r="AH552" s="1" t="s">
        <v>39</v>
      </c>
      <c r="AI552" s="1" t="s">
        <v>39</v>
      </c>
      <c r="AJ552" s="1" t="s">
        <v>39</v>
      </c>
      <c r="AK552" s="1" t="s">
        <v>39</v>
      </c>
      <c r="AL552" s="1" t="s">
        <v>39</v>
      </c>
      <c r="AM552" s="1" t="s">
        <v>932</v>
      </c>
    </row>
    <row r="553" spans="1:39" x14ac:dyDescent="0.3">
      <c r="A553" s="1">
        <v>560</v>
      </c>
      <c r="B553" s="2">
        <v>44008</v>
      </c>
      <c r="C553" s="1" t="s">
        <v>233</v>
      </c>
      <c r="D553" s="1" t="s">
        <v>1084</v>
      </c>
      <c r="E553" s="1" t="s">
        <v>2014</v>
      </c>
      <c r="F553" s="1" t="s">
        <v>2015</v>
      </c>
      <c r="G553" s="1" t="s">
        <v>2039</v>
      </c>
      <c r="H553" s="1" t="s">
        <v>39</v>
      </c>
      <c r="I553" s="1" t="s">
        <v>39</v>
      </c>
      <c r="J553" s="1" t="s">
        <v>39</v>
      </c>
      <c r="K553" s="1" t="s">
        <v>39</v>
      </c>
      <c r="L553" s="1" t="s">
        <v>39</v>
      </c>
      <c r="M553" s="1" t="s">
        <v>39</v>
      </c>
      <c r="N553" s="1" t="s">
        <v>39</v>
      </c>
      <c r="O553" s="1">
        <v>0</v>
      </c>
      <c r="P553" s="1">
        <v>-15</v>
      </c>
      <c r="Q553" s="1">
        <v>0</v>
      </c>
      <c r="R553" s="1">
        <v>15</v>
      </c>
      <c r="S553" s="1">
        <v>0</v>
      </c>
      <c r="T553" s="1">
        <v>0</v>
      </c>
      <c r="U553" s="1" t="s">
        <v>948</v>
      </c>
      <c r="V553" s="1" t="s">
        <v>949</v>
      </c>
      <c r="W553" s="1" t="s">
        <v>47</v>
      </c>
      <c r="X553" s="1" t="s">
        <v>1083</v>
      </c>
      <c r="Y553" s="1" t="s">
        <v>39</v>
      </c>
      <c r="Z553" s="1" t="b">
        <v>0</v>
      </c>
      <c r="AA553" s="1">
        <v>0</v>
      </c>
      <c r="AB553" s="1">
        <v>0</v>
      </c>
      <c r="AC553" s="1" t="s">
        <v>39</v>
      </c>
      <c r="AD553" s="1">
        <v>0</v>
      </c>
      <c r="AE553" s="1">
        <v>2</v>
      </c>
      <c r="AF553" s="1" t="s">
        <v>39</v>
      </c>
      <c r="AG553" s="1" t="s">
        <v>1977</v>
      </c>
      <c r="AH553" s="1" t="s">
        <v>39</v>
      </c>
      <c r="AI553" s="1" t="s">
        <v>39</v>
      </c>
      <c r="AJ553" s="1" t="s">
        <v>39</v>
      </c>
      <c r="AK553" s="1" t="s">
        <v>39</v>
      </c>
      <c r="AL553" s="1" t="s">
        <v>39</v>
      </c>
      <c r="AM553" s="1" t="s">
        <v>932</v>
      </c>
    </row>
    <row r="554" spans="1:39" x14ac:dyDescent="0.3">
      <c r="A554" s="1">
        <v>564</v>
      </c>
      <c r="B554" s="2">
        <v>44001</v>
      </c>
      <c r="C554" s="1" t="s">
        <v>233</v>
      </c>
      <c r="D554" s="1" t="s">
        <v>1084</v>
      </c>
      <c r="E554" s="1" t="s">
        <v>2014</v>
      </c>
      <c r="F554" s="1" t="s">
        <v>2015</v>
      </c>
      <c r="G554" s="1" t="s">
        <v>2039</v>
      </c>
      <c r="H554" s="1" t="s">
        <v>39</v>
      </c>
      <c r="I554" s="1" t="s">
        <v>39</v>
      </c>
      <c r="J554" s="1" t="s">
        <v>39</v>
      </c>
      <c r="K554" s="1" t="s">
        <v>39</v>
      </c>
      <c r="L554" s="1" t="s">
        <v>39</v>
      </c>
      <c r="M554" s="1" t="s">
        <v>39</v>
      </c>
      <c r="N554" s="1" t="s">
        <v>39</v>
      </c>
      <c r="O554" s="1">
        <v>0</v>
      </c>
      <c r="P554" s="1">
        <v>-3947.05</v>
      </c>
      <c r="Q554" s="1">
        <v>0</v>
      </c>
      <c r="R554" s="1">
        <v>3947.05</v>
      </c>
      <c r="S554" s="1">
        <v>0</v>
      </c>
      <c r="T554" s="1">
        <v>0</v>
      </c>
      <c r="U554" s="1" t="s">
        <v>948</v>
      </c>
      <c r="V554" s="1" t="s">
        <v>949</v>
      </c>
      <c r="W554" s="1" t="s">
        <v>47</v>
      </c>
      <c r="X554" s="1" t="s">
        <v>1083</v>
      </c>
      <c r="Y554" s="1" t="s">
        <v>39</v>
      </c>
      <c r="Z554" s="1" t="b">
        <v>0</v>
      </c>
      <c r="AA554" s="1">
        <v>0</v>
      </c>
      <c r="AB554" s="1">
        <v>0</v>
      </c>
      <c r="AC554" s="1" t="s">
        <v>39</v>
      </c>
      <c r="AD554" s="1">
        <v>0</v>
      </c>
      <c r="AE554" s="1">
        <v>2</v>
      </c>
      <c r="AF554" s="1" t="s">
        <v>39</v>
      </c>
      <c r="AG554" s="1" t="s">
        <v>1977</v>
      </c>
      <c r="AH554" s="1" t="s">
        <v>39</v>
      </c>
      <c r="AI554" s="1" t="s">
        <v>39</v>
      </c>
      <c r="AJ554" s="1" t="s">
        <v>39</v>
      </c>
      <c r="AK554" s="1" t="s">
        <v>39</v>
      </c>
      <c r="AL554" s="1" t="s">
        <v>39</v>
      </c>
      <c r="AM554" s="1" t="s">
        <v>932</v>
      </c>
    </row>
    <row r="555" spans="1:39" x14ac:dyDescent="0.3">
      <c r="A555" s="1">
        <v>564</v>
      </c>
      <c r="B555" s="2">
        <v>44001</v>
      </c>
      <c r="C555" s="1" t="s">
        <v>233</v>
      </c>
      <c r="D555" s="1" t="s">
        <v>1084</v>
      </c>
      <c r="E555" s="1" t="s">
        <v>2014</v>
      </c>
      <c r="F555" s="1" t="s">
        <v>2015</v>
      </c>
      <c r="G555" s="1" t="s">
        <v>2039</v>
      </c>
      <c r="H555" s="1" t="s">
        <v>39</v>
      </c>
      <c r="I555" s="1" t="s">
        <v>39</v>
      </c>
      <c r="J555" s="1" t="s">
        <v>39</v>
      </c>
      <c r="K555" s="1" t="s">
        <v>39</v>
      </c>
      <c r="L555" s="1" t="s">
        <v>39</v>
      </c>
      <c r="M555" s="1" t="s">
        <v>39</v>
      </c>
      <c r="N555" s="1" t="s">
        <v>39</v>
      </c>
      <c r="O555" s="1">
        <v>0</v>
      </c>
      <c r="P555" s="1">
        <v>-3947.05</v>
      </c>
      <c r="Q555" s="1">
        <v>0</v>
      </c>
      <c r="R555" s="1">
        <v>3947.05</v>
      </c>
      <c r="S555" s="1">
        <v>0</v>
      </c>
      <c r="T555" s="1">
        <v>0</v>
      </c>
      <c r="U555" s="1" t="s">
        <v>948</v>
      </c>
      <c r="V555" s="1" t="s">
        <v>949</v>
      </c>
      <c r="W555" s="1" t="s">
        <v>47</v>
      </c>
      <c r="X555" s="1" t="s">
        <v>1083</v>
      </c>
      <c r="Y555" s="1" t="s">
        <v>39</v>
      </c>
      <c r="Z555" s="1" t="b">
        <v>0</v>
      </c>
      <c r="AA555" s="1">
        <v>0</v>
      </c>
      <c r="AB555" s="1">
        <v>0</v>
      </c>
      <c r="AC555" s="1" t="s">
        <v>39</v>
      </c>
      <c r="AD555" s="1">
        <v>0</v>
      </c>
      <c r="AE555" s="1">
        <v>2</v>
      </c>
      <c r="AF555" s="1" t="s">
        <v>39</v>
      </c>
      <c r="AG555" s="1" t="s">
        <v>1977</v>
      </c>
      <c r="AH555" s="1" t="s">
        <v>39</v>
      </c>
      <c r="AI555" s="1" t="s">
        <v>39</v>
      </c>
      <c r="AJ555" s="1" t="s">
        <v>39</v>
      </c>
      <c r="AK555" s="1" t="s">
        <v>39</v>
      </c>
      <c r="AL555" s="1" t="s">
        <v>39</v>
      </c>
      <c r="AM555" s="1" t="s">
        <v>932</v>
      </c>
    </row>
    <row r="556" spans="1:39" x14ac:dyDescent="0.3">
      <c r="A556" s="1">
        <v>568</v>
      </c>
      <c r="B556" s="2">
        <v>43994</v>
      </c>
      <c r="C556" s="1" t="s">
        <v>233</v>
      </c>
      <c r="D556" s="1" t="s">
        <v>1084</v>
      </c>
      <c r="E556" s="1" t="s">
        <v>2014</v>
      </c>
      <c r="F556" s="1" t="s">
        <v>2015</v>
      </c>
      <c r="G556" s="1" t="s">
        <v>2039</v>
      </c>
      <c r="H556" s="1" t="s">
        <v>39</v>
      </c>
      <c r="I556" s="1" t="s">
        <v>39</v>
      </c>
      <c r="J556" s="1" t="s">
        <v>39</v>
      </c>
      <c r="K556" s="1" t="s">
        <v>39</v>
      </c>
      <c r="L556" s="1" t="s">
        <v>39</v>
      </c>
      <c r="M556" s="1" t="s">
        <v>39</v>
      </c>
      <c r="N556" s="1" t="s">
        <v>39</v>
      </c>
      <c r="O556" s="1">
        <v>0</v>
      </c>
      <c r="P556" s="1">
        <v>-790.4</v>
      </c>
      <c r="Q556" s="1">
        <v>0</v>
      </c>
      <c r="R556" s="1">
        <v>790.4</v>
      </c>
      <c r="S556" s="1">
        <v>0</v>
      </c>
      <c r="T556" s="1">
        <v>0</v>
      </c>
      <c r="U556" s="1" t="s">
        <v>948</v>
      </c>
      <c r="V556" s="1" t="s">
        <v>949</v>
      </c>
      <c r="W556" s="1" t="s">
        <v>47</v>
      </c>
      <c r="X556" s="1" t="s">
        <v>1083</v>
      </c>
      <c r="Y556" s="1" t="s">
        <v>39</v>
      </c>
      <c r="Z556" s="1" t="b">
        <v>0</v>
      </c>
      <c r="AA556" s="1">
        <v>0</v>
      </c>
      <c r="AB556" s="1">
        <v>0</v>
      </c>
      <c r="AC556" s="1" t="s">
        <v>39</v>
      </c>
      <c r="AD556" s="1">
        <v>0</v>
      </c>
      <c r="AE556" s="1">
        <v>2</v>
      </c>
      <c r="AF556" s="1" t="s">
        <v>39</v>
      </c>
      <c r="AG556" s="1" t="s">
        <v>1977</v>
      </c>
      <c r="AH556" s="1" t="s">
        <v>39</v>
      </c>
      <c r="AI556" s="1" t="s">
        <v>39</v>
      </c>
      <c r="AJ556" s="1" t="s">
        <v>39</v>
      </c>
      <c r="AK556" s="1" t="s">
        <v>39</v>
      </c>
      <c r="AL556" s="1" t="s">
        <v>39</v>
      </c>
      <c r="AM556" s="1" t="s">
        <v>932</v>
      </c>
    </row>
    <row r="557" spans="1:39" x14ac:dyDescent="0.3">
      <c r="A557" s="1">
        <v>568</v>
      </c>
      <c r="B557" s="2">
        <v>43994</v>
      </c>
      <c r="C557" s="1" t="s">
        <v>233</v>
      </c>
      <c r="D557" s="1" t="s">
        <v>1084</v>
      </c>
      <c r="E557" s="1" t="s">
        <v>2014</v>
      </c>
      <c r="F557" s="1" t="s">
        <v>2015</v>
      </c>
      <c r="G557" s="1" t="s">
        <v>2039</v>
      </c>
      <c r="H557" s="1" t="s">
        <v>39</v>
      </c>
      <c r="I557" s="1" t="s">
        <v>39</v>
      </c>
      <c r="J557" s="1" t="s">
        <v>39</v>
      </c>
      <c r="K557" s="1" t="s">
        <v>39</v>
      </c>
      <c r="L557" s="1" t="s">
        <v>39</v>
      </c>
      <c r="M557" s="1" t="s">
        <v>39</v>
      </c>
      <c r="N557" s="1" t="s">
        <v>39</v>
      </c>
      <c r="O557" s="1">
        <v>0</v>
      </c>
      <c r="P557" s="1">
        <v>-790.4</v>
      </c>
      <c r="Q557" s="1">
        <v>0</v>
      </c>
      <c r="R557" s="1">
        <v>790.4</v>
      </c>
      <c r="S557" s="1">
        <v>0</v>
      </c>
      <c r="T557" s="1">
        <v>0</v>
      </c>
      <c r="U557" s="1" t="s">
        <v>948</v>
      </c>
      <c r="V557" s="1" t="s">
        <v>949</v>
      </c>
      <c r="W557" s="1" t="s">
        <v>47</v>
      </c>
      <c r="X557" s="1" t="s">
        <v>1083</v>
      </c>
      <c r="Y557" s="1" t="s">
        <v>39</v>
      </c>
      <c r="Z557" s="1" t="b">
        <v>0</v>
      </c>
      <c r="AA557" s="1">
        <v>0</v>
      </c>
      <c r="AB557" s="1">
        <v>0</v>
      </c>
      <c r="AC557" s="1" t="s">
        <v>39</v>
      </c>
      <c r="AD557" s="1">
        <v>0</v>
      </c>
      <c r="AE557" s="1">
        <v>2</v>
      </c>
      <c r="AF557" s="1" t="s">
        <v>39</v>
      </c>
      <c r="AG557" s="1" t="s">
        <v>1977</v>
      </c>
      <c r="AH557" s="1" t="s">
        <v>39</v>
      </c>
      <c r="AI557" s="1" t="s">
        <v>39</v>
      </c>
      <c r="AJ557" s="1" t="s">
        <v>39</v>
      </c>
      <c r="AK557" s="1" t="s">
        <v>39</v>
      </c>
      <c r="AL557" s="1" t="s">
        <v>39</v>
      </c>
      <c r="AM557" s="1" t="s">
        <v>932</v>
      </c>
    </row>
    <row r="558" spans="1:39" x14ac:dyDescent="0.3">
      <c r="A558" s="1">
        <v>570</v>
      </c>
      <c r="B558" s="2">
        <v>43993</v>
      </c>
      <c r="C558" s="1" t="s">
        <v>233</v>
      </c>
      <c r="D558" s="1" t="s">
        <v>1084</v>
      </c>
      <c r="E558" s="1" t="s">
        <v>2014</v>
      </c>
      <c r="F558" s="1" t="s">
        <v>2015</v>
      </c>
      <c r="G558" s="1" t="s">
        <v>2039</v>
      </c>
      <c r="H558" s="1" t="s">
        <v>39</v>
      </c>
      <c r="I558" s="1" t="s">
        <v>39</v>
      </c>
      <c r="J558" s="1" t="s">
        <v>39</v>
      </c>
      <c r="K558" s="1" t="s">
        <v>39</v>
      </c>
      <c r="L558" s="1" t="s">
        <v>39</v>
      </c>
      <c r="M558" s="1" t="s">
        <v>39</v>
      </c>
      <c r="N558" s="1" t="s">
        <v>39</v>
      </c>
      <c r="O558" s="1">
        <v>0</v>
      </c>
      <c r="P558" s="1">
        <v>-10474.379999999999</v>
      </c>
      <c r="Q558" s="1">
        <v>0</v>
      </c>
      <c r="R558" s="1">
        <v>10474.379999999999</v>
      </c>
      <c r="S558" s="1">
        <v>0</v>
      </c>
      <c r="T558" s="1">
        <v>0</v>
      </c>
      <c r="U558" s="1" t="s">
        <v>948</v>
      </c>
      <c r="V558" s="1" t="s">
        <v>949</v>
      </c>
      <c r="W558" s="1" t="s">
        <v>47</v>
      </c>
      <c r="X558" s="1" t="s">
        <v>1083</v>
      </c>
      <c r="Y558" s="1" t="s">
        <v>39</v>
      </c>
      <c r="Z558" s="1" t="b">
        <v>0</v>
      </c>
      <c r="AA558" s="1">
        <v>0</v>
      </c>
      <c r="AB558" s="1">
        <v>0</v>
      </c>
      <c r="AC558" s="1" t="s">
        <v>39</v>
      </c>
      <c r="AD558" s="1">
        <v>0</v>
      </c>
      <c r="AE558" s="1">
        <v>2</v>
      </c>
      <c r="AF558" s="1" t="s">
        <v>39</v>
      </c>
      <c r="AG558" s="1" t="s">
        <v>1977</v>
      </c>
      <c r="AH558" s="1" t="s">
        <v>39</v>
      </c>
      <c r="AI558" s="1" t="s">
        <v>39</v>
      </c>
      <c r="AJ558" s="1" t="s">
        <v>39</v>
      </c>
      <c r="AK558" s="1" t="s">
        <v>39</v>
      </c>
      <c r="AL558" s="1" t="s">
        <v>39</v>
      </c>
      <c r="AM558" s="1" t="s">
        <v>932</v>
      </c>
    </row>
    <row r="559" spans="1:39" x14ac:dyDescent="0.3">
      <c r="A559" s="1">
        <v>570</v>
      </c>
      <c r="B559" s="2">
        <v>43993</v>
      </c>
      <c r="C559" s="1" t="s">
        <v>233</v>
      </c>
      <c r="D559" s="1" t="s">
        <v>1084</v>
      </c>
      <c r="E559" s="1" t="s">
        <v>2014</v>
      </c>
      <c r="F559" s="1" t="s">
        <v>2015</v>
      </c>
      <c r="G559" s="1" t="s">
        <v>2039</v>
      </c>
      <c r="H559" s="1" t="s">
        <v>39</v>
      </c>
      <c r="I559" s="1" t="s">
        <v>39</v>
      </c>
      <c r="J559" s="1" t="s">
        <v>39</v>
      </c>
      <c r="K559" s="1" t="s">
        <v>39</v>
      </c>
      <c r="L559" s="1" t="s">
        <v>39</v>
      </c>
      <c r="M559" s="1" t="s">
        <v>39</v>
      </c>
      <c r="N559" s="1" t="s">
        <v>39</v>
      </c>
      <c r="O559" s="1">
        <v>0</v>
      </c>
      <c r="P559" s="1">
        <v>-10474.379999999999</v>
      </c>
      <c r="Q559" s="1">
        <v>0</v>
      </c>
      <c r="R559" s="1">
        <v>10474.379999999999</v>
      </c>
      <c r="S559" s="1">
        <v>0</v>
      </c>
      <c r="T559" s="1">
        <v>0</v>
      </c>
      <c r="U559" s="1" t="s">
        <v>948</v>
      </c>
      <c r="V559" s="1" t="s">
        <v>949</v>
      </c>
      <c r="W559" s="1" t="s">
        <v>47</v>
      </c>
      <c r="X559" s="1" t="s">
        <v>1083</v>
      </c>
      <c r="Y559" s="1" t="s">
        <v>39</v>
      </c>
      <c r="Z559" s="1" t="b">
        <v>0</v>
      </c>
      <c r="AA559" s="1">
        <v>0</v>
      </c>
      <c r="AB559" s="1">
        <v>0</v>
      </c>
      <c r="AC559" s="1" t="s">
        <v>39</v>
      </c>
      <c r="AD559" s="1">
        <v>0</v>
      </c>
      <c r="AE559" s="1">
        <v>2</v>
      </c>
      <c r="AF559" s="1" t="s">
        <v>39</v>
      </c>
      <c r="AG559" s="1" t="s">
        <v>1977</v>
      </c>
      <c r="AH559" s="1" t="s">
        <v>39</v>
      </c>
      <c r="AI559" s="1" t="s">
        <v>39</v>
      </c>
      <c r="AJ559" s="1" t="s">
        <v>39</v>
      </c>
      <c r="AK559" s="1" t="s">
        <v>39</v>
      </c>
      <c r="AL559" s="1" t="s">
        <v>39</v>
      </c>
      <c r="AM559" s="1" t="s">
        <v>932</v>
      </c>
    </row>
    <row r="560" spans="1:39" x14ac:dyDescent="0.3">
      <c r="A560" s="1">
        <v>576</v>
      </c>
      <c r="B560" s="2">
        <v>43987</v>
      </c>
      <c r="C560" s="1" t="s">
        <v>233</v>
      </c>
      <c r="D560" s="1" t="s">
        <v>1084</v>
      </c>
      <c r="E560" s="1" t="s">
        <v>2014</v>
      </c>
      <c r="F560" s="1" t="s">
        <v>2015</v>
      </c>
      <c r="G560" s="1" t="s">
        <v>2039</v>
      </c>
      <c r="H560" s="1" t="s">
        <v>39</v>
      </c>
      <c r="I560" s="1" t="s">
        <v>39</v>
      </c>
      <c r="J560" s="1" t="s">
        <v>39</v>
      </c>
      <c r="K560" s="1" t="s">
        <v>39</v>
      </c>
      <c r="L560" s="1" t="s">
        <v>39</v>
      </c>
      <c r="M560" s="1" t="s">
        <v>39</v>
      </c>
      <c r="N560" s="1" t="s">
        <v>39</v>
      </c>
      <c r="O560" s="1">
        <v>0</v>
      </c>
      <c r="P560" s="1">
        <v>-7985.96</v>
      </c>
      <c r="Q560" s="1">
        <v>0</v>
      </c>
      <c r="R560" s="1">
        <v>7985.96</v>
      </c>
      <c r="S560" s="1">
        <v>0</v>
      </c>
      <c r="T560" s="1">
        <v>0</v>
      </c>
      <c r="U560" s="1" t="s">
        <v>948</v>
      </c>
      <c r="V560" s="1" t="s">
        <v>949</v>
      </c>
      <c r="W560" s="1" t="s">
        <v>47</v>
      </c>
      <c r="X560" s="1" t="s">
        <v>1083</v>
      </c>
      <c r="Y560" s="1" t="s">
        <v>39</v>
      </c>
      <c r="Z560" s="1" t="b">
        <v>0</v>
      </c>
      <c r="AA560" s="1">
        <v>0</v>
      </c>
      <c r="AB560" s="1">
        <v>0</v>
      </c>
      <c r="AC560" s="1" t="s">
        <v>39</v>
      </c>
      <c r="AD560" s="1">
        <v>0</v>
      </c>
      <c r="AE560" s="1">
        <v>2</v>
      </c>
      <c r="AF560" s="1" t="s">
        <v>39</v>
      </c>
      <c r="AG560" s="1" t="s">
        <v>1977</v>
      </c>
      <c r="AH560" s="1" t="s">
        <v>39</v>
      </c>
      <c r="AI560" s="1" t="s">
        <v>39</v>
      </c>
      <c r="AJ560" s="1" t="s">
        <v>39</v>
      </c>
      <c r="AK560" s="1" t="s">
        <v>39</v>
      </c>
      <c r="AL560" s="1" t="s">
        <v>39</v>
      </c>
      <c r="AM560" s="1" t="s">
        <v>932</v>
      </c>
    </row>
    <row r="561" spans="1:39" x14ac:dyDescent="0.3">
      <c r="A561" s="1">
        <v>576</v>
      </c>
      <c r="B561" s="2">
        <v>43987</v>
      </c>
      <c r="C561" s="1" t="s">
        <v>233</v>
      </c>
      <c r="D561" s="1" t="s">
        <v>1084</v>
      </c>
      <c r="E561" s="1" t="s">
        <v>2014</v>
      </c>
      <c r="F561" s="1" t="s">
        <v>2015</v>
      </c>
      <c r="G561" s="1" t="s">
        <v>2039</v>
      </c>
      <c r="H561" s="1" t="s">
        <v>39</v>
      </c>
      <c r="I561" s="1" t="s">
        <v>39</v>
      </c>
      <c r="J561" s="1" t="s">
        <v>39</v>
      </c>
      <c r="K561" s="1" t="s">
        <v>39</v>
      </c>
      <c r="L561" s="1" t="s">
        <v>39</v>
      </c>
      <c r="M561" s="1" t="s">
        <v>39</v>
      </c>
      <c r="N561" s="1" t="s">
        <v>39</v>
      </c>
      <c r="O561" s="1">
        <v>0</v>
      </c>
      <c r="P561" s="1">
        <v>-7985.96</v>
      </c>
      <c r="Q561" s="1">
        <v>0</v>
      </c>
      <c r="R561" s="1">
        <v>7985.96</v>
      </c>
      <c r="S561" s="1">
        <v>0</v>
      </c>
      <c r="T561" s="1">
        <v>0</v>
      </c>
      <c r="U561" s="1" t="s">
        <v>948</v>
      </c>
      <c r="V561" s="1" t="s">
        <v>949</v>
      </c>
      <c r="W561" s="1" t="s">
        <v>47</v>
      </c>
      <c r="X561" s="1" t="s">
        <v>1083</v>
      </c>
      <c r="Y561" s="1" t="s">
        <v>39</v>
      </c>
      <c r="Z561" s="1" t="b">
        <v>0</v>
      </c>
      <c r="AA561" s="1">
        <v>0</v>
      </c>
      <c r="AB561" s="1">
        <v>0</v>
      </c>
      <c r="AC561" s="1" t="s">
        <v>39</v>
      </c>
      <c r="AD561" s="1">
        <v>0</v>
      </c>
      <c r="AE561" s="1">
        <v>2</v>
      </c>
      <c r="AF561" s="1" t="s">
        <v>39</v>
      </c>
      <c r="AG561" s="1" t="s">
        <v>1977</v>
      </c>
      <c r="AH561" s="1" t="s">
        <v>39</v>
      </c>
      <c r="AI561" s="1" t="s">
        <v>39</v>
      </c>
      <c r="AJ561" s="1" t="s">
        <v>39</v>
      </c>
      <c r="AK561" s="1" t="s">
        <v>39</v>
      </c>
      <c r="AL561" s="1" t="s">
        <v>39</v>
      </c>
      <c r="AM561" s="1" t="s">
        <v>932</v>
      </c>
    </row>
    <row r="562" spans="1:39" x14ac:dyDescent="0.3">
      <c r="A562" s="1">
        <v>501</v>
      </c>
      <c r="B562" s="2">
        <v>43979</v>
      </c>
      <c r="C562" s="1" t="s">
        <v>233</v>
      </c>
      <c r="D562" s="1" t="s">
        <v>1081</v>
      </c>
      <c r="E562" s="1" t="s">
        <v>2014</v>
      </c>
      <c r="F562" s="1" t="s">
        <v>2015</v>
      </c>
      <c r="G562" s="1" t="s">
        <v>2039</v>
      </c>
      <c r="H562" s="1" t="s">
        <v>39</v>
      </c>
      <c r="I562" s="1" t="s">
        <v>39</v>
      </c>
      <c r="J562" s="1" t="s">
        <v>39</v>
      </c>
      <c r="K562" s="1" t="s">
        <v>39</v>
      </c>
      <c r="L562" s="1" t="s">
        <v>39</v>
      </c>
      <c r="M562" s="1" t="s">
        <v>39</v>
      </c>
      <c r="N562" s="1" t="s">
        <v>39</v>
      </c>
      <c r="O562" s="1">
        <v>0</v>
      </c>
      <c r="P562" s="1">
        <v>-9474.3700000000008</v>
      </c>
      <c r="Q562" s="1">
        <v>0</v>
      </c>
      <c r="R562" s="1">
        <v>9474.3700000000008</v>
      </c>
      <c r="S562" s="1">
        <v>0</v>
      </c>
      <c r="T562" s="1">
        <v>0</v>
      </c>
      <c r="U562" s="1" t="s">
        <v>948</v>
      </c>
      <c r="V562" s="1" t="s">
        <v>949</v>
      </c>
      <c r="W562" s="1" t="s">
        <v>47</v>
      </c>
      <c r="X562" s="1" t="s">
        <v>1083</v>
      </c>
      <c r="Y562" s="1" t="s">
        <v>39</v>
      </c>
      <c r="Z562" s="1" t="b">
        <v>0</v>
      </c>
      <c r="AA562" s="1">
        <v>0</v>
      </c>
      <c r="AB562" s="1">
        <v>0</v>
      </c>
      <c r="AC562" s="1" t="s">
        <v>39</v>
      </c>
      <c r="AD562" s="1">
        <v>0</v>
      </c>
      <c r="AE562" s="1">
        <v>2</v>
      </c>
      <c r="AF562" s="1" t="s">
        <v>39</v>
      </c>
      <c r="AG562" s="1" t="s">
        <v>1977</v>
      </c>
      <c r="AH562" s="1" t="s">
        <v>39</v>
      </c>
      <c r="AI562" s="1" t="s">
        <v>39</v>
      </c>
      <c r="AJ562" s="1" t="s">
        <v>39</v>
      </c>
      <c r="AK562" s="1" t="s">
        <v>39</v>
      </c>
      <c r="AL562" s="1" t="s">
        <v>39</v>
      </c>
      <c r="AM562" s="1" t="s">
        <v>932</v>
      </c>
    </row>
    <row r="563" spans="1:39" x14ac:dyDescent="0.3">
      <c r="A563" s="1">
        <v>501</v>
      </c>
      <c r="B563" s="2">
        <v>43979</v>
      </c>
      <c r="C563" s="1" t="s">
        <v>233</v>
      </c>
      <c r="D563" s="1" t="s">
        <v>1081</v>
      </c>
      <c r="E563" s="1" t="s">
        <v>2014</v>
      </c>
      <c r="F563" s="1" t="s">
        <v>2015</v>
      </c>
      <c r="G563" s="1" t="s">
        <v>2039</v>
      </c>
      <c r="H563" s="1" t="s">
        <v>39</v>
      </c>
      <c r="I563" s="1" t="s">
        <v>39</v>
      </c>
      <c r="J563" s="1" t="s">
        <v>39</v>
      </c>
      <c r="K563" s="1" t="s">
        <v>39</v>
      </c>
      <c r="L563" s="1" t="s">
        <v>39</v>
      </c>
      <c r="M563" s="1" t="s">
        <v>39</v>
      </c>
      <c r="N563" s="1" t="s">
        <v>39</v>
      </c>
      <c r="O563" s="1">
        <v>0</v>
      </c>
      <c r="P563" s="1">
        <v>-9474.3700000000008</v>
      </c>
      <c r="Q563" s="1">
        <v>0</v>
      </c>
      <c r="R563" s="1">
        <v>9474.3700000000008</v>
      </c>
      <c r="S563" s="1">
        <v>0</v>
      </c>
      <c r="T563" s="1">
        <v>0</v>
      </c>
      <c r="U563" s="1" t="s">
        <v>948</v>
      </c>
      <c r="V563" s="1" t="s">
        <v>949</v>
      </c>
      <c r="W563" s="1" t="s">
        <v>47</v>
      </c>
      <c r="X563" s="1" t="s">
        <v>1083</v>
      </c>
      <c r="Y563" s="1" t="s">
        <v>39</v>
      </c>
      <c r="Z563" s="1" t="b">
        <v>0</v>
      </c>
      <c r="AA563" s="1">
        <v>0</v>
      </c>
      <c r="AB563" s="1">
        <v>0</v>
      </c>
      <c r="AC563" s="1" t="s">
        <v>39</v>
      </c>
      <c r="AD563" s="1">
        <v>0</v>
      </c>
      <c r="AE563" s="1">
        <v>2</v>
      </c>
      <c r="AF563" s="1" t="s">
        <v>39</v>
      </c>
      <c r="AG563" s="1" t="s">
        <v>1977</v>
      </c>
      <c r="AH563" s="1" t="s">
        <v>39</v>
      </c>
      <c r="AI563" s="1" t="s">
        <v>39</v>
      </c>
      <c r="AJ563" s="1" t="s">
        <v>39</v>
      </c>
      <c r="AK563" s="1" t="s">
        <v>39</v>
      </c>
      <c r="AL563" s="1" t="s">
        <v>39</v>
      </c>
      <c r="AM563" s="1" t="s">
        <v>932</v>
      </c>
    </row>
    <row r="564" spans="1:39" x14ac:dyDescent="0.3">
      <c r="A564" s="1">
        <v>505</v>
      </c>
      <c r="B564" s="2">
        <v>43977</v>
      </c>
      <c r="C564" s="1" t="s">
        <v>233</v>
      </c>
      <c r="D564" s="1" t="s">
        <v>1081</v>
      </c>
      <c r="E564" s="1" t="s">
        <v>2014</v>
      </c>
      <c r="F564" s="1" t="s">
        <v>2015</v>
      </c>
      <c r="G564" s="1" t="s">
        <v>2039</v>
      </c>
      <c r="H564" s="1" t="s">
        <v>39</v>
      </c>
      <c r="I564" s="1" t="s">
        <v>39</v>
      </c>
      <c r="J564" s="1" t="s">
        <v>39</v>
      </c>
      <c r="K564" s="1" t="s">
        <v>39</v>
      </c>
      <c r="L564" s="1" t="s">
        <v>39</v>
      </c>
      <c r="M564" s="1" t="s">
        <v>39</v>
      </c>
      <c r="N564" s="1" t="s">
        <v>39</v>
      </c>
      <c r="O564" s="1">
        <v>0</v>
      </c>
      <c r="P564" s="1">
        <v>-15</v>
      </c>
      <c r="Q564" s="1">
        <v>0</v>
      </c>
      <c r="R564" s="1">
        <v>15</v>
      </c>
      <c r="S564" s="1">
        <v>0</v>
      </c>
      <c r="T564" s="1">
        <v>0</v>
      </c>
      <c r="U564" s="1" t="s">
        <v>948</v>
      </c>
      <c r="V564" s="1" t="s">
        <v>949</v>
      </c>
      <c r="W564" s="1" t="s">
        <v>47</v>
      </c>
      <c r="X564" s="1" t="s">
        <v>1083</v>
      </c>
      <c r="Y564" s="1" t="s">
        <v>39</v>
      </c>
      <c r="Z564" s="1" t="b">
        <v>0</v>
      </c>
      <c r="AA564" s="1">
        <v>0</v>
      </c>
      <c r="AB564" s="1">
        <v>0</v>
      </c>
      <c r="AC564" s="1" t="s">
        <v>39</v>
      </c>
      <c r="AD564" s="1">
        <v>0</v>
      </c>
      <c r="AE564" s="1">
        <v>2</v>
      </c>
      <c r="AF564" s="1" t="s">
        <v>39</v>
      </c>
      <c r="AG564" s="1" t="s">
        <v>1977</v>
      </c>
      <c r="AH564" s="1" t="s">
        <v>39</v>
      </c>
      <c r="AI564" s="1" t="s">
        <v>39</v>
      </c>
      <c r="AJ564" s="1" t="s">
        <v>39</v>
      </c>
      <c r="AK564" s="1" t="s">
        <v>39</v>
      </c>
      <c r="AL564" s="1" t="s">
        <v>39</v>
      </c>
      <c r="AM564" s="1" t="s">
        <v>932</v>
      </c>
    </row>
    <row r="565" spans="1:39" x14ac:dyDescent="0.3">
      <c r="A565" s="1">
        <v>505</v>
      </c>
      <c r="B565" s="2">
        <v>43977</v>
      </c>
      <c r="C565" s="1" t="s">
        <v>233</v>
      </c>
      <c r="D565" s="1" t="s">
        <v>1081</v>
      </c>
      <c r="E565" s="1" t="s">
        <v>2014</v>
      </c>
      <c r="F565" s="1" t="s">
        <v>2015</v>
      </c>
      <c r="G565" s="1" t="s">
        <v>2039</v>
      </c>
      <c r="H565" s="1" t="s">
        <v>39</v>
      </c>
      <c r="I565" s="1" t="s">
        <v>39</v>
      </c>
      <c r="J565" s="1" t="s">
        <v>39</v>
      </c>
      <c r="K565" s="1" t="s">
        <v>39</v>
      </c>
      <c r="L565" s="1" t="s">
        <v>39</v>
      </c>
      <c r="M565" s="1" t="s">
        <v>39</v>
      </c>
      <c r="N565" s="1" t="s">
        <v>39</v>
      </c>
      <c r="O565" s="1">
        <v>0</v>
      </c>
      <c r="P565" s="1">
        <v>-15</v>
      </c>
      <c r="Q565" s="1">
        <v>0</v>
      </c>
      <c r="R565" s="1">
        <v>15</v>
      </c>
      <c r="S565" s="1">
        <v>0</v>
      </c>
      <c r="T565" s="1">
        <v>0</v>
      </c>
      <c r="U565" s="1" t="s">
        <v>948</v>
      </c>
      <c r="V565" s="1" t="s">
        <v>949</v>
      </c>
      <c r="W565" s="1" t="s">
        <v>47</v>
      </c>
      <c r="X565" s="1" t="s">
        <v>1083</v>
      </c>
      <c r="Y565" s="1" t="s">
        <v>39</v>
      </c>
      <c r="Z565" s="1" t="b">
        <v>0</v>
      </c>
      <c r="AA565" s="1">
        <v>0</v>
      </c>
      <c r="AB565" s="1">
        <v>0</v>
      </c>
      <c r="AC565" s="1" t="s">
        <v>39</v>
      </c>
      <c r="AD565" s="1">
        <v>0</v>
      </c>
      <c r="AE565" s="1">
        <v>2</v>
      </c>
      <c r="AF565" s="1" t="s">
        <v>39</v>
      </c>
      <c r="AG565" s="1" t="s">
        <v>1977</v>
      </c>
      <c r="AH565" s="1" t="s">
        <v>39</v>
      </c>
      <c r="AI565" s="1" t="s">
        <v>39</v>
      </c>
      <c r="AJ565" s="1" t="s">
        <v>39</v>
      </c>
      <c r="AK565" s="1" t="s">
        <v>39</v>
      </c>
      <c r="AL565" s="1" t="s">
        <v>39</v>
      </c>
      <c r="AM565" s="1" t="s">
        <v>932</v>
      </c>
    </row>
    <row r="566" spans="1:39" x14ac:dyDescent="0.3">
      <c r="A566" s="1">
        <v>509</v>
      </c>
      <c r="B566" s="2">
        <v>43965</v>
      </c>
      <c r="C566" s="1" t="s">
        <v>233</v>
      </c>
      <c r="D566" s="1" t="s">
        <v>1081</v>
      </c>
      <c r="E566" s="1" t="s">
        <v>2014</v>
      </c>
      <c r="F566" s="1" t="s">
        <v>2015</v>
      </c>
      <c r="G566" s="1" t="s">
        <v>2039</v>
      </c>
      <c r="H566" s="1" t="s">
        <v>39</v>
      </c>
      <c r="I566" s="1" t="s">
        <v>39</v>
      </c>
      <c r="J566" s="1" t="s">
        <v>39</v>
      </c>
      <c r="K566" s="1" t="s">
        <v>39</v>
      </c>
      <c r="L566" s="1" t="s">
        <v>39</v>
      </c>
      <c r="M566" s="1" t="s">
        <v>39</v>
      </c>
      <c r="N566" s="1" t="s">
        <v>39</v>
      </c>
      <c r="O566" s="1">
        <v>0</v>
      </c>
      <c r="P566" s="1">
        <v>-9474.3799999999992</v>
      </c>
      <c r="Q566" s="1">
        <v>0</v>
      </c>
      <c r="R566" s="1">
        <v>9474.3799999999992</v>
      </c>
      <c r="S566" s="1">
        <v>0</v>
      </c>
      <c r="T566" s="1">
        <v>0</v>
      </c>
      <c r="U566" s="1" t="s">
        <v>948</v>
      </c>
      <c r="V566" s="1" t="s">
        <v>949</v>
      </c>
      <c r="W566" s="1" t="s">
        <v>47</v>
      </c>
      <c r="X566" s="1" t="s">
        <v>1083</v>
      </c>
      <c r="Y566" s="1" t="s">
        <v>39</v>
      </c>
      <c r="Z566" s="1" t="b">
        <v>0</v>
      </c>
      <c r="AA566" s="1">
        <v>0</v>
      </c>
      <c r="AB566" s="1">
        <v>0</v>
      </c>
      <c r="AC566" s="1" t="s">
        <v>39</v>
      </c>
      <c r="AD566" s="1">
        <v>0</v>
      </c>
      <c r="AE566" s="1">
        <v>2</v>
      </c>
      <c r="AF566" s="1" t="s">
        <v>39</v>
      </c>
      <c r="AG566" s="1" t="s">
        <v>1977</v>
      </c>
      <c r="AH566" s="1" t="s">
        <v>39</v>
      </c>
      <c r="AI566" s="1" t="s">
        <v>39</v>
      </c>
      <c r="AJ566" s="1" t="s">
        <v>39</v>
      </c>
      <c r="AK566" s="1" t="s">
        <v>39</v>
      </c>
      <c r="AL566" s="1" t="s">
        <v>39</v>
      </c>
      <c r="AM566" s="1" t="s">
        <v>932</v>
      </c>
    </row>
    <row r="567" spans="1:39" x14ac:dyDescent="0.3">
      <c r="A567" s="1">
        <v>509</v>
      </c>
      <c r="B567" s="2">
        <v>43965</v>
      </c>
      <c r="C567" s="1" t="s">
        <v>233</v>
      </c>
      <c r="D567" s="1" t="s">
        <v>1081</v>
      </c>
      <c r="E567" s="1" t="s">
        <v>2014</v>
      </c>
      <c r="F567" s="1" t="s">
        <v>2015</v>
      </c>
      <c r="G567" s="1" t="s">
        <v>2039</v>
      </c>
      <c r="H567" s="1" t="s">
        <v>39</v>
      </c>
      <c r="I567" s="1" t="s">
        <v>39</v>
      </c>
      <c r="J567" s="1" t="s">
        <v>39</v>
      </c>
      <c r="K567" s="1" t="s">
        <v>39</v>
      </c>
      <c r="L567" s="1" t="s">
        <v>39</v>
      </c>
      <c r="M567" s="1" t="s">
        <v>39</v>
      </c>
      <c r="N567" s="1" t="s">
        <v>39</v>
      </c>
      <c r="O567" s="1">
        <v>0</v>
      </c>
      <c r="P567" s="1">
        <v>-9474.3799999999992</v>
      </c>
      <c r="Q567" s="1">
        <v>0</v>
      </c>
      <c r="R567" s="1">
        <v>9474.3799999999992</v>
      </c>
      <c r="S567" s="1">
        <v>0</v>
      </c>
      <c r="T567" s="1">
        <v>0</v>
      </c>
      <c r="U567" s="1" t="s">
        <v>948</v>
      </c>
      <c r="V567" s="1" t="s">
        <v>949</v>
      </c>
      <c r="W567" s="1" t="s">
        <v>47</v>
      </c>
      <c r="X567" s="1" t="s">
        <v>1083</v>
      </c>
      <c r="Y567" s="1" t="s">
        <v>39</v>
      </c>
      <c r="Z567" s="1" t="b">
        <v>0</v>
      </c>
      <c r="AA567" s="1">
        <v>0</v>
      </c>
      <c r="AB567" s="1">
        <v>0</v>
      </c>
      <c r="AC567" s="1" t="s">
        <v>39</v>
      </c>
      <c r="AD567" s="1">
        <v>0</v>
      </c>
      <c r="AE567" s="1">
        <v>2</v>
      </c>
      <c r="AF567" s="1" t="s">
        <v>39</v>
      </c>
      <c r="AG567" s="1" t="s">
        <v>1977</v>
      </c>
      <c r="AH567" s="1" t="s">
        <v>39</v>
      </c>
      <c r="AI567" s="1" t="s">
        <v>39</v>
      </c>
      <c r="AJ567" s="1" t="s">
        <v>39</v>
      </c>
      <c r="AK567" s="1" t="s">
        <v>39</v>
      </c>
      <c r="AL567" s="1" t="s">
        <v>39</v>
      </c>
      <c r="AM567" s="1" t="s">
        <v>932</v>
      </c>
    </row>
    <row r="568" spans="1:39" x14ac:dyDescent="0.3">
      <c r="A568" s="1">
        <v>461</v>
      </c>
      <c r="B568" s="2">
        <v>43950</v>
      </c>
      <c r="C568" s="1" t="s">
        <v>233</v>
      </c>
      <c r="D568" s="1" t="s">
        <v>1089</v>
      </c>
      <c r="E568" s="1" t="s">
        <v>2014</v>
      </c>
      <c r="F568" s="1" t="s">
        <v>2015</v>
      </c>
      <c r="G568" s="1" t="s">
        <v>2039</v>
      </c>
      <c r="H568" s="1" t="s">
        <v>39</v>
      </c>
      <c r="I568" s="1" t="s">
        <v>39</v>
      </c>
      <c r="J568" s="1" t="s">
        <v>39</v>
      </c>
      <c r="K568" s="1" t="s">
        <v>39</v>
      </c>
      <c r="L568" s="1" t="s">
        <v>39</v>
      </c>
      <c r="M568" s="1" t="s">
        <v>39</v>
      </c>
      <c r="N568" s="1" t="s">
        <v>39</v>
      </c>
      <c r="O568" s="1">
        <v>0</v>
      </c>
      <c r="P568" s="1">
        <v>-9474.3700000000008</v>
      </c>
      <c r="Q568" s="1">
        <v>0</v>
      </c>
      <c r="R568" s="1">
        <v>9474.3700000000008</v>
      </c>
      <c r="S568" s="1">
        <v>0</v>
      </c>
      <c r="T568" s="1">
        <v>0</v>
      </c>
      <c r="U568" s="1" t="s">
        <v>948</v>
      </c>
      <c r="V568" s="1" t="s">
        <v>949</v>
      </c>
      <c r="W568" s="1" t="s">
        <v>47</v>
      </c>
      <c r="X568" s="1" t="s">
        <v>1083</v>
      </c>
      <c r="Y568" s="1" t="s">
        <v>39</v>
      </c>
      <c r="Z568" s="1" t="b">
        <v>0</v>
      </c>
      <c r="AA568" s="1">
        <v>0</v>
      </c>
      <c r="AB568" s="1">
        <v>0</v>
      </c>
      <c r="AC568" s="1" t="s">
        <v>39</v>
      </c>
      <c r="AD568" s="1">
        <v>0</v>
      </c>
      <c r="AE568" s="1">
        <v>2</v>
      </c>
      <c r="AF568" s="1" t="s">
        <v>39</v>
      </c>
      <c r="AG568" s="1" t="s">
        <v>1977</v>
      </c>
      <c r="AH568" s="1" t="s">
        <v>39</v>
      </c>
      <c r="AI568" s="1" t="s">
        <v>39</v>
      </c>
      <c r="AJ568" s="1" t="s">
        <v>39</v>
      </c>
      <c r="AK568" s="1" t="s">
        <v>39</v>
      </c>
      <c r="AL568" s="1" t="s">
        <v>39</v>
      </c>
      <c r="AM568" s="1" t="s">
        <v>1490</v>
      </c>
    </row>
    <row r="569" spans="1:39" x14ac:dyDescent="0.3">
      <c r="A569" s="1">
        <v>461</v>
      </c>
      <c r="B569" s="2">
        <v>43950</v>
      </c>
      <c r="C569" s="1" t="s">
        <v>233</v>
      </c>
      <c r="D569" s="1" t="s">
        <v>1089</v>
      </c>
      <c r="E569" s="1" t="s">
        <v>2014</v>
      </c>
      <c r="F569" s="1" t="s">
        <v>2015</v>
      </c>
      <c r="G569" s="1" t="s">
        <v>2039</v>
      </c>
      <c r="H569" s="1" t="s">
        <v>39</v>
      </c>
      <c r="I569" s="1" t="s">
        <v>39</v>
      </c>
      <c r="J569" s="1" t="s">
        <v>39</v>
      </c>
      <c r="K569" s="1" t="s">
        <v>39</v>
      </c>
      <c r="L569" s="1" t="s">
        <v>39</v>
      </c>
      <c r="M569" s="1" t="s">
        <v>39</v>
      </c>
      <c r="N569" s="1" t="s">
        <v>39</v>
      </c>
      <c r="O569" s="1">
        <v>0</v>
      </c>
      <c r="P569" s="1">
        <v>-9474.3700000000008</v>
      </c>
      <c r="Q569" s="1">
        <v>0</v>
      </c>
      <c r="R569" s="1">
        <v>9474.3700000000008</v>
      </c>
      <c r="S569" s="1">
        <v>0</v>
      </c>
      <c r="T569" s="1">
        <v>0</v>
      </c>
      <c r="U569" s="1" t="s">
        <v>948</v>
      </c>
      <c r="V569" s="1" t="s">
        <v>949</v>
      </c>
      <c r="W569" s="1" t="s">
        <v>47</v>
      </c>
      <c r="X569" s="1" t="s">
        <v>1083</v>
      </c>
      <c r="Y569" s="1" t="s">
        <v>39</v>
      </c>
      <c r="Z569" s="1" t="b">
        <v>0</v>
      </c>
      <c r="AA569" s="1">
        <v>0</v>
      </c>
      <c r="AB569" s="1">
        <v>0</v>
      </c>
      <c r="AC569" s="1" t="s">
        <v>39</v>
      </c>
      <c r="AD569" s="1">
        <v>0</v>
      </c>
      <c r="AE569" s="1">
        <v>2</v>
      </c>
      <c r="AF569" s="1" t="s">
        <v>39</v>
      </c>
      <c r="AG569" s="1" t="s">
        <v>1977</v>
      </c>
      <c r="AH569" s="1" t="s">
        <v>39</v>
      </c>
      <c r="AI569" s="1" t="s">
        <v>39</v>
      </c>
      <c r="AJ569" s="1" t="s">
        <v>39</v>
      </c>
      <c r="AK569" s="1" t="s">
        <v>39</v>
      </c>
      <c r="AL569" s="1" t="s">
        <v>39</v>
      </c>
      <c r="AM569" s="1" t="s">
        <v>932</v>
      </c>
    </row>
    <row r="570" spans="1:39" x14ac:dyDescent="0.3">
      <c r="A570" s="1">
        <v>461</v>
      </c>
      <c r="B570" s="2">
        <v>43950</v>
      </c>
      <c r="C570" s="1" t="s">
        <v>233</v>
      </c>
      <c r="D570" s="1" t="s">
        <v>1089</v>
      </c>
      <c r="E570" s="1" t="s">
        <v>2014</v>
      </c>
      <c r="F570" s="1" t="s">
        <v>2015</v>
      </c>
      <c r="G570" s="1" t="s">
        <v>2039</v>
      </c>
      <c r="H570" s="1" t="s">
        <v>39</v>
      </c>
      <c r="I570" s="1" t="s">
        <v>39</v>
      </c>
      <c r="J570" s="1" t="s">
        <v>39</v>
      </c>
      <c r="K570" s="1" t="s">
        <v>39</v>
      </c>
      <c r="L570" s="1" t="s">
        <v>39</v>
      </c>
      <c r="M570" s="1" t="s">
        <v>39</v>
      </c>
      <c r="N570" s="1" t="s">
        <v>39</v>
      </c>
      <c r="O570" s="1">
        <v>0</v>
      </c>
      <c r="P570" s="1">
        <v>-9474.3700000000008</v>
      </c>
      <c r="Q570" s="1">
        <v>0</v>
      </c>
      <c r="R570" s="1">
        <v>9474.3700000000008</v>
      </c>
      <c r="S570" s="1">
        <v>0</v>
      </c>
      <c r="T570" s="1">
        <v>0</v>
      </c>
      <c r="U570" s="1" t="s">
        <v>948</v>
      </c>
      <c r="V570" s="1" t="s">
        <v>949</v>
      </c>
      <c r="W570" s="1" t="s">
        <v>47</v>
      </c>
      <c r="X570" s="1" t="s">
        <v>1083</v>
      </c>
      <c r="Y570" s="1" t="s">
        <v>39</v>
      </c>
      <c r="Z570" s="1" t="b">
        <v>0</v>
      </c>
      <c r="AA570" s="1">
        <v>0</v>
      </c>
      <c r="AB570" s="1">
        <v>0</v>
      </c>
      <c r="AC570" s="1" t="s">
        <v>39</v>
      </c>
      <c r="AD570" s="1">
        <v>0</v>
      </c>
      <c r="AE570" s="1">
        <v>2</v>
      </c>
      <c r="AF570" s="1" t="s">
        <v>39</v>
      </c>
      <c r="AG570" s="1" t="s">
        <v>1977</v>
      </c>
      <c r="AH570" s="1" t="s">
        <v>39</v>
      </c>
      <c r="AI570" s="1" t="s">
        <v>39</v>
      </c>
      <c r="AJ570" s="1" t="s">
        <v>39</v>
      </c>
      <c r="AK570" s="1" t="s">
        <v>39</v>
      </c>
      <c r="AL570" s="1" t="s">
        <v>39</v>
      </c>
      <c r="AM570" s="1" t="s">
        <v>932</v>
      </c>
    </row>
    <row r="571" spans="1:39" x14ac:dyDescent="0.3">
      <c r="A571" s="1">
        <v>465</v>
      </c>
      <c r="B571" s="2">
        <v>43948</v>
      </c>
      <c r="C571" s="1" t="s">
        <v>233</v>
      </c>
      <c r="D571" s="1" t="s">
        <v>1089</v>
      </c>
      <c r="E571" s="1" t="s">
        <v>2014</v>
      </c>
      <c r="F571" s="1" t="s">
        <v>2015</v>
      </c>
      <c r="G571" s="1" t="s">
        <v>2039</v>
      </c>
      <c r="H571" s="1" t="s">
        <v>39</v>
      </c>
      <c r="I571" s="1" t="s">
        <v>39</v>
      </c>
      <c r="J571" s="1" t="s">
        <v>39</v>
      </c>
      <c r="K571" s="1" t="s">
        <v>39</v>
      </c>
      <c r="L571" s="1" t="s">
        <v>39</v>
      </c>
      <c r="M571" s="1" t="s">
        <v>39</v>
      </c>
      <c r="N571" s="1" t="s">
        <v>39</v>
      </c>
      <c r="O571" s="1">
        <v>0</v>
      </c>
      <c r="P571" s="1">
        <v>-15</v>
      </c>
      <c r="Q571" s="1">
        <v>0</v>
      </c>
      <c r="R571" s="1">
        <v>15</v>
      </c>
      <c r="S571" s="1">
        <v>0</v>
      </c>
      <c r="T571" s="1">
        <v>0</v>
      </c>
      <c r="U571" s="1" t="s">
        <v>948</v>
      </c>
      <c r="V571" s="1" t="s">
        <v>949</v>
      </c>
      <c r="W571" s="1" t="s">
        <v>47</v>
      </c>
      <c r="X571" s="1" t="s">
        <v>1083</v>
      </c>
      <c r="Y571" s="1" t="s">
        <v>39</v>
      </c>
      <c r="Z571" s="1" t="b">
        <v>0</v>
      </c>
      <c r="AA571" s="1">
        <v>0</v>
      </c>
      <c r="AB571" s="1">
        <v>0</v>
      </c>
      <c r="AC571" s="1" t="s">
        <v>39</v>
      </c>
      <c r="AD571" s="1">
        <v>0</v>
      </c>
      <c r="AE571" s="1">
        <v>2</v>
      </c>
      <c r="AF571" s="1" t="s">
        <v>39</v>
      </c>
      <c r="AG571" s="1" t="s">
        <v>1977</v>
      </c>
      <c r="AH571" s="1" t="s">
        <v>39</v>
      </c>
      <c r="AI571" s="1" t="s">
        <v>39</v>
      </c>
      <c r="AJ571" s="1" t="s">
        <v>39</v>
      </c>
      <c r="AK571" s="1" t="s">
        <v>39</v>
      </c>
      <c r="AL571" s="1" t="s">
        <v>39</v>
      </c>
      <c r="AM571" s="1" t="s">
        <v>1490</v>
      </c>
    </row>
    <row r="572" spans="1:39" x14ac:dyDescent="0.3">
      <c r="A572" s="1">
        <v>465</v>
      </c>
      <c r="B572" s="2">
        <v>43948</v>
      </c>
      <c r="C572" s="1" t="s">
        <v>233</v>
      </c>
      <c r="D572" s="1" t="s">
        <v>1089</v>
      </c>
      <c r="E572" s="1" t="s">
        <v>2014</v>
      </c>
      <c r="F572" s="1" t="s">
        <v>2015</v>
      </c>
      <c r="G572" s="1" t="s">
        <v>2039</v>
      </c>
      <c r="H572" s="1" t="s">
        <v>39</v>
      </c>
      <c r="I572" s="1" t="s">
        <v>39</v>
      </c>
      <c r="J572" s="1" t="s">
        <v>39</v>
      </c>
      <c r="K572" s="1" t="s">
        <v>39</v>
      </c>
      <c r="L572" s="1" t="s">
        <v>39</v>
      </c>
      <c r="M572" s="1" t="s">
        <v>39</v>
      </c>
      <c r="N572" s="1" t="s">
        <v>39</v>
      </c>
      <c r="O572" s="1">
        <v>0</v>
      </c>
      <c r="P572" s="1">
        <v>-15</v>
      </c>
      <c r="Q572" s="1">
        <v>0</v>
      </c>
      <c r="R572" s="1">
        <v>15</v>
      </c>
      <c r="S572" s="1">
        <v>0</v>
      </c>
      <c r="T572" s="1">
        <v>0</v>
      </c>
      <c r="U572" s="1" t="s">
        <v>948</v>
      </c>
      <c r="V572" s="1" t="s">
        <v>949</v>
      </c>
      <c r="W572" s="1" t="s">
        <v>47</v>
      </c>
      <c r="X572" s="1" t="s">
        <v>1083</v>
      </c>
      <c r="Y572" s="1" t="s">
        <v>39</v>
      </c>
      <c r="Z572" s="1" t="b">
        <v>0</v>
      </c>
      <c r="AA572" s="1">
        <v>0</v>
      </c>
      <c r="AB572" s="1">
        <v>0</v>
      </c>
      <c r="AC572" s="1" t="s">
        <v>39</v>
      </c>
      <c r="AD572" s="1">
        <v>0</v>
      </c>
      <c r="AE572" s="1">
        <v>2</v>
      </c>
      <c r="AF572" s="1" t="s">
        <v>39</v>
      </c>
      <c r="AG572" s="1" t="s">
        <v>1977</v>
      </c>
      <c r="AH572" s="1" t="s">
        <v>39</v>
      </c>
      <c r="AI572" s="1" t="s">
        <v>39</v>
      </c>
      <c r="AJ572" s="1" t="s">
        <v>39</v>
      </c>
      <c r="AK572" s="1" t="s">
        <v>39</v>
      </c>
      <c r="AL572" s="1" t="s">
        <v>39</v>
      </c>
      <c r="AM572" s="1" t="s">
        <v>932</v>
      </c>
    </row>
    <row r="573" spans="1:39" x14ac:dyDescent="0.3">
      <c r="A573" s="1">
        <v>465</v>
      </c>
      <c r="B573" s="2">
        <v>43948</v>
      </c>
      <c r="C573" s="1" t="s">
        <v>233</v>
      </c>
      <c r="D573" s="1" t="s">
        <v>1089</v>
      </c>
      <c r="E573" s="1" t="s">
        <v>2014</v>
      </c>
      <c r="F573" s="1" t="s">
        <v>2015</v>
      </c>
      <c r="G573" s="1" t="s">
        <v>2039</v>
      </c>
      <c r="H573" s="1" t="s">
        <v>39</v>
      </c>
      <c r="I573" s="1" t="s">
        <v>39</v>
      </c>
      <c r="J573" s="1" t="s">
        <v>39</v>
      </c>
      <c r="K573" s="1" t="s">
        <v>39</v>
      </c>
      <c r="L573" s="1" t="s">
        <v>39</v>
      </c>
      <c r="M573" s="1" t="s">
        <v>39</v>
      </c>
      <c r="N573" s="1" t="s">
        <v>39</v>
      </c>
      <c r="O573" s="1">
        <v>0</v>
      </c>
      <c r="P573" s="1">
        <v>-15</v>
      </c>
      <c r="Q573" s="1">
        <v>0</v>
      </c>
      <c r="R573" s="1">
        <v>15</v>
      </c>
      <c r="S573" s="1">
        <v>0</v>
      </c>
      <c r="T573" s="1">
        <v>0</v>
      </c>
      <c r="U573" s="1" t="s">
        <v>948</v>
      </c>
      <c r="V573" s="1" t="s">
        <v>949</v>
      </c>
      <c r="W573" s="1" t="s">
        <v>47</v>
      </c>
      <c r="X573" s="1" t="s">
        <v>1083</v>
      </c>
      <c r="Y573" s="1" t="s">
        <v>39</v>
      </c>
      <c r="Z573" s="1" t="b">
        <v>0</v>
      </c>
      <c r="AA573" s="1">
        <v>0</v>
      </c>
      <c r="AB573" s="1">
        <v>0</v>
      </c>
      <c r="AC573" s="1" t="s">
        <v>39</v>
      </c>
      <c r="AD573" s="1">
        <v>0</v>
      </c>
      <c r="AE573" s="1">
        <v>2</v>
      </c>
      <c r="AF573" s="1" t="s">
        <v>39</v>
      </c>
      <c r="AG573" s="1" t="s">
        <v>1977</v>
      </c>
      <c r="AH573" s="1" t="s">
        <v>39</v>
      </c>
      <c r="AI573" s="1" t="s">
        <v>39</v>
      </c>
      <c r="AJ573" s="1" t="s">
        <v>39</v>
      </c>
      <c r="AK573" s="1" t="s">
        <v>39</v>
      </c>
      <c r="AL573" s="1" t="s">
        <v>39</v>
      </c>
      <c r="AM573" s="1" t="s">
        <v>932</v>
      </c>
    </row>
    <row r="574" spans="1:39" x14ac:dyDescent="0.3">
      <c r="A574" s="1">
        <v>469</v>
      </c>
      <c r="B574" s="2">
        <v>43944</v>
      </c>
      <c r="C574" s="1" t="s">
        <v>233</v>
      </c>
      <c r="D574" s="1" t="s">
        <v>1089</v>
      </c>
      <c r="E574" s="1" t="s">
        <v>2014</v>
      </c>
      <c r="F574" s="1" t="s">
        <v>2015</v>
      </c>
      <c r="G574" s="1" t="s">
        <v>2039</v>
      </c>
      <c r="H574" s="1" t="s">
        <v>39</v>
      </c>
      <c r="I574" s="1" t="s">
        <v>39</v>
      </c>
      <c r="J574" s="1" t="s">
        <v>39</v>
      </c>
      <c r="K574" s="1" t="s">
        <v>39</v>
      </c>
      <c r="L574" s="1" t="s">
        <v>39</v>
      </c>
      <c r="M574" s="1" t="s">
        <v>39</v>
      </c>
      <c r="N574" s="1" t="s">
        <v>39</v>
      </c>
      <c r="O574" s="1">
        <v>0</v>
      </c>
      <c r="P574" s="1">
        <v>-20000</v>
      </c>
      <c r="Q574" s="1">
        <v>0</v>
      </c>
      <c r="R574" s="1">
        <v>20000</v>
      </c>
      <c r="S574" s="1">
        <v>0</v>
      </c>
      <c r="T574" s="1">
        <v>0</v>
      </c>
      <c r="U574" s="1" t="s">
        <v>948</v>
      </c>
      <c r="V574" s="1" t="s">
        <v>949</v>
      </c>
      <c r="W574" s="1" t="s">
        <v>47</v>
      </c>
      <c r="X574" s="1" t="s">
        <v>1083</v>
      </c>
      <c r="Y574" s="1" t="s">
        <v>39</v>
      </c>
      <c r="Z574" s="1" t="b">
        <v>0</v>
      </c>
      <c r="AA574" s="1">
        <v>0</v>
      </c>
      <c r="AB574" s="1">
        <v>0</v>
      </c>
      <c r="AC574" s="1" t="s">
        <v>39</v>
      </c>
      <c r="AD574" s="1">
        <v>0</v>
      </c>
      <c r="AE574" s="1">
        <v>2</v>
      </c>
      <c r="AF574" s="1" t="s">
        <v>39</v>
      </c>
      <c r="AG574" s="1" t="s">
        <v>1977</v>
      </c>
      <c r="AH574" s="1" t="s">
        <v>39</v>
      </c>
      <c r="AI574" s="1" t="s">
        <v>39</v>
      </c>
      <c r="AJ574" s="1" t="s">
        <v>39</v>
      </c>
      <c r="AK574" s="1" t="s">
        <v>39</v>
      </c>
      <c r="AL574" s="1" t="s">
        <v>39</v>
      </c>
      <c r="AM574" s="1" t="s">
        <v>1490</v>
      </c>
    </row>
    <row r="575" spans="1:39" x14ac:dyDescent="0.3">
      <c r="A575" s="1">
        <v>469</v>
      </c>
      <c r="B575" s="2">
        <v>43944</v>
      </c>
      <c r="C575" s="1" t="s">
        <v>233</v>
      </c>
      <c r="D575" s="1" t="s">
        <v>1089</v>
      </c>
      <c r="E575" s="1" t="s">
        <v>2014</v>
      </c>
      <c r="F575" s="1" t="s">
        <v>2015</v>
      </c>
      <c r="G575" s="1" t="s">
        <v>2039</v>
      </c>
      <c r="H575" s="1" t="s">
        <v>39</v>
      </c>
      <c r="I575" s="1" t="s">
        <v>39</v>
      </c>
      <c r="J575" s="1" t="s">
        <v>39</v>
      </c>
      <c r="K575" s="1" t="s">
        <v>39</v>
      </c>
      <c r="L575" s="1" t="s">
        <v>39</v>
      </c>
      <c r="M575" s="1" t="s">
        <v>39</v>
      </c>
      <c r="N575" s="1" t="s">
        <v>39</v>
      </c>
      <c r="O575" s="1">
        <v>0</v>
      </c>
      <c r="P575" s="1">
        <v>-20000</v>
      </c>
      <c r="Q575" s="1">
        <v>0</v>
      </c>
      <c r="R575" s="1">
        <v>20000</v>
      </c>
      <c r="S575" s="1">
        <v>0</v>
      </c>
      <c r="T575" s="1">
        <v>0</v>
      </c>
      <c r="U575" s="1" t="s">
        <v>948</v>
      </c>
      <c r="V575" s="1" t="s">
        <v>949</v>
      </c>
      <c r="W575" s="1" t="s">
        <v>47</v>
      </c>
      <c r="X575" s="1" t="s">
        <v>1083</v>
      </c>
      <c r="Y575" s="1" t="s">
        <v>39</v>
      </c>
      <c r="Z575" s="1" t="b">
        <v>0</v>
      </c>
      <c r="AA575" s="1">
        <v>0</v>
      </c>
      <c r="AB575" s="1">
        <v>0</v>
      </c>
      <c r="AC575" s="1" t="s">
        <v>39</v>
      </c>
      <c r="AD575" s="1">
        <v>0</v>
      </c>
      <c r="AE575" s="1">
        <v>2</v>
      </c>
      <c r="AF575" s="1" t="s">
        <v>39</v>
      </c>
      <c r="AG575" s="1" t="s">
        <v>1977</v>
      </c>
      <c r="AH575" s="1" t="s">
        <v>39</v>
      </c>
      <c r="AI575" s="1" t="s">
        <v>39</v>
      </c>
      <c r="AJ575" s="1" t="s">
        <v>39</v>
      </c>
      <c r="AK575" s="1" t="s">
        <v>39</v>
      </c>
      <c r="AL575" s="1" t="s">
        <v>39</v>
      </c>
      <c r="AM575" s="1" t="s">
        <v>932</v>
      </c>
    </row>
    <row r="576" spans="1:39" x14ac:dyDescent="0.3">
      <c r="A576" s="1">
        <v>469</v>
      </c>
      <c r="B576" s="2">
        <v>43944</v>
      </c>
      <c r="C576" s="1" t="s">
        <v>233</v>
      </c>
      <c r="D576" s="1" t="s">
        <v>1089</v>
      </c>
      <c r="E576" s="1" t="s">
        <v>2014</v>
      </c>
      <c r="F576" s="1" t="s">
        <v>2015</v>
      </c>
      <c r="G576" s="1" t="s">
        <v>2039</v>
      </c>
      <c r="H576" s="1" t="s">
        <v>39</v>
      </c>
      <c r="I576" s="1" t="s">
        <v>39</v>
      </c>
      <c r="J576" s="1" t="s">
        <v>39</v>
      </c>
      <c r="K576" s="1" t="s">
        <v>39</v>
      </c>
      <c r="L576" s="1" t="s">
        <v>39</v>
      </c>
      <c r="M576" s="1" t="s">
        <v>39</v>
      </c>
      <c r="N576" s="1" t="s">
        <v>39</v>
      </c>
      <c r="O576" s="1">
        <v>0</v>
      </c>
      <c r="P576" s="1">
        <v>-20000</v>
      </c>
      <c r="Q576" s="1">
        <v>0</v>
      </c>
      <c r="R576" s="1">
        <v>20000</v>
      </c>
      <c r="S576" s="1">
        <v>0</v>
      </c>
      <c r="T576" s="1">
        <v>0</v>
      </c>
      <c r="U576" s="1" t="s">
        <v>948</v>
      </c>
      <c r="V576" s="1" t="s">
        <v>949</v>
      </c>
      <c r="W576" s="1" t="s">
        <v>47</v>
      </c>
      <c r="X576" s="1" t="s">
        <v>1083</v>
      </c>
      <c r="Y576" s="1" t="s">
        <v>39</v>
      </c>
      <c r="Z576" s="1" t="b">
        <v>0</v>
      </c>
      <c r="AA576" s="1">
        <v>0</v>
      </c>
      <c r="AB576" s="1">
        <v>0</v>
      </c>
      <c r="AC576" s="1" t="s">
        <v>39</v>
      </c>
      <c r="AD576" s="1">
        <v>0</v>
      </c>
      <c r="AE576" s="1">
        <v>2</v>
      </c>
      <c r="AF576" s="1" t="s">
        <v>39</v>
      </c>
      <c r="AG576" s="1" t="s">
        <v>1977</v>
      </c>
      <c r="AH576" s="1" t="s">
        <v>39</v>
      </c>
      <c r="AI576" s="1" t="s">
        <v>39</v>
      </c>
      <c r="AJ576" s="1" t="s">
        <v>39</v>
      </c>
      <c r="AK576" s="1" t="s">
        <v>39</v>
      </c>
      <c r="AL576" s="1" t="s">
        <v>39</v>
      </c>
      <c r="AM576" s="1" t="s">
        <v>932</v>
      </c>
    </row>
    <row r="577" spans="1:39" x14ac:dyDescent="0.3">
      <c r="A577" s="1">
        <v>475</v>
      </c>
      <c r="B577" s="2">
        <v>43943</v>
      </c>
      <c r="C577" s="1" t="s">
        <v>233</v>
      </c>
      <c r="D577" s="1" t="s">
        <v>1089</v>
      </c>
      <c r="E577" s="1" t="s">
        <v>2014</v>
      </c>
      <c r="F577" s="1" t="s">
        <v>2015</v>
      </c>
      <c r="G577" s="1" t="s">
        <v>2039</v>
      </c>
      <c r="H577" s="1" t="s">
        <v>39</v>
      </c>
      <c r="I577" s="1" t="s">
        <v>39</v>
      </c>
      <c r="J577" s="1" t="s">
        <v>39</v>
      </c>
      <c r="K577" s="1" t="s">
        <v>39</v>
      </c>
      <c r="L577" s="1" t="s">
        <v>39</v>
      </c>
      <c r="M577" s="1" t="s">
        <v>39</v>
      </c>
      <c r="N577" s="1" t="s">
        <v>39</v>
      </c>
      <c r="O577" s="1">
        <v>0</v>
      </c>
      <c r="P577" s="1">
        <v>-694.38</v>
      </c>
      <c r="Q577" s="1">
        <v>0</v>
      </c>
      <c r="R577" s="1">
        <v>694.38</v>
      </c>
      <c r="S577" s="1">
        <v>0</v>
      </c>
      <c r="T577" s="1">
        <v>0</v>
      </c>
      <c r="U577" s="1" t="s">
        <v>948</v>
      </c>
      <c r="V577" s="1" t="s">
        <v>949</v>
      </c>
      <c r="W577" s="1" t="s">
        <v>47</v>
      </c>
      <c r="X577" s="1" t="s">
        <v>1083</v>
      </c>
      <c r="Y577" s="1" t="s">
        <v>39</v>
      </c>
      <c r="Z577" s="1" t="b">
        <v>0</v>
      </c>
      <c r="AA577" s="1">
        <v>0</v>
      </c>
      <c r="AB577" s="1">
        <v>0</v>
      </c>
      <c r="AC577" s="1" t="s">
        <v>39</v>
      </c>
      <c r="AD577" s="1">
        <v>0</v>
      </c>
      <c r="AE577" s="1">
        <v>2</v>
      </c>
      <c r="AF577" s="1" t="s">
        <v>39</v>
      </c>
      <c r="AG577" s="1" t="s">
        <v>1977</v>
      </c>
      <c r="AH577" s="1" t="s">
        <v>39</v>
      </c>
      <c r="AI577" s="1" t="s">
        <v>39</v>
      </c>
      <c r="AJ577" s="1" t="s">
        <v>39</v>
      </c>
      <c r="AK577" s="1" t="s">
        <v>39</v>
      </c>
      <c r="AL577" s="1" t="s">
        <v>39</v>
      </c>
      <c r="AM577" s="1" t="s">
        <v>1490</v>
      </c>
    </row>
    <row r="578" spans="1:39" x14ac:dyDescent="0.3">
      <c r="A578" s="1">
        <v>475</v>
      </c>
      <c r="B578" s="2">
        <v>43943</v>
      </c>
      <c r="C578" s="1" t="s">
        <v>233</v>
      </c>
      <c r="D578" s="1" t="s">
        <v>1089</v>
      </c>
      <c r="E578" s="1" t="s">
        <v>2014</v>
      </c>
      <c r="F578" s="1" t="s">
        <v>2015</v>
      </c>
      <c r="G578" s="1" t="s">
        <v>2039</v>
      </c>
      <c r="H578" s="1" t="s">
        <v>39</v>
      </c>
      <c r="I578" s="1" t="s">
        <v>39</v>
      </c>
      <c r="J578" s="1" t="s">
        <v>39</v>
      </c>
      <c r="K578" s="1" t="s">
        <v>39</v>
      </c>
      <c r="L578" s="1" t="s">
        <v>39</v>
      </c>
      <c r="M578" s="1" t="s">
        <v>39</v>
      </c>
      <c r="N578" s="1" t="s">
        <v>39</v>
      </c>
      <c r="O578" s="1">
        <v>0</v>
      </c>
      <c r="P578" s="1">
        <v>-694.38</v>
      </c>
      <c r="Q578" s="1">
        <v>0</v>
      </c>
      <c r="R578" s="1">
        <v>694.38</v>
      </c>
      <c r="S578" s="1">
        <v>0</v>
      </c>
      <c r="T578" s="1">
        <v>0</v>
      </c>
      <c r="U578" s="1" t="s">
        <v>948</v>
      </c>
      <c r="V578" s="1" t="s">
        <v>949</v>
      </c>
      <c r="W578" s="1" t="s">
        <v>47</v>
      </c>
      <c r="X578" s="1" t="s">
        <v>1083</v>
      </c>
      <c r="Y578" s="1" t="s">
        <v>39</v>
      </c>
      <c r="Z578" s="1" t="b">
        <v>0</v>
      </c>
      <c r="AA578" s="1">
        <v>0</v>
      </c>
      <c r="AB578" s="1">
        <v>0</v>
      </c>
      <c r="AC578" s="1" t="s">
        <v>39</v>
      </c>
      <c r="AD578" s="1">
        <v>0</v>
      </c>
      <c r="AE578" s="1">
        <v>2</v>
      </c>
      <c r="AF578" s="1" t="s">
        <v>39</v>
      </c>
      <c r="AG578" s="1" t="s">
        <v>1977</v>
      </c>
      <c r="AH578" s="1" t="s">
        <v>39</v>
      </c>
      <c r="AI578" s="1" t="s">
        <v>39</v>
      </c>
      <c r="AJ578" s="1" t="s">
        <v>39</v>
      </c>
      <c r="AK578" s="1" t="s">
        <v>39</v>
      </c>
      <c r="AL578" s="1" t="s">
        <v>39</v>
      </c>
      <c r="AM578" s="1" t="s">
        <v>932</v>
      </c>
    </row>
    <row r="579" spans="1:39" x14ac:dyDescent="0.3">
      <c r="A579" s="1">
        <v>475</v>
      </c>
      <c r="B579" s="2">
        <v>43943</v>
      </c>
      <c r="C579" s="1" t="s">
        <v>233</v>
      </c>
      <c r="D579" s="1" t="s">
        <v>1089</v>
      </c>
      <c r="E579" s="1" t="s">
        <v>2014</v>
      </c>
      <c r="F579" s="1" t="s">
        <v>2015</v>
      </c>
      <c r="G579" s="1" t="s">
        <v>2039</v>
      </c>
      <c r="H579" s="1" t="s">
        <v>39</v>
      </c>
      <c r="I579" s="1" t="s">
        <v>39</v>
      </c>
      <c r="J579" s="1" t="s">
        <v>39</v>
      </c>
      <c r="K579" s="1" t="s">
        <v>39</v>
      </c>
      <c r="L579" s="1" t="s">
        <v>39</v>
      </c>
      <c r="M579" s="1" t="s">
        <v>39</v>
      </c>
      <c r="N579" s="1" t="s">
        <v>39</v>
      </c>
      <c r="O579" s="1">
        <v>0</v>
      </c>
      <c r="P579" s="1">
        <v>-694.38</v>
      </c>
      <c r="Q579" s="1">
        <v>0</v>
      </c>
      <c r="R579" s="1">
        <v>694.38</v>
      </c>
      <c r="S579" s="1">
        <v>0</v>
      </c>
      <c r="T579" s="1">
        <v>0</v>
      </c>
      <c r="U579" s="1" t="s">
        <v>948</v>
      </c>
      <c r="V579" s="1" t="s">
        <v>949</v>
      </c>
      <c r="W579" s="1" t="s">
        <v>47</v>
      </c>
      <c r="X579" s="1" t="s">
        <v>1083</v>
      </c>
      <c r="Y579" s="1" t="s">
        <v>39</v>
      </c>
      <c r="Z579" s="1" t="b">
        <v>0</v>
      </c>
      <c r="AA579" s="1">
        <v>0</v>
      </c>
      <c r="AB579" s="1">
        <v>0</v>
      </c>
      <c r="AC579" s="1" t="s">
        <v>39</v>
      </c>
      <c r="AD579" s="1">
        <v>0</v>
      </c>
      <c r="AE579" s="1">
        <v>2</v>
      </c>
      <c r="AF579" s="1" t="s">
        <v>39</v>
      </c>
      <c r="AG579" s="1" t="s">
        <v>1977</v>
      </c>
      <c r="AH579" s="1" t="s">
        <v>39</v>
      </c>
      <c r="AI579" s="1" t="s">
        <v>39</v>
      </c>
      <c r="AJ579" s="1" t="s">
        <v>39</v>
      </c>
      <c r="AK579" s="1" t="s">
        <v>39</v>
      </c>
      <c r="AL579" s="1" t="s">
        <v>39</v>
      </c>
      <c r="AM579" s="1" t="s">
        <v>932</v>
      </c>
    </row>
    <row r="580" spans="1:39" x14ac:dyDescent="0.3">
      <c r="A580" s="1">
        <v>479</v>
      </c>
      <c r="B580" s="2">
        <v>43936</v>
      </c>
      <c r="C580" s="1" t="s">
        <v>233</v>
      </c>
      <c r="D580" s="1" t="s">
        <v>1089</v>
      </c>
      <c r="E580" s="1" t="s">
        <v>2014</v>
      </c>
      <c r="F580" s="1" t="s">
        <v>2015</v>
      </c>
      <c r="G580" s="1" t="s">
        <v>2039</v>
      </c>
      <c r="H580" s="1" t="s">
        <v>39</v>
      </c>
      <c r="I580" s="1" t="s">
        <v>39</v>
      </c>
      <c r="J580" s="1" t="s">
        <v>39</v>
      </c>
      <c r="K580" s="1" t="s">
        <v>39</v>
      </c>
      <c r="L580" s="1" t="s">
        <v>39</v>
      </c>
      <c r="M580" s="1" t="s">
        <v>39</v>
      </c>
      <c r="N580" s="1" t="s">
        <v>39</v>
      </c>
      <c r="O580" s="1">
        <v>0</v>
      </c>
      <c r="P580" s="1">
        <v>-5000</v>
      </c>
      <c r="Q580" s="1">
        <v>0</v>
      </c>
      <c r="R580" s="1">
        <v>5000</v>
      </c>
      <c r="S580" s="1">
        <v>0</v>
      </c>
      <c r="T580" s="1">
        <v>0</v>
      </c>
      <c r="U580" s="1" t="s">
        <v>948</v>
      </c>
      <c r="V580" s="1" t="s">
        <v>949</v>
      </c>
      <c r="W580" s="1" t="s">
        <v>47</v>
      </c>
      <c r="X580" s="1" t="s">
        <v>1083</v>
      </c>
      <c r="Y580" s="1" t="s">
        <v>39</v>
      </c>
      <c r="Z580" s="1" t="b">
        <v>0</v>
      </c>
      <c r="AA580" s="1">
        <v>0</v>
      </c>
      <c r="AB580" s="1">
        <v>0</v>
      </c>
      <c r="AC580" s="1" t="s">
        <v>39</v>
      </c>
      <c r="AD580" s="1">
        <v>0</v>
      </c>
      <c r="AE580" s="1">
        <v>2</v>
      </c>
      <c r="AF580" s="1" t="s">
        <v>39</v>
      </c>
      <c r="AG580" s="1" t="s">
        <v>1977</v>
      </c>
      <c r="AH580" s="1" t="s">
        <v>39</v>
      </c>
      <c r="AI580" s="1" t="s">
        <v>39</v>
      </c>
      <c r="AJ580" s="1" t="s">
        <v>39</v>
      </c>
      <c r="AK580" s="1" t="s">
        <v>39</v>
      </c>
      <c r="AL580" s="1" t="s">
        <v>39</v>
      </c>
      <c r="AM580" s="1" t="s">
        <v>1490</v>
      </c>
    </row>
    <row r="581" spans="1:39" x14ac:dyDescent="0.3">
      <c r="A581" s="1">
        <v>479</v>
      </c>
      <c r="B581" s="2">
        <v>43936</v>
      </c>
      <c r="C581" s="1" t="s">
        <v>233</v>
      </c>
      <c r="D581" s="1" t="s">
        <v>1089</v>
      </c>
      <c r="E581" s="1" t="s">
        <v>2014</v>
      </c>
      <c r="F581" s="1" t="s">
        <v>2015</v>
      </c>
      <c r="G581" s="1" t="s">
        <v>2039</v>
      </c>
      <c r="H581" s="1" t="s">
        <v>39</v>
      </c>
      <c r="I581" s="1" t="s">
        <v>39</v>
      </c>
      <c r="J581" s="1" t="s">
        <v>39</v>
      </c>
      <c r="K581" s="1" t="s">
        <v>39</v>
      </c>
      <c r="L581" s="1" t="s">
        <v>39</v>
      </c>
      <c r="M581" s="1" t="s">
        <v>39</v>
      </c>
      <c r="N581" s="1" t="s">
        <v>39</v>
      </c>
      <c r="O581" s="1">
        <v>0</v>
      </c>
      <c r="P581" s="1">
        <v>-5000</v>
      </c>
      <c r="Q581" s="1">
        <v>0</v>
      </c>
      <c r="R581" s="1">
        <v>5000</v>
      </c>
      <c r="S581" s="1">
        <v>0</v>
      </c>
      <c r="T581" s="1">
        <v>0</v>
      </c>
      <c r="U581" s="1" t="s">
        <v>948</v>
      </c>
      <c r="V581" s="1" t="s">
        <v>949</v>
      </c>
      <c r="W581" s="1" t="s">
        <v>47</v>
      </c>
      <c r="X581" s="1" t="s">
        <v>1083</v>
      </c>
      <c r="Y581" s="1" t="s">
        <v>39</v>
      </c>
      <c r="Z581" s="1" t="b">
        <v>0</v>
      </c>
      <c r="AA581" s="1">
        <v>0</v>
      </c>
      <c r="AB581" s="1">
        <v>0</v>
      </c>
      <c r="AC581" s="1" t="s">
        <v>39</v>
      </c>
      <c r="AD581" s="1">
        <v>0</v>
      </c>
      <c r="AE581" s="1">
        <v>2</v>
      </c>
      <c r="AF581" s="1" t="s">
        <v>39</v>
      </c>
      <c r="AG581" s="1" t="s">
        <v>1977</v>
      </c>
      <c r="AH581" s="1" t="s">
        <v>39</v>
      </c>
      <c r="AI581" s="1" t="s">
        <v>39</v>
      </c>
      <c r="AJ581" s="1" t="s">
        <v>39</v>
      </c>
      <c r="AK581" s="1" t="s">
        <v>39</v>
      </c>
      <c r="AL581" s="1" t="s">
        <v>39</v>
      </c>
      <c r="AM581" s="1" t="s">
        <v>932</v>
      </c>
    </row>
    <row r="582" spans="1:39" x14ac:dyDescent="0.3">
      <c r="A582" s="1">
        <v>479</v>
      </c>
      <c r="B582" s="2">
        <v>43936</v>
      </c>
      <c r="C582" s="1" t="s">
        <v>233</v>
      </c>
      <c r="D582" s="1" t="s">
        <v>1089</v>
      </c>
      <c r="E582" s="1" t="s">
        <v>2014</v>
      </c>
      <c r="F582" s="1" t="s">
        <v>2015</v>
      </c>
      <c r="G582" s="1" t="s">
        <v>2039</v>
      </c>
      <c r="H582" s="1" t="s">
        <v>39</v>
      </c>
      <c r="I582" s="1" t="s">
        <v>39</v>
      </c>
      <c r="J582" s="1" t="s">
        <v>39</v>
      </c>
      <c r="K582" s="1" t="s">
        <v>39</v>
      </c>
      <c r="L582" s="1" t="s">
        <v>39</v>
      </c>
      <c r="M582" s="1" t="s">
        <v>39</v>
      </c>
      <c r="N582" s="1" t="s">
        <v>39</v>
      </c>
      <c r="O582" s="1">
        <v>0</v>
      </c>
      <c r="P582" s="1">
        <v>-5000</v>
      </c>
      <c r="Q582" s="1">
        <v>0</v>
      </c>
      <c r="R582" s="1">
        <v>5000</v>
      </c>
      <c r="S582" s="1">
        <v>0</v>
      </c>
      <c r="T582" s="1">
        <v>0</v>
      </c>
      <c r="U582" s="1" t="s">
        <v>948</v>
      </c>
      <c r="V582" s="1" t="s">
        <v>949</v>
      </c>
      <c r="W582" s="1" t="s">
        <v>47</v>
      </c>
      <c r="X582" s="1" t="s">
        <v>1083</v>
      </c>
      <c r="Y582" s="1" t="s">
        <v>39</v>
      </c>
      <c r="Z582" s="1" t="b">
        <v>0</v>
      </c>
      <c r="AA582" s="1">
        <v>0</v>
      </c>
      <c r="AB582" s="1">
        <v>0</v>
      </c>
      <c r="AC582" s="1" t="s">
        <v>39</v>
      </c>
      <c r="AD582" s="1">
        <v>0</v>
      </c>
      <c r="AE582" s="1">
        <v>2</v>
      </c>
      <c r="AF582" s="1" t="s">
        <v>39</v>
      </c>
      <c r="AG582" s="1" t="s">
        <v>1977</v>
      </c>
      <c r="AH582" s="1" t="s">
        <v>39</v>
      </c>
      <c r="AI582" s="1" t="s">
        <v>39</v>
      </c>
      <c r="AJ582" s="1" t="s">
        <v>39</v>
      </c>
      <c r="AK582" s="1" t="s">
        <v>39</v>
      </c>
      <c r="AL582" s="1" t="s">
        <v>39</v>
      </c>
      <c r="AM582" s="1" t="s">
        <v>932</v>
      </c>
    </row>
    <row r="583" spans="1:39" x14ac:dyDescent="0.3">
      <c r="A583" s="1">
        <v>483</v>
      </c>
      <c r="B583" s="2">
        <v>43935</v>
      </c>
      <c r="C583" s="1" t="s">
        <v>233</v>
      </c>
      <c r="D583" s="1" t="s">
        <v>1089</v>
      </c>
      <c r="E583" s="1" t="s">
        <v>2014</v>
      </c>
      <c r="F583" s="1" t="s">
        <v>2015</v>
      </c>
      <c r="G583" s="1" t="s">
        <v>2039</v>
      </c>
      <c r="H583" s="1" t="s">
        <v>39</v>
      </c>
      <c r="I583" s="1" t="s">
        <v>39</v>
      </c>
      <c r="J583" s="1" t="s">
        <v>39</v>
      </c>
      <c r="K583" s="1" t="s">
        <v>39</v>
      </c>
      <c r="L583" s="1" t="s">
        <v>39</v>
      </c>
      <c r="M583" s="1" t="s">
        <v>39</v>
      </c>
      <c r="N583" s="1" t="s">
        <v>39</v>
      </c>
      <c r="O583" s="1">
        <v>0</v>
      </c>
      <c r="P583" s="1">
        <v>-9474.3799999999992</v>
      </c>
      <c r="Q583" s="1">
        <v>0</v>
      </c>
      <c r="R583" s="1">
        <v>9474.3799999999992</v>
      </c>
      <c r="S583" s="1">
        <v>0</v>
      </c>
      <c r="T583" s="1">
        <v>0</v>
      </c>
      <c r="U583" s="1" t="s">
        <v>948</v>
      </c>
      <c r="V583" s="1" t="s">
        <v>949</v>
      </c>
      <c r="W583" s="1" t="s">
        <v>47</v>
      </c>
      <c r="X583" s="1" t="s">
        <v>1083</v>
      </c>
      <c r="Y583" s="1" t="s">
        <v>39</v>
      </c>
      <c r="Z583" s="1" t="b">
        <v>0</v>
      </c>
      <c r="AA583" s="1">
        <v>0</v>
      </c>
      <c r="AB583" s="1">
        <v>0</v>
      </c>
      <c r="AC583" s="1" t="s">
        <v>39</v>
      </c>
      <c r="AD583" s="1">
        <v>0</v>
      </c>
      <c r="AE583" s="1">
        <v>2</v>
      </c>
      <c r="AF583" s="1" t="s">
        <v>39</v>
      </c>
      <c r="AG583" s="1" t="s">
        <v>1977</v>
      </c>
      <c r="AH583" s="1" t="s">
        <v>39</v>
      </c>
      <c r="AI583" s="1" t="s">
        <v>39</v>
      </c>
      <c r="AJ583" s="1" t="s">
        <v>39</v>
      </c>
      <c r="AK583" s="1" t="s">
        <v>39</v>
      </c>
      <c r="AL583" s="1" t="s">
        <v>39</v>
      </c>
      <c r="AM583" s="1" t="s">
        <v>1490</v>
      </c>
    </row>
    <row r="584" spans="1:39" x14ac:dyDescent="0.3">
      <c r="A584" s="1">
        <v>483</v>
      </c>
      <c r="B584" s="2">
        <v>43935</v>
      </c>
      <c r="C584" s="1" t="s">
        <v>233</v>
      </c>
      <c r="D584" s="1" t="s">
        <v>1089</v>
      </c>
      <c r="E584" s="1" t="s">
        <v>2014</v>
      </c>
      <c r="F584" s="1" t="s">
        <v>2015</v>
      </c>
      <c r="G584" s="1" t="s">
        <v>2039</v>
      </c>
      <c r="H584" s="1" t="s">
        <v>39</v>
      </c>
      <c r="I584" s="1" t="s">
        <v>39</v>
      </c>
      <c r="J584" s="1" t="s">
        <v>39</v>
      </c>
      <c r="K584" s="1" t="s">
        <v>39</v>
      </c>
      <c r="L584" s="1" t="s">
        <v>39</v>
      </c>
      <c r="M584" s="1" t="s">
        <v>39</v>
      </c>
      <c r="N584" s="1" t="s">
        <v>39</v>
      </c>
      <c r="O584" s="1">
        <v>0</v>
      </c>
      <c r="P584" s="1">
        <v>-9474.3799999999992</v>
      </c>
      <c r="Q584" s="1">
        <v>0</v>
      </c>
      <c r="R584" s="1">
        <v>9474.3799999999992</v>
      </c>
      <c r="S584" s="1">
        <v>0</v>
      </c>
      <c r="T584" s="1">
        <v>0</v>
      </c>
      <c r="U584" s="1" t="s">
        <v>948</v>
      </c>
      <c r="V584" s="1" t="s">
        <v>949</v>
      </c>
      <c r="W584" s="1" t="s">
        <v>47</v>
      </c>
      <c r="X584" s="1" t="s">
        <v>1083</v>
      </c>
      <c r="Y584" s="1" t="s">
        <v>39</v>
      </c>
      <c r="Z584" s="1" t="b">
        <v>0</v>
      </c>
      <c r="AA584" s="1">
        <v>0</v>
      </c>
      <c r="AB584" s="1">
        <v>0</v>
      </c>
      <c r="AC584" s="1" t="s">
        <v>39</v>
      </c>
      <c r="AD584" s="1">
        <v>0</v>
      </c>
      <c r="AE584" s="1">
        <v>2</v>
      </c>
      <c r="AF584" s="1" t="s">
        <v>39</v>
      </c>
      <c r="AG584" s="1" t="s">
        <v>1977</v>
      </c>
      <c r="AH584" s="1" t="s">
        <v>39</v>
      </c>
      <c r="AI584" s="1" t="s">
        <v>39</v>
      </c>
      <c r="AJ584" s="1" t="s">
        <v>39</v>
      </c>
      <c r="AK584" s="1" t="s">
        <v>39</v>
      </c>
      <c r="AL584" s="1" t="s">
        <v>39</v>
      </c>
      <c r="AM584" s="1" t="s">
        <v>932</v>
      </c>
    </row>
    <row r="585" spans="1:39" x14ac:dyDescent="0.3">
      <c r="A585" s="1">
        <v>483</v>
      </c>
      <c r="B585" s="2">
        <v>43935</v>
      </c>
      <c r="C585" s="1" t="s">
        <v>233</v>
      </c>
      <c r="D585" s="1" t="s">
        <v>1089</v>
      </c>
      <c r="E585" s="1" t="s">
        <v>2014</v>
      </c>
      <c r="F585" s="1" t="s">
        <v>2015</v>
      </c>
      <c r="G585" s="1" t="s">
        <v>2039</v>
      </c>
      <c r="H585" s="1" t="s">
        <v>39</v>
      </c>
      <c r="I585" s="1" t="s">
        <v>39</v>
      </c>
      <c r="J585" s="1" t="s">
        <v>39</v>
      </c>
      <c r="K585" s="1" t="s">
        <v>39</v>
      </c>
      <c r="L585" s="1" t="s">
        <v>39</v>
      </c>
      <c r="M585" s="1" t="s">
        <v>39</v>
      </c>
      <c r="N585" s="1" t="s">
        <v>39</v>
      </c>
      <c r="O585" s="1">
        <v>0</v>
      </c>
      <c r="P585" s="1">
        <v>-9474.3799999999992</v>
      </c>
      <c r="Q585" s="1">
        <v>0</v>
      </c>
      <c r="R585" s="1">
        <v>9474.3799999999992</v>
      </c>
      <c r="S585" s="1">
        <v>0</v>
      </c>
      <c r="T585" s="1">
        <v>0</v>
      </c>
      <c r="U585" s="1" t="s">
        <v>948</v>
      </c>
      <c r="V585" s="1" t="s">
        <v>949</v>
      </c>
      <c r="W585" s="1" t="s">
        <v>47</v>
      </c>
      <c r="X585" s="1" t="s">
        <v>1083</v>
      </c>
      <c r="Y585" s="1" t="s">
        <v>39</v>
      </c>
      <c r="Z585" s="1" t="b">
        <v>0</v>
      </c>
      <c r="AA585" s="1">
        <v>0</v>
      </c>
      <c r="AB585" s="1">
        <v>0</v>
      </c>
      <c r="AC585" s="1" t="s">
        <v>39</v>
      </c>
      <c r="AD585" s="1">
        <v>0</v>
      </c>
      <c r="AE585" s="1">
        <v>2</v>
      </c>
      <c r="AF585" s="1" t="s">
        <v>39</v>
      </c>
      <c r="AG585" s="1" t="s">
        <v>1977</v>
      </c>
      <c r="AH585" s="1" t="s">
        <v>39</v>
      </c>
      <c r="AI585" s="1" t="s">
        <v>39</v>
      </c>
      <c r="AJ585" s="1" t="s">
        <v>39</v>
      </c>
      <c r="AK585" s="1" t="s">
        <v>39</v>
      </c>
      <c r="AL585" s="1" t="s">
        <v>39</v>
      </c>
      <c r="AM585" s="1" t="s">
        <v>932</v>
      </c>
    </row>
    <row r="586" spans="1:39" x14ac:dyDescent="0.3">
      <c r="A586" s="1">
        <v>487</v>
      </c>
      <c r="B586" s="2">
        <v>43929</v>
      </c>
      <c r="C586" s="1" t="s">
        <v>233</v>
      </c>
      <c r="D586" s="1" t="s">
        <v>1089</v>
      </c>
      <c r="E586" s="1" t="s">
        <v>2014</v>
      </c>
      <c r="F586" s="1" t="s">
        <v>2015</v>
      </c>
      <c r="G586" s="1" t="s">
        <v>2039</v>
      </c>
      <c r="H586" s="1" t="s">
        <v>39</v>
      </c>
      <c r="I586" s="1" t="s">
        <v>39</v>
      </c>
      <c r="J586" s="1" t="s">
        <v>39</v>
      </c>
      <c r="K586" s="1" t="s">
        <v>39</v>
      </c>
      <c r="L586" s="1" t="s">
        <v>39</v>
      </c>
      <c r="M586" s="1" t="s">
        <v>39</v>
      </c>
      <c r="N586" s="1" t="s">
        <v>39</v>
      </c>
      <c r="O586" s="1">
        <v>0</v>
      </c>
      <c r="P586" s="1">
        <v>-225.93</v>
      </c>
      <c r="Q586" s="1">
        <v>0</v>
      </c>
      <c r="R586" s="1">
        <v>225.93</v>
      </c>
      <c r="S586" s="1">
        <v>0</v>
      </c>
      <c r="T586" s="1">
        <v>0</v>
      </c>
      <c r="U586" s="1" t="s">
        <v>948</v>
      </c>
      <c r="V586" s="1" t="s">
        <v>949</v>
      </c>
      <c r="W586" s="1" t="s">
        <v>47</v>
      </c>
      <c r="X586" s="1" t="s">
        <v>1083</v>
      </c>
      <c r="Y586" s="1" t="s">
        <v>39</v>
      </c>
      <c r="Z586" s="1" t="b">
        <v>0</v>
      </c>
      <c r="AA586" s="1">
        <v>0</v>
      </c>
      <c r="AB586" s="1">
        <v>0</v>
      </c>
      <c r="AC586" s="1" t="s">
        <v>39</v>
      </c>
      <c r="AD586" s="1">
        <v>0</v>
      </c>
      <c r="AE586" s="1">
        <v>2</v>
      </c>
      <c r="AF586" s="1" t="s">
        <v>39</v>
      </c>
      <c r="AG586" s="1" t="s">
        <v>1977</v>
      </c>
      <c r="AH586" s="1" t="s">
        <v>39</v>
      </c>
      <c r="AI586" s="1" t="s">
        <v>39</v>
      </c>
      <c r="AJ586" s="1" t="s">
        <v>39</v>
      </c>
      <c r="AK586" s="1" t="s">
        <v>39</v>
      </c>
      <c r="AL586" s="1" t="s">
        <v>39</v>
      </c>
      <c r="AM586" s="1" t="s">
        <v>1490</v>
      </c>
    </row>
    <row r="587" spans="1:39" x14ac:dyDescent="0.3">
      <c r="A587" s="1">
        <v>487</v>
      </c>
      <c r="B587" s="2">
        <v>43929</v>
      </c>
      <c r="C587" s="1" t="s">
        <v>233</v>
      </c>
      <c r="D587" s="1" t="s">
        <v>1089</v>
      </c>
      <c r="E587" s="1" t="s">
        <v>2014</v>
      </c>
      <c r="F587" s="1" t="s">
        <v>2015</v>
      </c>
      <c r="G587" s="1" t="s">
        <v>2039</v>
      </c>
      <c r="H587" s="1" t="s">
        <v>39</v>
      </c>
      <c r="I587" s="1" t="s">
        <v>39</v>
      </c>
      <c r="J587" s="1" t="s">
        <v>39</v>
      </c>
      <c r="K587" s="1" t="s">
        <v>39</v>
      </c>
      <c r="L587" s="1" t="s">
        <v>39</v>
      </c>
      <c r="M587" s="1" t="s">
        <v>39</v>
      </c>
      <c r="N587" s="1" t="s">
        <v>39</v>
      </c>
      <c r="O587" s="1">
        <v>0</v>
      </c>
      <c r="P587" s="1">
        <v>-225.93</v>
      </c>
      <c r="Q587" s="1">
        <v>0</v>
      </c>
      <c r="R587" s="1">
        <v>225.93</v>
      </c>
      <c r="S587" s="1">
        <v>0</v>
      </c>
      <c r="T587" s="1">
        <v>0</v>
      </c>
      <c r="U587" s="1" t="s">
        <v>948</v>
      </c>
      <c r="V587" s="1" t="s">
        <v>949</v>
      </c>
      <c r="W587" s="1" t="s">
        <v>47</v>
      </c>
      <c r="X587" s="1" t="s">
        <v>1083</v>
      </c>
      <c r="Y587" s="1" t="s">
        <v>39</v>
      </c>
      <c r="Z587" s="1" t="b">
        <v>0</v>
      </c>
      <c r="AA587" s="1">
        <v>0</v>
      </c>
      <c r="AB587" s="1">
        <v>0</v>
      </c>
      <c r="AC587" s="1" t="s">
        <v>39</v>
      </c>
      <c r="AD587" s="1">
        <v>0</v>
      </c>
      <c r="AE587" s="1">
        <v>2</v>
      </c>
      <c r="AF587" s="1" t="s">
        <v>39</v>
      </c>
      <c r="AG587" s="1" t="s">
        <v>1977</v>
      </c>
      <c r="AH587" s="1" t="s">
        <v>39</v>
      </c>
      <c r="AI587" s="1" t="s">
        <v>39</v>
      </c>
      <c r="AJ587" s="1" t="s">
        <v>39</v>
      </c>
      <c r="AK587" s="1" t="s">
        <v>39</v>
      </c>
      <c r="AL587" s="1" t="s">
        <v>39</v>
      </c>
      <c r="AM587" s="1" t="s">
        <v>932</v>
      </c>
    </row>
    <row r="588" spans="1:39" x14ac:dyDescent="0.3">
      <c r="A588" s="1">
        <v>487</v>
      </c>
      <c r="B588" s="2">
        <v>43929</v>
      </c>
      <c r="C588" s="1" t="s">
        <v>233</v>
      </c>
      <c r="D588" s="1" t="s">
        <v>1089</v>
      </c>
      <c r="E588" s="1" t="s">
        <v>2014</v>
      </c>
      <c r="F588" s="1" t="s">
        <v>2015</v>
      </c>
      <c r="G588" s="1" t="s">
        <v>2039</v>
      </c>
      <c r="H588" s="1" t="s">
        <v>39</v>
      </c>
      <c r="I588" s="1" t="s">
        <v>39</v>
      </c>
      <c r="J588" s="1" t="s">
        <v>39</v>
      </c>
      <c r="K588" s="1" t="s">
        <v>39</v>
      </c>
      <c r="L588" s="1" t="s">
        <v>39</v>
      </c>
      <c r="M588" s="1" t="s">
        <v>39</v>
      </c>
      <c r="N588" s="1" t="s">
        <v>39</v>
      </c>
      <c r="O588" s="1">
        <v>0</v>
      </c>
      <c r="P588" s="1">
        <v>-225.93</v>
      </c>
      <c r="Q588" s="1">
        <v>0</v>
      </c>
      <c r="R588" s="1">
        <v>225.93</v>
      </c>
      <c r="S588" s="1">
        <v>0</v>
      </c>
      <c r="T588" s="1">
        <v>0</v>
      </c>
      <c r="U588" s="1" t="s">
        <v>948</v>
      </c>
      <c r="V588" s="1" t="s">
        <v>949</v>
      </c>
      <c r="W588" s="1" t="s">
        <v>47</v>
      </c>
      <c r="X588" s="1" t="s">
        <v>1083</v>
      </c>
      <c r="Y588" s="1" t="s">
        <v>39</v>
      </c>
      <c r="Z588" s="1" t="b">
        <v>0</v>
      </c>
      <c r="AA588" s="1">
        <v>0</v>
      </c>
      <c r="AB588" s="1">
        <v>0</v>
      </c>
      <c r="AC588" s="1" t="s">
        <v>39</v>
      </c>
      <c r="AD588" s="1">
        <v>0</v>
      </c>
      <c r="AE588" s="1">
        <v>2</v>
      </c>
      <c r="AF588" s="1" t="s">
        <v>39</v>
      </c>
      <c r="AG588" s="1" t="s">
        <v>1977</v>
      </c>
      <c r="AH588" s="1" t="s">
        <v>39</v>
      </c>
      <c r="AI588" s="1" t="s">
        <v>39</v>
      </c>
      <c r="AJ588" s="1" t="s">
        <v>39</v>
      </c>
      <c r="AK588" s="1" t="s">
        <v>39</v>
      </c>
      <c r="AL588" s="1" t="s">
        <v>39</v>
      </c>
      <c r="AM588" s="1" t="s">
        <v>932</v>
      </c>
    </row>
    <row r="589" spans="1:39" x14ac:dyDescent="0.3">
      <c r="A589" s="1">
        <v>491</v>
      </c>
      <c r="B589" s="2">
        <v>43924</v>
      </c>
      <c r="C589" s="1" t="s">
        <v>233</v>
      </c>
      <c r="D589" s="1" t="s">
        <v>1089</v>
      </c>
      <c r="E589" s="1" t="s">
        <v>2014</v>
      </c>
      <c r="F589" s="1" t="s">
        <v>2015</v>
      </c>
      <c r="G589" s="1" t="s">
        <v>2039</v>
      </c>
      <c r="H589" s="1" t="s">
        <v>39</v>
      </c>
      <c r="I589" s="1" t="s">
        <v>39</v>
      </c>
      <c r="J589" s="1" t="s">
        <v>39</v>
      </c>
      <c r="K589" s="1" t="s">
        <v>39</v>
      </c>
      <c r="L589" s="1" t="s">
        <v>39</v>
      </c>
      <c r="M589" s="1" t="s">
        <v>39</v>
      </c>
      <c r="N589" s="1" t="s">
        <v>39</v>
      </c>
      <c r="O589" s="1">
        <v>0</v>
      </c>
      <c r="P589" s="1">
        <v>-55.94</v>
      </c>
      <c r="Q589" s="1">
        <v>0</v>
      </c>
      <c r="R589" s="1">
        <v>55.94</v>
      </c>
      <c r="S589" s="1">
        <v>0</v>
      </c>
      <c r="T589" s="1">
        <v>0</v>
      </c>
      <c r="U589" s="1" t="s">
        <v>948</v>
      </c>
      <c r="V589" s="1" t="s">
        <v>949</v>
      </c>
      <c r="W589" s="1" t="s">
        <v>47</v>
      </c>
      <c r="X589" s="1" t="s">
        <v>1083</v>
      </c>
      <c r="Y589" s="1" t="s">
        <v>39</v>
      </c>
      <c r="Z589" s="1" t="b">
        <v>0</v>
      </c>
      <c r="AA589" s="1">
        <v>0</v>
      </c>
      <c r="AB589" s="1">
        <v>0</v>
      </c>
      <c r="AC589" s="1" t="s">
        <v>39</v>
      </c>
      <c r="AD589" s="1">
        <v>0</v>
      </c>
      <c r="AE589" s="1">
        <v>2</v>
      </c>
      <c r="AF589" s="1" t="s">
        <v>39</v>
      </c>
      <c r="AG589" s="1" t="s">
        <v>1977</v>
      </c>
      <c r="AH589" s="1" t="s">
        <v>39</v>
      </c>
      <c r="AI589" s="1" t="s">
        <v>39</v>
      </c>
      <c r="AJ589" s="1" t="s">
        <v>39</v>
      </c>
      <c r="AK589" s="1" t="s">
        <v>39</v>
      </c>
      <c r="AL589" s="1" t="s">
        <v>39</v>
      </c>
      <c r="AM589" s="1" t="s">
        <v>1490</v>
      </c>
    </row>
    <row r="590" spans="1:39" x14ac:dyDescent="0.3">
      <c r="A590" s="1">
        <v>491</v>
      </c>
      <c r="B590" s="2">
        <v>43924</v>
      </c>
      <c r="C590" s="1" t="s">
        <v>233</v>
      </c>
      <c r="D590" s="1" t="s">
        <v>1089</v>
      </c>
      <c r="E590" s="1" t="s">
        <v>2014</v>
      </c>
      <c r="F590" s="1" t="s">
        <v>2015</v>
      </c>
      <c r="G590" s="1" t="s">
        <v>2039</v>
      </c>
      <c r="H590" s="1" t="s">
        <v>39</v>
      </c>
      <c r="I590" s="1" t="s">
        <v>39</v>
      </c>
      <c r="J590" s="1" t="s">
        <v>39</v>
      </c>
      <c r="K590" s="1" t="s">
        <v>39</v>
      </c>
      <c r="L590" s="1" t="s">
        <v>39</v>
      </c>
      <c r="M590" s="1" t="s">
        <v>39</v>
      </c>
      <c r="N590" s="1" t="s">
        <v>39</v>
      </c>
      <c r="O590" s="1">
        <v>0</v>
      </c>
      <c r="P590" s="1">
        <v>-55.94</v>
      </c>
      <c r="Q590" s="1">
        <v>0</v>
      </c>
      <c r="R590" s="1">
        <v>55.94</v>
      </c>
      <c r="S590" s="1">
        <v>0</v>
      </c>
      <c r="T590" s="1">
        <v>0</v>
      </c>
      <c r="U590" s="1" t="s">
        <v>948</v>
      </c>
      <c r="V590" s="1" t="s">
        <v>949</v>
      </c>
      <c r="W590" s="1" t="s">
        <v>47</v>
      </c>
      <c r="X590" s="1" t="s">
        <v>1083</v>
      </c>
      <c r="Y590" s="1" t="s">
        <v>39</v>
      </c>
      <c r="Z590" s="1" t="b">
        <v>0</v>
      </c>
      <c r="AA590" s="1">
        <v>0</v>
      </c>
      <c r="AB590" s="1">
        <v>0</v>
      </c>
      <c r="AC590" s="1" t="s">
        <v>39</v>
      </c>
      <c r="AD590" s="1">
        <v>0</v>
      </c>
      <c r="AE590" s="1">
        <v>2</v>
      </c>
      <c r="AF590" s="1" t="s">
        <v>39</v>
      </c>
      <c r="AG590" s="1" t="s">
        <v>1977</v>
      </c>
      <c r="AH590" s="1" t="s">
        <v>39</v>
      </c>
      <c r="AI590" s="1" t="s">
        <v>39</v>
      </c>
      <c r="AJ590" s="1" t="s">
        <v>39</v>
      </c>
      <c r="AK590" s="1" t="s">
        <v>39</v>
      </c>
      <c r="AL590" s="1" t="s">
        <v>39</v>
      </c>
      <c r="AM590" s="1" t="s">
        <v>932</v>
      </c>
    </row>
    <row r="591" spans="1:39" x14ac:dyDescent="0.3">
      <c r="A591" s="1">
        <v>491</v>
      </c>
      <c r="B591" s="2">
        <v>43924</v>
      </c>
      <c r="C591" s="1" t="s">
        <v>233</v>
      </c>
      <c r="D591" s="1" t="s">
        <v>1089</v>
      </c>
      <c r="E591" s="1" t="s">
        <v>2014</v>
      </c>
      <c r="F591" s="1" t="s">
        <v>2015</v>
      </c>
      <c r="G591" s="1" t="s">
        <v>2039</v>
      </c>
      <c r="H591" s="1" t="s">
        <v>39</v>
      </c>
      <c r="I591" s="1" t="s">
        <v>39</v>
      </c>
      <c r="J591" s="1" t="s">
        <v>39</v>
      </c>
      <c r="K591" s="1" t="s">
        <v>39</v>
      </c>
      <c r="L591" s="1" t="s">
        <v>39</v>
      </c>
      <c r="M591" s="1" t="s">
        <v>39</v>
      </c>
      <c r="N591" s="1" t="s">
        <v>39</v>
      </c>
      <c r="O591" s="1">
        <v>0</v>
      </c>
      <c r="P591" s="1">
        <v>-55.94</v>
      </c>
      <c r="Q591" s="1">
        <v>0</v>
      </c>
      <c r="R591" s="1">
        <v>55.94</v>
      </c>
      <c r="S591" s="1">
        <v>0</v>
      </c>
      <c r="T591" s="1">
        <v>0</v>
      </c>
      <c r="U591" s="1" t="s">
        <v>948</v>
      </c>
      <c r="V591" s="1" t="s">
        <v>949</v>
      </c>
      <c r="W591" s="1" t="s">
        <v>47</v>
      </c>
      <c r="X591" s="1" t="s">
        <v>1083</v>
      </c>
      <c r="Y591" s="1" t="s">
        <v>39</v>
      </c>
      <c r="Z591" s="1" t="b">
        <v>0</v>
      </c>
      <c r="AA591" s="1">
        <v>0</v>
      </c>
      <c r="AB591" s="1">
        <v>0</v>
      </c>
      <c r="AC591" s="1" t="s">
        <v>39</v>
      </c>
      <c r="AD591" s="1">
        <v>0</v>
      </c>
      <c r="AE591" s="1">
        <v>2</v>
      </c>
      <c r="AF591" s="1" t="s">
        <v>39</v>
      </c>
      <c r="AG591" s="1" t="s">
        <v>1977</v>
      </c>
      <c r="AH591" s="1" t="s">
        <v>39</v>
      </c>
      <c r="AI591" s="1" t="s">
        <v>39</v>
      </c>
      <c r="AJ591" s="1" t="s">
        <v>39</v>
      </c>
      <c r="AK591" s="1" t="s">
        <v>39</v>
      </c>
      <c r="AL591" s="1" t="s">
        <v>39</v>
      </c>
      <c r="AM591" s="1" t="s">
        <v>932</v>
      </c>
    </row>
    <row r="592" spans="1:39" x14ac:dyDescent="0.3">
      <c r="A592" s="1">
        <v>559</v>
      </c>
      <c r="B592" s="2">
        <v>44008</v>
      </c>
      <c r="C592" s="1" t="s">
        <v>233</v>
      </c>
      <c r="D592" s="1" t="s">
        <v>1084</v>
      </c>
      <c r="E592" s="1" t="s">
        <v>228</v>
      </c>
      <c r="F592" s="1" t="s">
        <v>229</v>
      </c>
      <c r="G592" s="1" t="s">
        <v>1087</v>
      </c>
      <c r="H592" s="1" t="s">
        <v>39</v>
      </c>
      <c r="I592" s="1" t="s">
        <v>39</v>
      </c>
      <c r="J592" s="1" t="s">
        <v>39</v>
      </c>
      <c r="K592" s="1" t="s">
        <v>39</v>
      </c>
      <c r="L592" s="1" t="s">
        <v>39</v>
      </c>
      <c r="M592" s="1" t="s">
        <v>39</v>
      </c>
      <c r="N592" s="1" t="s">
        <v>39</v>
      </c>
      <c r="O592" s="1">
        <v>0</v>
      </c>
      <c r="P592" s="1">
        <v>-15</v>
      </c>
      <c r="Q592" s="1">
        <v>0</v>
      </c>
      <c r="R592" s="1">
        <v>15</v>
      </c>
      <c r="S592" s="1">
        <v>0</v>
      </c>
      <c r="T592" s="1">
        <v>0</v>
      </c>
      <c r="U592" s="1" t="s">
        <v>46</v>
      </c>
      <c r="V592" s="1" t="s">
        <v>1085</v>
      </c>
      <c r="W592" s="1" t="s">
        <v>47</v>
      </c>
      <c r="X592" s="1" t="s">
        <v>1083</v>
      </c>
      <c r="Y592" s="1" t="s">
        <v>39</v>
      </c>
      <c r="Z592" s="1" t="b">
        <v>0</v>
      </c>
      <c r="AA592" s="1">
        <v>0</v>
      </c>
      <c r="AB592" s="1">
        <v>0</v>
      </c>
      <c r="AC592" s="1" t="s">
        <v>39</v>
      </c>
      <c r="AD592" s="1">
        <v>0</v>
      </c>
      <c r="AE592" s="1">
        <v>2</v>
      </c>
      <c r="AF592" s="1" t="s">
        <v>39</v>
      </c>
      <c r="AG592" s="1" t="s">
        <v>1977</v>
      </c>
      <c r="AH592" s="1" t="s">
        <v>39</v>
      </c>
      <c r="AI592" s="1" t="s">
        <v>39</v>
      </c>
      <c r="AJ592" s="1" t="s">
        <v>39</v>
      </c>
      <c r="AK592" s="1" t="s">
        <v>39</v>
      </c>
      <c r="AL592" s="1" t="s">
        <v>39</v>
      </c>
      <c r="AM592" s="1" t="s">
        <v>932</v>
      </c>
    </row>
    <row r="593" spans="1:39" x14ac:dyDescent="0.3">
      <c r="A593" s="1">
        <v>559</v>
      </c>
      <c r="B593" s="2">
        <v>44008</v>
      </c>
      <c r="C593" s="1" t="s">
        <v>233</v>
      </c>
      <c r="D593" s="1" t="s">
        <v>1084</v>
      </c>
      <c r="E593" s="1" t="s">
        <v>228</v>
      </c>
      <c r="F593" s="1" t="s">
        <v>229</v>
      </c>
      <c r="G593" s="1" t="s">
        <v>1087</v>
      </c>
      <c r="H593" s="1" t="s">
        <v>39</v>
      </c>
      <c r="I593" s="1" t="s">
        <v>39</v>
      </c>
      <c r="J593" s="1" t="s">
        <v>39</v>
      </c>
      <c r="K593" s="1" t="s">
        <v>39</v>
      </c>
      <c r="L593" s="1" t="s">
        <v>39</v>
      </c>
      <c r="M593" s="1" t="s">
        <v>39</v>
      </c>
      <c r="N593" s="1" t="s">
        <v>39</v>
      </c>
      <c r="O593" s="1">
        <v>0</v>
      </c>
      <c r="P593" s="1">
        <v>-15</v>
      </c>
      <c r="Q593" s="1">
        <v>0</v>
      </c>
      <c r="R593" s="1">
        <v>15</v>
      </c>
      <c r="S593" s="1">
        <v>0</v>
      </c>
      <c r="T593" s="1">
        <v>0</v>
      </c>
      <c r="U593" s="1" t="s">
        <v>46</v>
      </c>
      <c r="V593" s="1" t="s">
        <v>1085</v>
      </c>
      <c r="W593" s="1" t="s">
        <v>47</v>
      </c>
      <c r="X593" s="1" t="s">
        <v>1083</v>
      </c>
      <c r="Y593" s="1" t="s">
        <v>39</v>
      </c>
      <c r="Z593" s="1" t="b">
        <v>0</v>
      </c>
      <c r="AA593" s="1">
        <v>0</v>
      </c>
      <c r="AB593" s="1">
        <v>0</v>
      </c>
      <c r="AC593" s="1" t="s">
        <v>39</v>
      </c>
      <c r="AD593" s="1">
        <v>0</v>
      </c>
      <c r="AE593" s="1">
        <v>2</v>
      </c>
      <c r="AF593" s="1" t="s">
        <v>39</v>
      </c>
      <c r="AG593" s="1" t="s">
        <v>1977</v>
      </c>
      <c r="AH593" s="1" t="s">
        <v>39</v>
      </c>
      <c r="AI593" s="1" t="s">
        <v>39</v>
      </c>
      <c r="AJ593" s="1" t="s">
        <v>39</v>
      </c>
      <c r="AK593" s="1" t="s">
        <v>39</v>
      </c>
      <c r="AL593" s="1" t="s">
        <v>39</v>
      </c>
      <c r="AM593" s="1" t="s">
        <v>932</v>
      </c>
    </row>
    <row r="594" spans="1:39" x14ac:dyDescent="0.3">
      <c r="A594" s="1">
        <v>563</v>
      </c>
      <c r="B594" s="2">
        <v>44001</v>
      </c>
      <c r="C594" s="1" t="s">
        <v>233</v>
      </c>
      <c r="D594" s="1" t="s">
        <v>1084</v>
      </c>
      <c r="E594" s="1" t="s">
        <v>228</v>
      </c>
      <c r="F594" s="1" t="s">
        <v>229</v>
      </c>
      <c r="G594" s="1" t="s">
        <v>2068</v>
      </c>
      <c r="H594" s="1" t="s">
        <v>39</v>
      </c>
      <c r="I594" s="1" t="s">
        <v>39</v>
      </c>
      <c r="J594" s="1" t="s">
        <v>39</v>
      </c>
      <c r="K594" s="1" t="s">
        <v>39</v>
      </c>
      <c r="L594" s="1" t="s">
        <v>39</v>
      </c>
      <c r="M594" s="1" t="s">
        <v>39</v>
      </c>
      <c r="N594" s="1" t="s">
        <v>39</v>
      </c>
      <c r="O594" s="1">
        <v>0</v>
      </c>
      <c r="P594" s="1">
        <v>-3947.05</v>
      </c>
      <c r="Q594" s="1">
        <v>0</v>
      </c>
      <c r="R594" s="1">
        <v>3947.05</v>
      </c>
      <c r="S594" s="1">
        <v>0</v>
      </c>
      <c r="T594" s="1">
        <v>0</v>
      </c>
      <c r="U594" s="1" t="s">
        <v>46</v>
      </c>
      <c r="V594" s="1" t="s">
        <v>241</v>
      </c>
      <c r="W594" s="1" t="s">
        <v>47</v>
      </c>
      <c r="X594" s="1" t="s">
        <v>1083</v>
      </c>
      <c r="Y594" s="1" t="s">
        <v>39</v>
      </c>
      <c r="Z594" s="1" t="b">
        <v>0</v>
      </c>
      <c r="AA594" s="1">
        <v>0</v>
      </c>
      <c r="AB594" s="1">
        <v>0</v>
      </c>
      <c r="AC594" s="1" t="s">
        <v>39</v>
      </c>
      <c r="AD594" s="1">
        <v>0</v>
      </c>
      <c r="AE594" s="1">
        <v>2</v>
      </c>
      <c r="AF594" s="1" t="s">
        <v>39</v>
      </c>
      <c r="AG594" s="1" t="s">
        <v>1977</v>
      </c>
      <c r="AH594" s="1" t="s">
        <v>39</v>
      </c>
      <c r="AI594" s="1" t="s">
        <v>39</v>
      </c>
      <c r="AJ594" s="1" t="s">
        <v>39</v>
      </c>
      <c r="AK594" s="1" t="s">
        <v>39</v>
      </c>
      <c r="AL594" s="1" t="s">
        <v>39</v>
      </c>
      <c r="AM594" s="1" t="s">
        <v>932</v>
      </c>
    </row>
    <row r="595" spans="1:39" x14ac:dyDescent="0.3">
      <c r="A595" s="1">
        <v>563</v>
      </c>
      <c r="B595" s="2">
        <v>44001</v>
      </c>
      <c r="C595" s="1" t="s">
        <v>233</v>
      </c>
      <c r="D595" s="1" t="s">
        <v>1084</v>
      </c>
      <c r="E595" s="1" t="s">
        <v>228</v>
      </c>
      <c r="F595" s="1" t="s">
        <v>229</v>
      </c>
      <c r="G595" s="1" t="s">
        <v>2068</v>
      </c>
      <c r="H595" s="1" t="s">
        <v>39</v>
      </c>
      <c r="I595" s="1" t="s">
        <v>39</v>
      </c>
      <c r="J595" s="1" t="s">
        <v>39</v>
      </c>
      <c r="K595" s="1" t="s">
        <v>39</v>
      </c>
      <c r="L595" s="1" t="s">
        <v>39</v>
      </c>
      <c r="M595" s="1" t="s">
        <v>39</v>
      </c>
      <c r="N595" s="1" t="s">
        <v>39</v>
      </c>
      <c r="O595" s="1">
        <v>0</v>
      </c>
      <c r="P595" s="1">
        <v>-3947.05</v>
      </c>
      <c r="Q595" s="1">
        <v>0</v>
      </c>
      <c r="R595" s="1">
        <v>3947.05</v>
      </c>
      <c r="S595" s="1">
        <v>0</v>
      </c>
      <c r="T595" s="1">
        <v>0</v>
      </c>
      <c r="U595" s="1" t="s">
        <v>46</v>
      </c>
      <c r="V595" s="1" t="s">
        <v>241</v>
      </c>
      <c r="W595" s="1" t="s">
        <v>47</v>
      </c>
      <c r="X595" s="1" t="s">
        <v>1083</v>
      </c>
      <c r="Y595" s="1" t="s">
        <v>39</v>
      </c>
      <c r="Z595" s="1" t="b">
        <v>0</v>
      </c>
      <c r="AA595" s="1">
        <v>0</v>
      </c>
      <c r="AB595" s="1">
        <v>0</v>
      </c>
      <c r="AC595" s="1" t="s">
        <v>39</v>
      </c>
      <c r="AD595" s="1">
        <v>0</v>
      </c>
      <c r="AE595" s="1">
        <v>2</v>
      </c>
      <c r="AF595" s="1" t="s">
        <v>39</v>
      </c>
      <c r="AG595" s="1" t="s">
        <v>1977</v>
      </c>
      <c r="AH595" s="1" t="s">
        <v>39</v>
      </c>
      <c r="AI595" s="1" t="s">
        <v>39</v>
      </c>
      <c r="AJ595" s="1" t="s">
        <v>39</v>
      </c>
      <c r="AK595" s="1" t="s">
        <v>39</v>
      </c>
      <c r="AL595" s="1" t="s">
        <v>39</v>
      </c>
      <c r="AM595" s="1" t="s">
        <v>932</v>
      </c>
    </row>
    <row r="596" spans="1:39" x14ac:dyDescent="0.3">
      <c r="A596" s="1">
        <v>567</v>
      </c>
      <c r="B596" s="2">
        <v>43994</v>
      </c>
      <c r="C596" s="1" t="s">
        <v>233</v>
      </c>
      <c r="D596" s="1" t="s">
        <v>1084</v>
      </c>
      <c r="E596" s="1" t="s">
        <v>228</v>
      </c>
      <c r="F596" s="1" t="s">
        <v>229</v>
      </c>
      <c r="G596" s="1" t="s">
        <v>2069</v>
      </c>
      <c r="H596" s="1" t="s">
        <v>39</v>
      </c>
      <c r="I596" s="1" t="s">
        <v>39</v>
      </c>
      <c r="J596" s="1" t="s">
        <v>39</v>
      </c>
      <c r="K596" s="1" t="s">
        <v>39</v>
      </c>
      <c r="L596" s="1" t="s">
        <v>39</v>
      </c>
      <c r="M596" s="1" t="s">
        <v>39</v>
      </c>
      <c r="N596" s="1" t="s">
        <v>39</v>
      </c>
      <c r="O596" s="1">
        <v>0</v>
      </c>
      <c r="P596" s="1">
        <v>-790.4</v>
      </c>
      <c r="Q596" s="1">
        <v>0</v>
      </c>
      <c r="R596" s="1">
        <v>790.4</v>
      </c>
      <c r="S596" s="1">
        <v>0</v>
      </c>
      <c r="T596" s="1">
        <v>0</v>
      </c>
      <c r="U596" s="1" t="s">
        <v>46</v>
      </c>
      <c r="V596" s="1" t="s">
        <v>241</v>
      </c>
      <c r="W596" s="1" t="s">
        <v>47</v>
      </c>
      <c r="X596" s="1" t="s">
        <v>1083</v>
      </c>
      <c r="Y596" s="1" t="s">
        <v>39</v>
      </c>
      <c r="Z596" s="1" t="b">
        <v>0</v>
      </c>
      <c r="AA596" s="1">
        <v>0</v>
      </c>
      <c r="AB596" s="1">
        <v>0</v>
      </c>
      <c r="AC596" s="1" t="s">
        <v>39</v>
      </c>
      <c r="AD596" s="1">
        <v>0</v>
      </c>
      <c r="AE596" s="1">
        <v>2</v>
      </c>
      <c r="AF596" s="1" t="s">
        <v>39</v>
      </c>
      <c r="AG596" s="1" t="s">
        <v>1977</v>
      </c>
      <c r="AH596" s="1" t="s">
        <v>39</v>
      </c>
      <c r="AI596" s="1" t="s">
        <v>39</v>
      </c>
      <c r="AJ596" s="1" t="s">
        <v>39</v>
      </c>
      <c r="AK596" s="1" t="s">
        <v>39</v>
      </c>
      <c r="AL596" s="1" t="s">
        <v>39</v>
      </c>
      <c r="AM596" s="1" t="s">
        <v>932</v>
      </c>
    </row>
    <row r="597" spans="1:39" x14ac:dyDescent="0.3">
      <c r="A597" s="1">
        <v>567</v>
      </c>
      <c r="B597" s="2">
        <v>43994</v>
      </c>
      <c r="C597" s="1" t="s">
        <v>233</v>
      </c>
      <c r="D597" s="1" t="s">
        <v>1084</v>
      </c>
      <c r="E597" s="1" t="s">
        <v>228</v>
      </c>
      <c r="F597" s="1" t="s">
        <v>229</v>
      </c>
      <c r="G597" s="1" t="s">
        <v>2069</v>
      </c>
      <c r="H597" s="1" t="s">
        <v>39</v>
      </c>
      <c r="I597" s="1" t="s">
        <v>39</v>
      </c>
      <c r="J597" s="1" t="s">
        <v>39</v>
      </c>
      <c r="K597" s="1" t="s">
        <v>39</v>
      </c>
      <c r="L597" s="1" t="s">
        <v>39</v>
      </c>
      <c r="M597" s="1" t="s">
        <v>39</v>
      </c>
      <c r="N597" s="1" t="s">
        <v>39</v>
      </c>
      <c r="O597" s="1">
        <v>0</v>
      </c>
      <c r="P597" s="1">
        <v>-790.4</v>
      </c>
      <c r="Q597" s="1">
        <v>0</v>
      </c>
      <c r="R597" s="1">
        <v>790.4</v>
      </c>
      <c r="S597" s="1">
        <v>0</v>
      </c>
      <c r="T597" s="1">
        <v>0</v>
      </c>
      <c r="U597" s="1" t="s">
        <v>46</v>
      </c>
      <c r="V597" s="1" t="s">
        <v>241</v>
      </c>
      <c r="W597" s="1" t="s">
        <v>47</v>
      </c>
      <c r="X597" s="1" t="s">
        <v>1083</v>
      </c>
      <c r="Y597" s="1" t="s">
        <v>39</v>
      </c>
      <c r="Z597" s="1" t="b">
        <v>0</v>
      </c>
      <c r="AA597" s="1">
        <v>0</v>
      </c>
      <c r="AB597" s="1">
        <v>0</v>
      </c>
      <c r="AC597" s="1" t="s">
        <v>39</v>
      </c>
      <c r="AD597" s="1">
        <v>0</v>
      </c>
      <c r="AE597" s="1">
        <v>2</v>
      </c>
      <c r="AF597" s="1" t="s">
        <v>39</v>
      </c>
      <c r="AG597" s="1" t="s">
        <v>1977</v>
      </c>
      <c r="AH597" s="1" t="s">
        <v>39</v>
      </c>
      <c r="AI597" s="1" t="s">
        <v>39</v>
      </c>
      <c r="AJ597" s="1" t="s">
        <v>39</v>
      </c>
      <c r="AK597" s="1" t="s">
        <v>39</v>
      </c>
      <c r="AL597" s="1" t="s">
        <v>39</v>
      </c>
      <c r="AM597" s="1" t="s">
        <v>932</v>
      </c>
    </row>
    <row r="598" spans="1:39" x14ac:dyDescent="0.3">
      <c r="A598" s="1">
        <v>574</v>
      </c>
      <c r="B598" s="2">
        <v>43993</v>
      </c>
      <c r="C598" s="1" t="s">
        <v>233</v>
      </c>
      <c r="D598" s="1" t="s">
        <v>1084</v>
      </c>
      <c r="E598" s="1" t="s">
        <v>228</v>
      </c>
      <c r="F598" s="1" t="s">
        <v>229</v>
      </c>
      <c r="G598" s="1" t="s">
        <v>2050</v>
      </c>
      <c r="H598" s="1" t="s">
        <v>39</v>
      </c>
      <c r="I598" s="1" t="s">
        <v>39</v>
      </c>
      <c r="J598" s="1" t="s">
        <v>39</v>
      </c>
      <c r="K598" s="1" t="s">
        <v>39</v>
      </c>
      <c r="L598" s="1" t="s">
        <v>39</v>
      </c>
      <c r="M598" s="1" t="s">
        <v>39</v>
      </c>
      <c r="N598" s="1" t="s">
        <v>39</v>
      </c>
      <c r="O598" s="1">
        <v>0</v>
      </c>
      <c r="P598" s="1">
        <v>-1000</v>
      </c>
      <c r="Q598" s="1">
        <v>0</v>
      </c>
      <c r="R598" s="1">
        <v>1000</v>
      </c>
      <c r="S598" s="1">
        <v>0</v>
      </c>
      <c r="T598" s="1">
        <v>0</v>
      </c>
      <c r="U598" s="1" t="s">
        <v>669</v>
      </c>
      <c r="V598" s="1" t="s">
        <v>932</v>
      </c>
      <c r="W598" s="1" t="s">
        <v>47</v>
      </c>
      <c r="X598" s="1" t="s">
        <v>1083</v>
      </c>
      <c r="Y598" s="1" t="s">
        <v>39</v>
      </c>
      <c r="Z598" s="1" t="b">
        <v>0</v>
      </c>
      <c r="AA598" s="1">
        <v>0</v>
      </c>
      <c r="AB598" s="1">
        <v>0</v>
      </c>
      <c r="AC598" s="1" t="s">
        <v>39</v>
      </c>
      <c r="AD598" s="1">
        <v>0</v>
      </c>
      <c r="AE598" s="1">
        <v>2</v>
      </c>
      <c r="AF598" s="1" t="s">
        <v>39</v>
      </c>
      <c r="AG598" s="1" t="s">
        <v>1977</v>
      </c>
      <c r="AH598" s="1" t="s">
        <v>39</v>
      </c>
      <c r="AI598" s="1" t="s">
        <v>39</v>
      </c>
      <c r="AJ598" s="1" t="s">
        <v>39</v>
      </c>
      <c r="AK598" s="1" t="s">
        <v>39</v>
      </c>
      <c r="AL598" s="1" t="s">
        <v>39</v>
      </c>
      <c r="AM598" s="1" t="s">
        <v>932</v>
      </c>
    </row>
    <row r="599" spans="1:39" x14ac:dyDescent="0.3">
      <c r="A599" s="1">
        <v>574</v>
      </c>
      <c r="B599" s="2">
        <v>43993</v>
      </c>
      <c r="C599" s="1" t="s">
        <v>233</v>
      </c>
      <c r="D599" s="1" t="s">
        <v>1084</v>
      </c>
      <c r="E599" s="1" t="s">
        <v>228</v>
      </c>
      <c r="F599" s="1" t="s">
        <v>229</v>
      </c>
      <c r="G599" s="1" t="s">
        <v>2050</v>
      </c>
      <c r="H599" s="1" t="s">
        <v>39</v>
      </c>
      <c r="I599" s="1" t="s">
        <v>39</v>
      </c>
      <c r="J599" s="1" t="s">
        <v>39</v>
      </c>
      <c r="K599" s="1" t="s">
        <v>39</v>
      </c>
      <c r="L599" s="1" t="s">
        <v>39</v>
      </c>
      <c r="M599" s="1" t="s">
        <v>39</v>
      </c>
      <c r="N599" s="1" t="s">
        <v>39</v>
      </c>
      <c r="O599" s="1">
        <v>0</v>
      </c>
      <c r="P599" s="1">
        <v>-1000</v>
      </c>
      <c r="Q599" s="1">
        <v>0</v>
      </c>
      <c r="R599" s="1">
        <v>1000</v>
      </c>
      <c r="S599" s="1">
        <v>0</v>
      </c>
      <c r="T599" s="1">
        <v>0</v>
      </c>
      <c r="U599" s="1" t="s">
        <v>669</v>
      </c>
      <c r="V599" s="1" t="s">
        <v>932</v>
      </c>
      <c r="W599" s="1" t="s">
        <v>47</v>
      </c>
      <c r="X599" s="1" t="s">
        <v>1083</v>
      </c>
      <c r="Y599" s="1" t="s">
        <v>39</v>
      </c>
      <c r="Z599" s="1" t="b">
        <v>0</v>
      </c>
      <c r="AA599" s="1">
        <v>0</v>
      </c>
      <c r="AB599" s="1">
        <v>0</v>
      </c>
      <c r="AC599" s="1" t="s">
        <v>39</v>
      </c>
      <c r="AD599" s="1">
        <v>0</v>
      </c>
      <c r="AE599" s="1">
        <v>2</v>
      </c>
      <c r="AF599" s="1" t="s">
        <v>39</v>
      </c>
      <c r="AG599" s="1" t="s">
        <v>1977</v>
      </c>
      <c r="AH599" s="1" t="s">
        <v>39</v>
      </c>
      <c r="AI599" s="1" t="s">
        <v>39</v>
      </c>
      <c r="AJ599" s="1" t="s">
        <v>39</v>
      </c>
      <c r="AK599" s="1" t="s">
        <v>39</v>
      </c>
      <c r="AL599" s="1" t="s">
        <v>39</v>
      </c>
      <c r="AM599" s="1" t="s">
        <v>932</v>
      </c>
    </row>
    <row r="600" spans="1:39" x14ac:dyDescent="0.3">
      <c r="A600" s="1">
        <v>572</v>
      </c>
      <c r="B600" s="2">
        <v>43993</v>
      </c>
      <c r="C600" s="1" t="s">
        <v>233</v>
      </c>
      <c r="D600" s="1" t="s">
        <v>1084</v>
      </c>
      <c r="E600" s="1" t="s">
        <v>228</v>
      </c>
      <c r="F600" s="1" t="s">
        <v>229</v>
      </c>
      <c r="G600" s="1" t="s">
        <v>2050</v>
      </c>
      <c r="H600" s="1" t="s">
        <v>39</v>
      </c>
      <c r="I600" s="1" t="s">
        <v>39</v>
      </c>
      <c r="J600" s="1" t="s">
        <v>39</v>
      </c>
      <c r="K600" s="1" t="s">
        <v>39</v>
      </c>
      <c r="L600" s="1" t="s">
        <v>39</v>
      </c>
      <c r="M600" s="1" t="s">
        <v>39</v>
      </c>
      <c r="N600" s="1" t="s">
        <v>39</v>
      </c>
      <c r="O600" s="1">
        <v>0</v>
      </c>
      <c r="P600" s="1">
        <v>-9474.3799999999992</v>
      </c>
      <c r="Q600" s="1">
        <v>0</v>
      </c>
      <c r="R600" s="1">
        <v>9474.3799999999992</v>
      </c>
      <c r="S600" s="1">
        <v>0</v>
      </c>
      <c r="T600" s="1">
        <v>0</v>
      </c>
      <c r="U600" s="1" t="s">
        <v>669</v>
      </c>
      <c r="V600" s="1" t="s">
        <v>932</v>
      </c>
      <c r="W600" s="1" t="s">
        <v>47</v>
      </c>
      <c r="X600" s="1" t="s">
        <v>1083</v>
      </c>
      <c r="Y600" s="1" t="s">
        <v>39</v>
      </c>
      <c r="Z600" s="1" t="b">
        <v>0</v>
      </c>
      <c r="AA600" s="1">
        <v>0</v>
      </c>
      <c r="AB600" s="1">
        <v>0</v>
      </c>
      <c r="AC600" s="1" t="s">
        <v>39</v>
      </c>
      <c r="AD600" s="1">
        <v>0</v>
      </c>
      <c r="AE600" s="1">
        <v>2</v>
      </c>
      <c r="AF600" s="1" t="s">
        <v>39</v>
      </c>
      <c r="AG600" s="1" t="s">
        <v>1977</v>
      </c>
      <c r="AH600" s="1" t="s">
        <v>39</v>
      </c>
      <c r="AI600" s="1" t="s">
        <v>39</v>
      </c>
      <c r="AJ600" s="1" t="s">
        <v>39</v>
      </c>
      <c r="AK600" s="1" t="s">
        <v>39</v>
      </c>
      <c r="AL600" s="1" t="s">
        <v>39</v>
      </c>
      <c r="AM600" s="1" t="s">
        <v>932</v>
      </c>
    </row>
    <row r="601" spans="1:39" x14ac:dyDescent="0.3">
      <c r="A601" s="1">
        <v>572</v>
      </c>
      <c r="B601" s="2">
        <v>43993</v>
      </c>
      <c r="C601" s="1" t="s">
        <v>233</v>
      </c>
      <c r="D601" s="1" t="s">
        <v>1084</v>
      </c>
      <c r="E601" s="1" t="s">
        <v>228</v>
      </c>
      <c r="F601" s="1" t="s">
        <v>229</v>
      </c>
      <c r="G601" s="1" t="s">
        <v>2050</v>
      </c>
      <c r="H601" s="1" t="s">
        <v>39</v>
      </c>
      <c r="I601" s="1" t="s">
        <v>39</v>
      </c>
      <c r="J601" s="1" t="s">
        <v>39</v>
      </c>
      <c r="K601" s="1" t="s">
        <v>39</v>
      </c>
      <c r="L601" s="1" t="s">
        <v>39</v>
      </c>
      <c r="M601" s="1" t="s">
        <v>39</v>
      </c>
      <c r="N601" s="1" t="s">
        <v>39</v>
      </c>
      <c r="O601" s="1">
        <v>0</v>
      </c>
      <c r="P601" s="1">
        <v>-9474.3799999999992</v>
      </c>
      <c r="Q601" s="1">
        <v>0</v>
      </c>
      <c r="R601" s="1">
        <v>9474.3799999999992</v>
      </c>
      <c r="S601" s="1">
        <v>0</v>
      </c>
      <c r="T601" s="1">
        <v>0</v>
      </c>
      <c r="U601" s="1" t="s">
        <v>669</v>
      </c>
      <c r="V601" s="1" t="s">
        <v>932</v>
      </c>
      <c r="W601" s="1" t="s">
        <v>47</v>
      </c>
      <c r="X601" s="1" t="s">
        <v>1083</v>
      </c>
      <c r="Y601" s="1" t="s">
        <v>39</v>
      </c>
      <c r="Z601" s="1" t="b">
        <v>0</v>
      </c>
      <c r="AA601" s="1">
        <v>0</v>
      </c>
      <c r="AB601" s="1">
        <v>0</v>
      </c>
      <c r="AC601" s="1" t="s">
        <v>39</v>
      </c>
      <c r="AD601" s="1">
        <v>0</v>
      </c>
      <c r="AE601" s="1">
        <v>2</v>
      </c>
      <c r="AF601" s="1" t="s">
        <v>39</v>
      </c>
      <c r="AG601" s="1" t="s">
        <v>1977</v>
      </c>
      <c r="AH601" s="1" t="s">
        <v>39</v>
      </c>
      <c r="AI601" s="1" t="s">
        <v>39</v>
      </c>
      <c r="AJ601" s="1" t="s">
        <v>39</v>
      </c>
      <c r="AK601" s="1" t="s">
        <v>39</v>
      </c>
      <c r="AL601" s="1" t="s">
        <v>39</v>
      </c>
      <c r="AM601" s="1" t="s">
        <v>932</v>
      </c>
    </row>
    <row r="602" spans="1:39" x14ac:dyDescent="0.3">
      <c r="A602" s="1">
        <v>579</v>
      </c>
      <c r="B602" s="2">
        <v>43987</v>
      </c>
      <c r="C602" s="1" t="s">
        <v>233</v>
      </c>
      <c r="D602" s="1" t="s">
        <v>1084</v>
      </c>
      <c r="E602" s="1" t="s">
        <v>228</v>
      </c>
      <c r="F602" s="1" t="s">
        <v>229</v>
      </c>
      <c r="G602" s="1" t="s">
        <v>2070</v>
      </c>
      <c r="H602" s="1" t="s">
        <v>39</v>
      </c>
      <c r="I602" s="1" t="s">
        <v>39</v>
      </c>
      <c r="J602" s="1" t="s">
        <v>39</v>
      </c>
      <c r="K602" s="1" t="s">
        <v>39</v>
      </c>
      <c r="L602" s="1" t="s">
        <v>39</v>
      </c>
      <c r="M602" s="1" t="s">
        <v>39</v>
      </c>
      <c r="N602" s="1" t="s">
        <v>39</v>
      </c>
      <c r="O602" s="1">
        <v>0</v>
      </c>
      <c r="P602" s="1">
        <v>-7985.96</v>
      </c>
      <c r="Q602" s="1">
        <v>0</v>
      </c>
      <c r="R602" s="1">
        <v>7985.96</v>
      </c>
      <c r="S602" s="1">
        <v>0</v>
      </c>
      <c r="T602" s="1">
        <v>0</v>
      </c>
      <c r="U602" s="1" t="s">
        <v>46</v>
      </c>
      <c r="V602" s="1" t="s">
        <v>241</v>
      </c>
      <c r="W602" s="1" t="s">
        <v>47</v>
      </c>
      <c r="X602" s="1" t="s">
        <v>1083</v>
      </c>
      <c r="Y602" s="1" t="s">
        <v>39</v>
      </c>
      <c r="Z602" s="1" t="b">
        <v>0</v>
      </c>
      <c r="AA602" s="1">
        <v>0</v>
      </c>
      <c r="AB602" s="1">
        <v>0</v>
      </c>
      <c r="AC602" s="1" t="s">
        <v>39</v>
      </c>
      <c r="AD602" s="1">
        <v>0</v>
      </c>
      <c r="AE602" s="1">
        <v>2</v>
      </c>
      <c r="AF602" s="1" t="s">
        <v>39</v>
      </c>
      <c r="AG602" s="1" t="s">
        <v>1977</v>
      </c>
      <c r="AH602" s="1" t="s">
        <v>39</v>
      </c>
      <c r="AI602" s="1" t="s">
        <v>39</v>
      </c>
      <c r="AJ602" s="1" t="s">
        <v>39</v>
      </c>
      <c r="AK602" s="1" t="s">
        <v>39</v>
      </c>
      <c r="AL602" s="1" t="s">
        <v>39</v>
      </c>
      <c r="AM602" s="1" t="s">
        <v>932</v>
      </c>
    </row>
    <row r="603" spans="1:39" x14ac:dyDescent="0.3">
      <c r="A603" s="1">
        <v>579</v>
      </c>
      <c r="B603" s="2">
        <v>43987</v>
      </c>
      <c r="C603" s="1" t="s">
        <v>233</v>
      </c>
      <c r="D603" s="1" t="s">
        <v>1084</v>
      </c>
      <c r="E603" s="1" t="s">
        <v>228</v>
      </c>
      <c r="F603" s="1" t="s">
        <v>229</v>
      </c>
      <c r="G603" s="1" t="s">
        <v>2070</v>
      </c>
      <c r="H603" s="1" t="s">
        <v>39</v>
      </c>
      <c r="I603" s="1" t="s">
        <v>39</v>
      </c>
      <c r="J603" s="1" t="s">
        <v>39</v>
      </c>
      <c r="K603" s="1" t="s">
        <v>39</v>
      </c>
      <c r="L603" s="1" t="s">
        <v>39</v>
      </c>
      <c r="M603" s="1" t="s">
        <v>39</v>
      </c>
      <c r="N603" s="1" t="s">
        <v>39</v>
      </c>
      <c r="O603" s="1">
        <v>0</v>
      </c>
      <c r="P603" s="1">
        <v>-7985.96</v>
      </c>
      <c r="Q603" s="1">
        <v>0</v>
      </c>
      <c r="R603" s="1">
        <v>7985.96</v>
      </c>
      <c r="S603" s="1">
        <v>0</v>
      </c>
      <c r="T603" s="1">
        <v>0</v>
      </c>
      <c r="U603" s="1" t="s">
        <v>46</v>
      </c>
      <c r="V603" s="1" t="s">
        <v>241</v>
      </c>
      <c r="W603" s="1" t="s">
        <v>47</v>
      </c>
      <c r="X603" s="1" t="s">
        <v>1083</v>
      </c>
      <c r="Y603" s="1" t="s">
        <v>39</v>
      </c>
      <c r="Z603" s="1" t="b">
        <v>0</v>
      </c>
      <c r="AA603" s="1">
        <v>0</v>
      </c>
      <c r="AB603" s="1">
        <v>0</v>
      </c>
      <c r="AC603" s="1" t="s">
        <v>39</v>
      </c>
      <c r="AD603" s="1">
        <v>0</v>
      </c>
      <c r="AE603" s="1">
        <v>2</v>
      </c>
      <c r="AF603" s="1" t="s">
        <v>39</v>
      </c>
      <c r="AG603" s="1" t="s">
        <v>1977</v>
      </c>
      <c r="AH603" s="1" t="s">
        <v>39</v>
      </c>
      <c r="AI603" s="1" t="s">
        <v>39</v>
      </c>
      <c r="AJ603" s="1" t="s">
        <v>39</v>
      </c>
      <c r="AK603" s="1" t="s">
        <v>39</v>
      </c>
      <c r="AL603" s="1" t="s">
        <v>39</v>
      </c>
      <c r="AM603" s="1" t="s">
        <v>932</v>
      </c>
    </row>
    <row r="604" spans="1:39" x14ac:dyDescent="0.3">
      <c r="A604" s="1">
        <v>503</v>
      </c>
      <c r="B604" s="2">
        <v>43980</v>
      </c>
      <c r="C604" s="1" t="s">
        <v>233</v>
      </c>
      <c r="D604" s="1" t="s">
        <v>1081</v>
      </c>
      <c r="E604" s="1" t="s">
        <v>228</v>
      </c>
      <c r="F604" s="1" t="s">
        <v>229</v>
      </c>
      <c r="G604" s="1" t="s">
        <v>2050</v>
      </c>
      <c r="H604" s="1" t="s">
        <v>39</v>
      </c>
      <c r="I604" s="1" t="s">
        <v>39</v>
      </c>
      <c r="J604" s="1" t="s">
        <v>39</v>
      </c>
      <c r="K604" s="1" t="s">
        <v>39</v>
      </c>
      <c r="L604" s="1" t="s">
        <v>39</v>
      </c>
      <c r="M604" s="1" t="s">
        <v>39</v>
      </c>
      <c r="N604" s="1" t="s">
        <v>39</v>
      </c>
      <c r="O604" s="1">
        <v>0</v>
      </c>
      <c r="P604" s="1">
        <v>-9474.3700000000008</v>
      </c>
      <c r="Q604" s="1">
        <v>0</v>
      </c>
      <c r="R604" s="1">
        <v>9474.3700000000008</v>
      </c>
      <c r="S604" s="1">
        <v>0</v>
      </c>
      <c r="T604" s="1">
        <v>0</v>
      </c>
      <c r="U604" s="1" t="s">
        <v>669</v>
      </c>
      <c r="V604" s="1" t="s">
        <v>932</v>
      </c>
      <c r="W604" s="1" t="s">
        <v>47</v>
      </c>
      <c r="X604" s="1" t="s">
        <v>1083</v>
      </c>
      <c r="Y604" s="1" t="s">
        <v>39</v>
      </c>
      <c r="Z604" s="1" t="b">
        <v>0</v>
      </c>
      <c r="AA604" s="1">
        <v>0</v>
      </c>
      <c r="AB604" s="1">
        <v>0</v>
      </c>
      <c r="AC604" s="1" t="s">
        <v>39</v>
      </c>
      <c r="AD604" s="1">
        <v>0</v>
      </c>
      <c r="AE604" s="1">
        <v>2</v>
      </c>
      <c r="AF604" s="1" t="s">
        <v>39</v>
      </c>
      <c r="AG604" s="1" t="s">
        <v>1977</v>
      </c>
      <c r="AH604" s="1" t="s">
        <v>39</v>
      </c>
      <c r="AI604" s="1" t="s">
        <v>39</v>
      </c>
      <c r="AJ604" s="1" t="s">
        <v>39</v>
      </c>
      <c r="AK604" s="1" t="s">
        <v>39</v>
      </c>
      <c r="AL604" s="1" t="s">
        <v>39</v>
      </c>
      <c r="AM604" s="1" t="s">
        <v>932</v>
      </c>
    </row>
    <row r="605" spans="1:39" x14ac:dyDescent="0.3">
      <c r="A605" s="1">
        <v>503</v>
      </c>
      <c r="B605" s="2">
        <v>43980</v>
      </c>
      <c r="C605" s="1" t="s">
        <v>233</v>
      </c>
      <c r="D605" s="1" t="s">
        <v>1081</v>
      </c>
      <c r="E605" s="1" t="s">
        <v>228</v>
      </c>
      <c r="F605" s="1" t="s">
        <v>229</v>
      </c>
      <c r="G605" s="1" t="s">
        <v>2050</v>
      </c>
      <c r="H605" s="1" t="s">
        <v>39</v>
      </c>
      <c r="I605" s="1" t="s">
        <v>39</v>
      </c>
      <c r="J605" s="1" t="s">
        <v>39</v>
      </c>
      <c r="K605" s="1" t="s">
        <v>39</v>
      </c>
      <c r="L605" s="1" t="s">
        <v>39</v>
      </c>
      <c r="M605" s="1" t="s">
        <v>39</v>
      </c>
      <c r="N605" s="1" t="s">
        <v>39</v>
      </c>
      <c r="O605" s="1">
        <v>0</v>
      </c>
      <c r="P605" s="1">
        <v>-9474.3700000000008</v>
      </c>
      <c r="Q605" s="1">
        <v>0</v>
      </c>
      <c r="R605" s="1">
        <v>9474.3700000000008</v>
      </c>
      <c r="S605" s="1">
        <v>0</v>
      </c>
      <c r="T605" s="1">
        <v>0</v>
      </c>
      <c r="U605" s="1" t="s">
        <v>669</v>
      </c>
      <c r="V605" s="1" t="s">
        <v>932</v>
      </c>
      <c r="W605" s="1" t="s">
        <v>47</v>
      </c>
      <c r="X605" s="1" t="s">
        <v>1083</v>
      </c>
      <c r="Y605" s="1" t="s">
        <v>39</v>
      </c>
      <c r="Z605" s="1" t="b">
        <v>0</v>
      </c>
      <c r="AA605" s="1">
        <v>0</v>
      </c>
      <c r="AB605" s="1">
        <v>0</v>
      </c>
      <c r="AC605" s="1" t="s">
        <v>39</v>
      </c>
      <c r="AD605" s="1">
        <v>0</v>
      </c>
      <c r="AE605" s="1">
        <v>2</v>
      </c>
      <c r="AF605" s="1" t="s">
        <v>39</v>
      </c>
      <c r="AG605" s="1" t="s">
        <v>1977</v>
      </c>
      <c r="AH605" s="1" t="s">
        <v>39</v>
      </c>
      <c r="AI605" s="1" t="s">
        <v>39</v>
      </c>
      <c r="AJ605" s="1" t="s">
        <v>39</v>
      </c>
      <c r="AK605" s="1" t="s">
        <v>39</v>
      </c>
      <c r="AL605" s="1" t="s">
        <v>39</v>
      </c>
      <c r="AM605" s="1" t="s">
        <v>932</v>
      </c>
    </row>
    <row r="606" spans="1:39" x14ac:dyDescent="0.3">
      <c r="A606" s="1">
        <v>508</v>
      </c>
      <c r="B606" s="2">
        <v>43977</v>
      </c>
      <c r="C606" s="1" t="s">
        <v>233</v>
      </c>
      <c r="D606" s="1" t="s">
        <v>1081</v>
      </c>
      <c r="E606" s="1" t="s">
        <v>228</v>
      </c>
      <c r="F606" s="1" t="s">
        <v>229</v>
      </c>
      <c r="G606" s="1" t="s">
        <v>1087</v>
      </c>
      <c r="H606" s="1" t="s">
        <v>39</v>
      </c>
      <c r="I606" s="1" t="s">
        <v>39</v>
      </c>
      <c r="J606" s="1" t="s">
        <v>39</v>
      </c>
      <c r="K606" s="1" t="s">
        <v>39</v>
      </c>
      <c r="L606" s="1" t="s">
        <v>39</v>
      </c>
      <c r="M606" s="1" t="s">
        <v>39</v>
      </c>
      <c r="N606" s="1" t="s">
        <v>39</v>
      </c>
      <c r="O606" s="1">
        <v>0</v>
      </c>
      <c r="P606" s="1">
        <v>-15</v>
      </c>
      <c r="Q606" s="1">
        <v>0</v>
      </c>
      <c r="R606" s="1">
        <v>15</v>
      </c>
      <c r="S606" s="1">
        <v>0</v>
      </c>
      <c r="T606" s="1">
        <v>0</v>
      </c>
      <c r="U606" s="1" t="s">
        <v>46</v>
      </c>
      <c r="V606" s="1" t="s">
        <v>1085</v>
      </c>
      <c r="W606" s="1" t="s">
        <v>47</v>
      </c>
      <c r="X606" s="1" t="s">
        <v>1083</v>
      </c>
      <c r="Y606" s="1" t="s">
        <v>39</v>
      </c>
      <c r="Z606" s="1" t="b">
        <v>0</v>
      </c>
      <c r="AA606" s="1">
        <v>0</v>
      </c>
      <c r="AB606" s="1">
        <v>0</v>
      </c>
      <c r="AC606" s="1" t="s">
        <v>39</v>
      </c>
      <c r="AD606" s="1">
        <v>0</v>
      </c>
      <c r="AE606" s="1">
        <v>2</v>
      </c>
      <c r="AF606" s="1" t="s">
        <v>39</v>
      </c>
      <c r="AG606" s="1" t="s">
        <v>1977</v>
      </c>
      <c r="AH606" s="1" t="s">
        <v>39</v>
      </c>
      <c r="AI606" s="1" t="s">
        <v>39</v>
      </c>
      <c r="AJ606" s="1" t="s">
        <v>39</v>
      </c>
      <c r="AK606" s="1" t="s">
        <v>39</v>
      </c>
      <c r="AL606" s="1" t="s">
        <v>39</v>
      </c>
      <c r="AM606" s="1" t="s">
        <v>932</v>
      </c>
    </row>
    <row r="607" spans="1:39" x14ac:dyDescent="0.3">
      <c r="A607" s="1">
        <v>508</v>
      </c>
      <c r="B607" s="2">
        <v>43977</v>
      </c>
      <c r="C607" s="1" t="s">
        <v>233</v>
      </c>
      <c r="D607" s="1" t="s">
        <v>1081</v>
      </c>
      <c r="E607" s="1" t="s">
        <v>228</v>
      </c>
      <c r="F607" s="1" t="s">
        <v>229</v>
      </c>
      <c r="G607" s="1" t="s">
        <v>1087</v>
      </c>
      <c r="H607" s="1" t="s">
        <v>39</v>
      </c>
      <c r="I607" s="1" t="s">
        <v>39</v>
      </c>
      <c r="J607" s="1" t="s">
        <v>39</v>
      </c>
      <c r="K607" s="1" t="s">
        <v>39</v>
      </c>
      <c r="L607" s="1" t="s">
        <v>39</v>
      </c>
      <c r="M607" s="1" t="s">
        <v>39</v>
      </c>
      <c r="N607" s="1" t="s">
        <v>39</v>
      </c>
      <c r="O607" s="1">
        <v>0</v>
      </c>
      <c r="P607" s="1">
        <v>-15</v>
      </c>
      <c r="Q607" s="1">
        <v>0</v>
      </c>
      <c r="R607" s="1">
        <v>15</v>
      </c>
      <c r="S607" s="1">
        <v>0</v>
      </c>
      <c r="T607" s="1">
        <v>0</v>
      </c>
      <c r="U607" s="1" t="s">
        <v>46</v>
      </c>
      <c r="V607" s="1" t="s">
        <v>1085</v>
      </c>
      <c r="W607" s="1" t="s">
        <v>47</v>
      </c>
      <c r="X607" s="1" t="s">
        <v>1083</v>
      </c>
      <c r="Y607" s="1" t="s">
        <v>39</v>
      </c>
      <c r="Z607" s="1" t="b">
        <v>0</v>
      </c>
      <c r="AA607" s="1">
        <v>0</v>
      </c>
      <c r="AB607" s="1">
        <v>0</v>
      </c>
      <c r="AC607" s="1" t="s">
        <v>39</v>
      </c>
      <c r="AD607" s="1">
        <v>0</v>
      </c>
      <c r="AE607" s="1">
        <v>2</v>
      </c>
      <c r="AF607" s="1" t="s">
        <v>39</v>
      </c>
      <c r="AG607" s="1" t="s">
        <v>1977</v>
      </c>
      <c r="AH607" s="1" t="s">
        <v>39</v>
      </c>
      <c r="AI607" s="1" t="s">
        <v>39</v>
      </c>
      <c r="AJ607" s="1" t="s">
        <v>39</v>
      </c>
      <c r="AK607" s="1" t="s">
        <v>39</v>
      </c>
      <c r="AL607" s="1" t="s">
        <v>39</v>
      </c>
      <c r="AM607" s="1" t="s">
        <v>932</v>
      </c>
    </row>
    <row r="608" spans="1:39" x14ac:dyDescent="0.3">
      <c r="A608" s="1">
        <v>511</v>
      </c>
      <c r="B608" s="2">
        <v>43966</v>
      </c>
      <c r="C608" s="1" t="s">
        <v>233</v>
      </c>
      <c r="D608" s="1" t="s">
        <v>1081</v>
      </c>
      <c r="E608" s="1" t="s">
        <v>228</v>
      </c>
      <c r="F608" s="1" t="s">
        <v>229</v>
      </c>
      <c r="G608" s="1" t="s">
        <v>2050</v>
      </c>
      <c r="H608" s="1" t="s">
        <v>39</v>
      </c>
      <c r="I608" s="1" t="s">
        <v>39</v>
      </c>
      <c r="J608" s="1" t="s">
        <v>39</v>
      </c>
      <c r="K608" s="1" t="s">
        <v>39</v>
      </c>
      <c r="L608" s="1" t="s">
        <v>39</v>
      </c>
      <c r="M608" s="1" t="s">
        <v>39</v>
      </c>
      <c r="N608" s="1" t="s">
        <v>39</v>
      </c>
      <c r="O608" s="1">
        <v>0</v>
      </c>
      <c r="P608" s="1">
        <v>-9474.3799999999992</v>
      </c>
      <c r="Q608" s="1">
        <v>0</v>
      </c>
      <c r="R608" s="1">
        <v>9474.3799999999992</v>
      </c>
      <c r="S608" s="1">
        <v>0</v>
      </c>
      <c r="T608" s="1">
        <v>0</v>
      </c>
      <c r="U608" s="1" t="s">
        <v>669</v>
      </c>
      <c r="V608" s="1" t="s">
        <v>932</v>
      </c>
      <c r="W608" s="1" t="s">
        <v>47</v>
      </c>
      <c r="X608" s="1" t="s">
        <v>1083</v>
      </c>
      <c r="Y608" s="1" t="s">
        <v>39</v>
      </c>
      <c r="Z608" s="1" t="b">
        <v>0</v>
      </c>
      <c r="AA608" s="1">
        <v>0</v>
      </c>
      <c r="AB608" s="1">
        <v>0</v>
      </c>
      <c r="AC608" s="1" t="s">
        <v>39</v>
      </c>
      <c r="AD608" s="1">
        <v>0</v>
      </c>
      <c r="AE608" s="1">
        <v>2</v>
      </c>
      <c r="AF608" s="1" t="s">
        <v>39</v>
      </c>
      <c r="AG608" s="1" t="s">
        <v>1977</v>
      </c>
      <c r="AH608" s="1" t="s">
        <v>39</v>
      </c>
      <c r="AI608" s="1" t="s">
        <v>39</v>
      </c>
      <c r="AJ608" s="1" t="s">
        <v>39</v>
      </c>
      <c r="AK608" s="1" t="s">
        <v>39</v>
      </c>
      <c r="AL608" s="1" t="s">
        <v>39</v>
      </c>
      <c r="AM608" s="1" t="s">
        <v>932</v>
      </c>
    </row>
    <row r="609" spans="1:39" x14ac:dyDescent="0.3">
      <c r="A609" s="1">
        <v>511</v>
      </c>
      <c r="B609" s="2">
        <v>43966</v>
      </c>
      <c r="C609" s="1" t="s">
        <v>233</v>
      </c>
      <c r="D609" s="1" t="s">
        <v>1081</v>
      </c>
      <c r="E609" s="1" t="s">
        <v>228</v>
      </c>
      <c r="F609" s="1" t="s">
        <v>229</v>
      </c>
      <c r="G609" s="1" t="s">
        <v>2050</v>
      </c>
      <c r="H609" s="1" t="s">
        <v>39</v>
      </c>
      <c r="I609" s="1" t="s">
        <v>39</v>
      </c>
      <c r="J609" s="1" t="s">
        <v>39</v>
      </c>
      <c r="K609" s="1" t="s">
        <v>39</v>
      </c>
      <c r="L609" s="1" t="s">
        <v>39</v>
      </c>
      <c r="M609" s="1" t="s">
        <v>39</v>
      </c>
      <c r="N609" s="1" t="s">
        <v>39</v>
      </c>
      <c r="O609" s="1">
        <v>0</v>
      </c>
      <c r="P609" s="1">
        <v>-9474.3799999999992</v>
      </c>
      <c r="Q609" s="1">
        <v>0</v>
      </c>
      <c r="R609" s="1">
        <v>9474.3799999999992</v>
      </c>
      <c r="S609" s="1">
        <v>0</v>
      </c>
      <c r="T609" s="1">
        <v>0</v>
      </c>
      <c r="U609" s="1" t="s">
        <v>669</v>
      </c>
      <c r="V609" s="1" t="s">
        <v>932</v>
      </c>
      <c r="W609" s="1" t="s">
        <v>47</v>
      </c>
      <c r="X609" s="1" t="s">
        <v>1083</v>
      </c>
      <c r="Y609" s="1" t="s">
        <v>39</v>
      </c>
      <c r="Z609" s="1" t="b">
        <v>0</v>
      </c>
      <c r="AA609" s="1">
        <v>0</v>
      </c>
      <c r="AB609" s="1">
        <v>0</v>
      </c>
      <c r="AC609" s="1" t="s">
        <v>39</v>
      </c>
      <c r="AD609" s="1">
        <v>0</v>
      </c>
      <c r="AE609" s="1">
        <v>2</v>
      </c>
      <c r="AF609" s="1" t="s">
        <v>39</v>
      </c>
      <c r="AG609" s="1" t="s">
        <v>1977</v>
      </c>
      <c r="AH609" s="1" t="s">
        <v>39</v>
      </c>
      <c r="AI609" s="1" t="s">
        <v>39</v>
      </c>
      <c r="AJ609" s="1" t="s">
        <v>39</v>
      </c>
      <c r="AK609" s="1" t="s">
        <v>39</v>
      </c>
      <c r="AL609" s="1" t="s">
        <v>39</v>
      </c>
      <c r="AM609" s="1" t="s">
        <v>932</v>
      </c>
    </row>
    <row r="610" spans="1:39" x14ac:dyDescent="0.3">
      <c r="A610" s="1">
        <v>463</v>
      </c>
      <c r="B610" s="2">
        <v>43951</v>
      </c>
      <c r="C610" s="1" t="s">
        <v>233</v>
      </c>
      <c r="D610" s="1" t="s">
        <v>1089</v>
      </c>
      <c r="E610" s="1" t="s">
        <v>228</v>
      </c>
      <c r="F610" s="1" t="s">
        <v>229</v>
      </c>
      <c r="G610" s="1" t="s">
        <v>2050</v>
      </c>
      <c r="H610" s="1" t="s">
        <v>39</v>
      </c>
      <c r="I610" s="1" t="s">
        <v>39</v>
      </c>
      <c r="J610" s="1" t="s">
        <v>39</v>
      </c>
      <c r="K610" s="1" t="s">
        <v>39</v>
      </c>
      <c r="L610" s="1" t="s">
        <v>39</v>
      </c>
      <c r="M610" s="1" t="s">
        <v>39</v>
      </c>
      <c r="N610" s="1" t="s">
        <v>39</v>
      </c>
      <c r="O610" s="1">
        <v>0</v>
      </c>
      <c r="P610" s="1">
        <v>-9474.3700000000008</v>
      </c>
      <c r="Q610" s="1">
        <v>0</v>
      </c>
      <c r="R610" s="1">
        <v>9474.3700000000008</v>
      </c>
      <c r="S610" s="1">
        <v>0</v>
      </c>
      <c r="T610" s="1">
        <v>0</v>
      </c>
      <c r="U610" s="1" t="s">
        <v>669</v>
      </c>
      <c r="V610" s="1" t="s">
        <v>932</v>
      </c>
      <c r="W610" s="1" t="s">
        <v>47</v>
      </c>
      <c r="X610" s="1" t="s">
        <v>1083</v>
      </c>
      <c r="Y610" s="1" t="s">
        <v>39</v>
      </c>
      <c r="Z610" s="1" t="b">
        <v>0</v>
      </c>
      <c r="AA610" s="1">
        <v>0</v>
      </c>
      <c r="AB610" s="1">
        <v>0</v>
      </c>
      <c r="AC610" s="1" t="s">
        <v>39</v>
      </c>
      <c r="AD610" s="1">
        <v>0</v>
      </c>
      <c r="AE610" s="1">
        <v>2</v>
      </c>
      <c r="AF610" s="1" t="s">
        <v>39</v>
      </c>
      <c r="AG610" s="1" t="s">
        <v>1977</v>
      </c>
      <c r="AH610" s="1" t="s">
        <v>39</v>
      </c>
      <c r="AI610" s="1" t="s">
        <v>39</v>
      </c>
      <c r="AJ610" s="1" t="s">
        <v>39</v>
      </c>
      <c r="AK610" s="1" t="s">
        <v>39</v>
      </c>
      <c r="AL610" s="1" t="s">
        <v>39</v>
      </c>
      <c r="AM610" s="1" t="s">
        <v>1490</v>
      </c>
    </row>
    <row r="611" spans="1:39" x14ac:dyDescent="0.3">
      <c r="A611" s="1">
        <v>463</v>
      </c>
      <c r="B611" s="2">
        <v>43951</v>
      </c>
      <c r="C611" s="1" t="s">
        <v>233</v>
      </c>
      <c r="D611" s="1" t="s">
        <v>1089</v>
      </c>
      <c r="E611" s="1" t="s">
        <v>228</v>
      </c>
      <c r="F611" s="1" t="s">
        <v>229</v>
      </c>
      <c r="G611" s="1" t="s">
        <v>2050</v>
      </c>
      <c r="H611" s="1" t="s">
        <v>39</v>
      </c>
      <c r="I611" s="1" t="s">
        <v>39</v>
      </c>
      <c r="J611" s="1" t="s">
        <v>39</v>
      </c>
      <c r="K611" s="1" t="s">
        <v>39</v>
      </c>
      <c r="L611" s="1" t="s">
        <v>39</v>
      </c>
      <c r="M611" s="1" t="s">
        <v>39</v>
      </c>
      <c r="N611" s="1" t="s">
        <v>39</v>
      </c>
      <c r="O611" s="1">
        <v>0</v>
      </c>
      <c r="P611" s="1">
        <v>-9474.3700000000008</v>
      </c>
      <c r="Q611" s="1">
        <v>0</v>
      </c>
      <c r="R611" s="1">
        <v>9474.3700000000008</v>
      </c>
      <c r="S611" s="1">
        <v>0</v>
      </c>
      <c r="T611" s="1">
        <v>0</v>
      </c>
      <c r="U611" s="1" t="s">
        <v>669</v>
      </c>
      <c r="V611" s="1" t="s">
        <v>932</v>
      </c>
      <c r="W611" s="1" t="s">
        <v>47</v>
      </c>
      <c r="X611" s="1" t="s">
        <v>1083</v>
      </c>
      <c r="Y611" s="1" t="s">
        <v>39</v>
      </c>
      <c r="Z611" s="1" t="b">
        <v>0</v>
      </c>
      <c r="AA611" s="1">
        <v>0</v>
      </c>
      <c r="AB611" s="1">
        <v>0</v>
      </c>
      <c r="AC611" s="1" t="s">
        <v>39</v>
      </c>
      <c r="AD611" s="1">
        <v>0</v>
      </c>
      <c r="AE611" s="1">
        <v>2</v>
      </c>
      <c r="AF611" s="1" t="s">
        <v>39</v>
      </c>
      <c r="AG611" s="1" t="s">
        <v>1977</v>
      </c>
      <c r="AH611" s="1" t="s">
        <v>39</v>
      </c>
      <c r="AI611" s="1" t="s">
        <v>39</v>
      </c>
      <c r="AJ611" s="1" t="s">
        <v>39</v>
      </c>
      <c r="AK611" s="1" t="s">
        <v>39</v>
      </c>
      <c r="AL611" s="1" t="s">
        <v>39</v>
      </c>
      <c r="AM611" s="1" t="s">
        <v>932</v>
      </c>
    </row>
    <row r="612" spans="1:39" x14ac:dyDescent="0.3">
      <c r="A612" s="1">
        <v>463</v>
      </c>
      <c r="B612" s="2">
        <v>43951</v>
      </c>
      <c r="C612" s="1" t="s">
        <v>233</v>
      </c>
      <c r="D612" s="1" t="s">
        <v>1089</v>
      </c>
      <c r="E612" s="1" t="s">
        <v>228</v>
      </c>
      <c r="F612" s="1" t="s">
        <v>229</v>
      </c>
      <c r="G612" s="1" t="s">
        <v>2050</v>
      </c>
      <c r="H612" s="1" t="s">
        <v>39</v>
      </c>
      <c r="I612" s="1" t="s">
        <v>39</v>
      </c>
      <c r="J612" s="1" t="s">
        <v>39</v>
      </c>
      <c r="K612" s="1" t="s">
        <v>39</v>
      </c>
      <c r="L612" s="1" t="s">
        <v>39</v>
      </c>
      <c r="M612" s="1" t="s">
        <v>39</v>
      </c>
      <c r="N612" s="1" t="s">
        <v>39</v>
      </c>
      <c r="O612" s="1">
        <v>0</v>
      </c>
      <c r="P612" s="1">
        <v>-9474.3700000000008</v>
      </c>
      <c r="Q612" s="1">
        <v>0</v>
      </c>
      <c r="R612" s="1">
        <v>9474.3700000000008</v>
      </c>
      <c r="S612" s="1">
        <v>0</v>
      </c>
      <c r="T612" s="1">
        <v>0</v>
      </c>
      <c r="U612" s="1" t="s">
        <v>669</v>
      </c>
      <c r="V612" s="1" t="s">
        <v>932</v>
      </c>
      <c r="W612" s="1" t="s">
        <v>47</v>
      </c>
      <c r="X612" s="1" t="s">
        <v>1083</v>
      </c>
      <c r="Y612" s="1" t="s">
        <v>39</v>
      </c>
      <c r="Z612" s="1" t="b">
        <v>0</v>
      </c>
      <c r="AA612" s="1">
        <v>0</v>
      </c>
      <c r="AB612" s="1">
        <v>0</v>
      </c>
      <c r="AC612" s="1" t="s">
        <v>39</v>
      </c>
      <c r="AD612" s="1">
        <v>0</v>
      </c>
      <c r="AE612" s="1">
        <v>2</v>
      </c>
      <c r="AF612" s="1" t="s">
        <v>39</v>
      </c>
      <c r="AG612" s="1" t="s">
        <v>1977</v>
      </c>
      <c r="AH612" s="1" t="s">
        <v>39</v>
      </c>
      <c r="AI612" s="1" t="s">
        <v>39</v>
      </c>
      <c r="AJ612" s="1" t="s">
        <v>39</v>
      </c>
      <c r="AK612" s="1" t="s">
        <v>39</v>
      </c>
      <c r="AL612" s="1" t="s">
        <v>39</v>
      </c>
      <c r="AM612" s="1" t="s">
        <v>932</v>
      </c>
    </row>
    <row r="613" spans="1:39" x14ac:dyDescent="0.3">
      <c r="A613" s="1">
        <v>468</v>
      </c>
      <c r="B613" s="2">
        <v>43948</v>
      </c>
      <c r="C613" s="1" t="s">
        <v>233</v>
      </c>
      <c r="D613" s="1" t="s">
        <v>1089</v>
      </c>
      <c r="E613" s="1" t="s">
        <v>228</v>
      </c>
      <c r="F613" s="1" t="s">
        <v>229</v>
      </c>
      <c r="G613" s="1" t="s">
        <v>1087</v>
      </c>
      <c r="H613" s="1" t="s">
        <v>39</v>
      </c>
      <c r="I613" s="1" t="s">
        <v>39</v>
      </c>
      <c r="J613" s="1" t="s">
        <v>39</v>
      </c>
      <c r="K613" s="1" t="s">
        <v>39</v>
      </c>
      <c r="L613" s="1" t="s">
        <v>39</v>
      </c>
      <c r="M613" s="1" t="s">
        <v>39</v>
      </c>
      <c r="N613" s="1" t="s">
        <v>39</v>
      </c>
      <c r="O613" s="1">
        <v>0</v>
      </c>
      <c r="P613" s="1">
        <v>-15</v>
      </c>
      <c r="Q613" s="1">
        <v>0</v>
      </c>
      <c r="R613" s="1">
        <v>15</v>
      </c>
      <c r="S613" s="1">
        <v>0</v>
      </c>
      <c r="T613" s="1">
        <v>0</v>
      </c>
      <c r="U613" s="1" t="s">
        <v>46</v>
      </c>
      <c r="V613" s="1" t="s">
        <v>1085</v>
      </c>
      <c r="W613" s="1" t="s">
        <v>47</v>
      </c>
      <c r="X613" s="1" t="s">
        <v>1083</v>
      </c>
      <c r="Y613" s="1" t="s">
        <v>39</v>
      </c>
      <c r="Z613" s="1" t="b">
        <v>0</v>
      </c>
      <c r="AA613" s="1">
        <v>0</v>
      </c>
      <c r="AB613" s="1">
        <v>0</v>
      </c>
      <c r="AC613" s="1" t="s">
        <v>39</v>
      </c>
      <c r="AD613" s="1">
        <v>0</v>
      </c>
      <c r="AE613" s="1">
        <v>2</v>
      </c>
      <c r="AF613" s="1" t="s">
        <v>39</v>
      </c>
      <c r="AG613" s="1" t="s">
        <v>1977</v>
      </c>
      <c r="AH613" s="1" t="s">
        <v>39</v>
      </c>
      <c r="AI613" s="1" t="s">
        <v>39</v>
      </c>
      <c r="AJ613" s="1" t="s">
        <v>39</v>
      </c>
      <c r="AK613" s="1" t="s">
        <v>39</v>
      </c>
      <c r="AL613" s="1" t="s">
        <v>39</v>
      </c>
      <c r="AM613" s="1" t="s">
        <v>1490</v>
      </c>
    </row>
    <row r="614" spans="1:39" x14ac:dyDescent="0.3">
      <c r="A614" s="1">
        <v>468</v>
      </c>
      <c r="B614" s="2">
        <v>43948</v>
      </c>
      <c r="C614" s="1" t="s">
        <v>233</v>
      </c>
      <c r="D614" s="1" t="s">
        <v>1089</v>
      </c>
      <c r="E614" s="1" t="s">
        <v>228</v>
      </c>
      <c r="F614" s="1" t="s">
        <v>229</v>
      </c>
      <c r="G614" s="1" t="s">
        <v>1087</v>
      </c>
      <c r="H614" s="1" t="s">
        <v>39</v>
      </c>
      <c r="I614" s="1" t="s">
        <v>39</v>
      </c>
      <c r="J614" s="1" t="s">
        <v>39</v>
      </c>
      <c r="K614" s="1" t="s">
        <v>39</v>
      </c>
      <c r="L614" s="1" t="s">
        <v>39</v>
      </c>
      <c r="M614" s="1" t="s">
        <v>39</v>
      </c>
      <c r="N614" s="1" t="s">
        <v>39</v>
      </c>
      <c r="O614" s="1">
        <v>0</v>
      </c>
      <c r="P614" s="1">
        <v>-15</v>
      </c>
      <c r="Q614" s="1">
        <v>0</v>
      </c>
      <c r="R614" s="1">
        <v>15</v>
      </c>
      <c r="S614" s="1">
        <v>0</v>
      </c>
      <c r="T614" s="1">
        <v>0</v>
      </c>
      <c r="U614" s="1" t="s">
        <v>46</v>
      </c>
      <c r="V614" s="1" t="s">
        <v>1085</v>
      </c>
      <c r="W614" s="1" t="s">
        <v>47</v>
      </c>
      <c r="X614" s="1" t="s">
        <v>1083</v>
      </c>
      <c r="Y614" s="1" t="s">
        <v>39</v>
      </c>
      <c r="Z614" s="1" t="b">
        <v>0</v>
      </c>
      <c r="AA614" s="1">
        <v>0</v>
      </c>
      <c r="AB614" s="1">
        <v>0</v>
      </c>
      <c r="AC614" s="1" t="s">
        <v>39</v>
      </c>
      <c r="AD614" s="1">
        <v>0</v>
      </c>
      <c r="AE614" s="1">
        <v>2</v>
      </c>
      <c r="AF614" s="1" t="s">
        <v>39</v>
      </c>
      <c r="AG614" s="1" t="s">
        <v>1977</v>
      </c>
      <c r="AH614" s="1" t="s">
        <v>39</v>
      </c>
      <c r="AI614" s="1" t="s">
        <v>39</v>
      </c>
      <c r="AJ614" s="1" t="s">
        <v>39</v>
      </c>
      <c r="AK614" s="1" t="s">
        <v>39</v>
      </c>
      <c r="AL614" s="1" t="s">
        <v>39</v>
      </c>
      <c r="AM614" s="1" t="s">
        <v>932</v>
      </c>
    </row>
    <row r="615" spans="1:39" x14ac:dyDescent="0.3">
      <c r="A615" s="1">
        <v>468</v>
      </c>
      <c r="B615" s="2">
        <v>43948</v>
      </c>
      <c r="C615" s="1" t="s">
        <v>233</v>
      </c>
      <c r="D615" s="1" t="s">
        <v>1089</v>
      </c>
      <c r="E615" s="1" t="s">
        <v>228</v>
      </c>
      <c r="F615" s="1" t="s">
        <v>229</v>
      </c>
      <c r="G615" s="1" t="s">
        <v>1087</v>
      </c>
      <c r="H615" s="1" t="s">
        <v>39</v>
      </c>
      <c r="I615" s="1" t="s">
        <v>39</v>
      </c>
      <c r="J615" s="1" t="s">
        <v>39</v>
      </c>
      <c r="K615" s="1" t="s">
        <v>39</v>
      </c>
      <c r="L615" s="1" t="s">
        <v>39</v>
      </c>
      <c r="M615" s="1" t="s">
        <v>39</v>
      </c>
      <c r="N615" s="1" t="s">
        <v>39</v>
      </c>
      <c r="O615" s="1">
        <v>0</v>
      </c>
      <c r="P615" s="1">
        <v>-15</v>
      </c>
      <c r="Q615" s="1">
        <v>0</v>
      </c>
      <c r="R615" s="1">
        <v>15</v>
      </c>
      <c r="S615" s="1">
        <v>0</v>
      </c>
      <c r="T615" s="1">
        <v>0</v>
      </c>
      <c r="U615" s="1" t="s">
        <v>46</v>
      </c>
      <c r="V615" s="1" t="s">
        <v>1085</v>
      </c>
      <c r="W615" s="1" t="s">
        <v>47</v>
      </c>
      <c r="X615" s="1" t="s">
        <v>1083</v>
      </c>
      <c r="Y615" s="1" t="s">
        <v>39</v>
      </c>
      <c r="Z615" s="1" t="b">
        <v>0</v>
      </c>
      <c r="AA615" s="1">
        <v>0</v>
      </c>
      <c r="AB615" s="1">
        <v>0</v>
      </c>
      <c r="AC615" s="1" t="s">
        <v>39</v>
      </c>
      <c r="AD615" s="1">
        <v>0</v>
      </c>
      <c r="AE615" s="1">
        <v>2</v>
      </c>
      <c r="AF615" s="1" t="s">
        <v>39</v>
      </c>
      <c r="AG615" s="1" t="s">
        <v>1977</v>
      </c>
      <c r="AH615" s="1" t="s">
        <v>39</v>
      </c>
      <c r="AI615" s="1" t="s">
        <v>39</v>
      </c>
      <c r="AJ615" s="1" t="s">
        <v>39</v>
      </c>
      <c r="AK615" s="1" t="s">
        <v>39</v>
      </c>
      <c r="AL615" s="1" t="s">
        <v>39</v>
      </c>
      <c r="AM615" s="1" t="s">
        <v>932</v>
      </c>
    </row>
    <row r="616" spans="1:39" x14ac:dyDescent="0.3">
      <c r="A616" s="1">
        <v>474</v>
      </c>
      <c r="B616" s="2">
        <v>43944</v>
      </c>
      <c r="C616" s="1" t="s">
        <v>233</v>
      </c>
      <c r="D616" s="1" t="s">
        <v>1089</v>
      </c>
      <c r="E616" s="1" t="s">
        <v>228</v>
      </c>
      <c r="F616" s="1" t="s">
        <v>229</v>
      </c>
      <c r="G616" s="1" t="s">
        <v>2047</v>
      </c>
      <c r="H616" s="1" t="s">
        <v>39</v>
      </c>
      <c r="I616" s="1" t="s">
        <v>39</v>
      </c>
      <c r="J616" s="1" t="s">
        <v>39</v>
      </c>
      <c r="K616" s="1" t="s">
        <v>39</v>
      </c>
      <c r="L616" s="1" t="s">
        <v>39</v>
      </c>
      <c r="M616" s="1" t="s">
        <v>39</v>
      </c>
      <c r="N616" s="1" t="s">
        <v>39</v>
      </c>
      <c r="O616" s="1">
        <v>0</v>
      </c>
      <c r="P616" s="1">
        <v>-10000</v>
      </c>
      <c r="Q616" s="1">
        <v>0</v>
      </c>
      <c r="R616" s="1">
        <v>10000</v>
      </c>
      <c r="S616" s="1">
        <v>0</v>
      </c>
      <c r="T616" s="1">
        <v>0</v>
      </c>
      <c r="U616" s="1" t="s">
        <v>46</v>
      </c>
      <c r="V616" s="1" t="s">
        <v>1706</v>
      </c>
      <c r="W616" s="1" t="s">
        <v>47</v>
      </c>
      <c r="X616" s="1" t="s">
        <v>1083</v>
      </c>
      <c r="Y616" s="1" t="s">
        <v>39</v>
      </c>
      <c r="Z616" s="1" t="b">
        <v>0</v>
      </c>
      <c r="AA616" s="1">
        <v>0</v>
      </c>
      <c r="AB616" s="1">
        <v>0</v>
      </c>
      <c r="AC616" s="1" t="s">
        <v>39</v>
      </c>
      <c r="AD616" s="1">
        <v>0</v>
      </c>
      <c r="AE616" s="1">
        <v>2</v>
      </c>
      <c r="AF616" s="1" t="s">
        <v>39</v>
      </c>
      <c r="AG616" s="1" t="s">
        <v>1977</v>
      </c>
      <c r="AH616" s="1" t="s">
        <v>39</v>
      </c>
      <c r="AI616" s="1" t="s">
        <v>39</v>
      </c>
      <c r="AJ616" s="1" t="s">
        <v>39</v>
      </c>
      <c r="AK616" s="1" t="s">
        <v>39</v>
      </c>
      <c r="AL616" s="1" t="s">
        <v>39</v>
      </c>
      <c r="AM616" s="1" t="s">
        <v>1490</v>
      </c>
    </row>
    <row r="617" spans="1:39" x14ac:dyDescent="0.3">
      <c r="A617" s="1">
        <v>474</v>
      </c>
      <c r="B617" s="2">
        <v>43944</v>
      </c>
      <c r="C617" s="1" t="s">
        <v>233</v>
      </c>
      <c r="D617" s="1" t="s">
        <v>1089</v>
      </c>
      <c r="E617" s="1" t="s">
        <v>228</v>
      </c>
      <c r="F617" s="1" t="s">
        <v>229</v>
      </c>
      <c r="G617" s="1" t="s">
        <v>2047</v>
      </c>
      <c r="H617" s="1" t="s">
        <v>39</v>
      </c>
      <c r="I617" s="1" t="s">
        <v>39</v>
      </c>
      <c r="J617" s="1" t="s">
        <v>39</v>
      </c>
      <c r="K617" s="1" t="s">
        <v>39</v>
      </c>
      <c r="L617" s="1" t="s">
        <v>39</v>
      </c>
      <c r="M617" s="1" t="s">
        <v>39</v>
      </c>
      <c r="N617" s="1" t="s">
        <v>39</v>
      </c>
      <c r="O617" s="1">
        <v>0</v>
      </c>
      <c r="P617" s="1">
        <v>-10000</v>
      </c>
      <c r="Q617" s="1">
        <v>0</v>
      </c>
      <c r="R617" s="1">
        <v>10000</v>
      </c>
      <c r="S617" s="1">
        <v>0</v>
      </c>
      <c r="T617" s="1">
        <v>0</v>
      </c>
      <c r="U617" s="1" t="s">
        <v>46</v>
      </c>
      <c r="V617" s="1" t="s">
        <v>1706</v>
      </c>
      <c r="W617" s="1" t="s">
        <v>47</v>
      </c>
      <c r="X617" s="1" t="s">
        <v>1083</v>
      </c>
      <c r="Y617" s="1" t="s">
        <v>39</v>
      </c>
      <c r="Z617" s="1" t="b">
        <v>0</v>
      </c>
      <c r="AA617" s="1">
        <v>0</v>
      </c>
      <c r="AB617" s="1">
        <v>0</v>
      </c>
      <c r="AC617" s="1" t="s">
        <v>39</v>
      </c>
      <c r="AD617" s="1">
        <v>0</v>
      </c>
      <c r="AE617" s="1">
        <v>2</v>
      </c>
      <c r="AF617" s="1" t="s">
        <v>39</v>
      </c>
      <c r="AG617" s="1" t="s">
        <v>1977</v>
      </c>
      <c r="AH617" s="1" t="s">
        <v>39</v>
      </c>
      <c r="AI617" s="1" t="s">
        <v>39</v>
      </c>
      <c r="AJ617" s="1" t="s">
        <v>39</v>
      </c>
      <c r="AK617" s="1" t="s">
        <v>39</v>
      </c>
      <c r="AL617" s="1" t="s">
        <v>39</v>
      </c>
      <c r="AM617" s="1" t="s">
        <v>932</v>
      </c>
    </row>
    <row r="618" spans="1:39" x14ac:dyDescent="0.3">
      <c r="A618" s="1">
        <v>474</v>
      </c>
      <c r="B618" s="2">
        <v>43944</v>
      </c>
      <c r="C618" s="1" t="s">
        <v>233</v>
      </c>
      <c r="D618" s="1" t="s">
        <v>1089</v>
      </c>
      <c r="E618" s="1" t="s">
        <v>228</v>
      </c>
      <c r="F618" s="1" t="s">
        <v>229</v>
      </c>
      <c r="G618" s="1" t="s">
        <v>2047</v>
      </c>
      <c r="H618" s="1" t="s">
        <v>39</v>
      </c>
      <c r="I618" s="1" t="s">
        <v>39</v>
      </c>
      <c r="J618" s="1" t="s">
        <v>39</v>
      </c>
      <c r="K618" s="1" t="s">
        <v>39</v>
      </c>
      <c r="L618" s="1" t="s">
        <v>39</v>
      </c>
      <c r="M618" s="1" t="s">
        <v>39</v>
      </c>
      <c r="N618" s="1" t="s">
        <v>39</v>
      </c>
      <c r="O618" s="1">
        <v>0</v>
      </c>
      <c r="P618" s="1">
        <v>-10000</v>
      </c>
      <c r="Q618" s="1">
        <v>0</v>
      </c>
      <c r="R618" s="1">
        <v>10000</v>
      </c>
      <c r="S618" s="1">
        <v>0</v>
      </c>
      <c r="T618" s="1">
        <v>0</v>
      </c>
      <c r="U618" s="1" t="s">
        <v>46</v>
      </c>
      <c r="V618" s="1" t="s">
        <v>1706</v>
      </c>
      <c r="W618" s="1" t="s">
        <v>47</v>
      </c>
      <c r="X618" s="1" t="s">
        <v>1083</v>
      </c>
      <c r="Y618" s="1" t="s">
        <v>39</v>
      </c>
      <c r="Z618" s="1" t="b">
        <v>0</v>
      </c>
      <c r="AA618" s="1">
        <v>0</v>
      </c>
      <c r="AB618" s="1">
        <v>0</v>
      </c>
      <c r="AC618" s="1" t="s">
        <v>39</v>
      </c>
      <c r="AD618" s="1">
        <v>0</v>
      </c>
      <c r="AE618" s="1">
        <v>2</v>
      </c>
      <c r="AF618" s="1" t="s">
        <v>39</v>
      </c>
      <c r="AG618" s="1" t="s">
        <v>1977</v>
      </c>
      <c r="AH618" s="1" t="s">
        <v>39</v>
      </c>
      <c r="AI618" s="1" t="s">
        <v>39</v>
      </c>
      <c r="AJ618" s="1" t="s">
        <v>39</v>
      </c>
      <c r="AK618" s="1" t="s">
        <v>39</v>
      </c>
      <c r="AL618" s="1" t="s">
        <v>39</v>
      </c>
      <c r="AM618" s="1" t="s">
        <v>932</v>
      </c>
    </row>
    <row r="619" spans="1:39" x14ac:dyDescent="0.3">
      <c r="A619" s="1">
        <v>472</v>
      </c>
      <c r="B619" s="2">
        <v>43944</v>
      </c>
      <c r="C619" s="1" t="s">
        <v>233</v>
      </c>
      <c r="D619" s="1" t="s">
        <v>1089</v>
      </c>
      <c r="E619" s="1" t="s">
        <v>228</v>
      </c>
      <c r="F619" s="1" t="s">
        <v>229</v>
      </c>
      <c r="G619" s="1" t="s">
        <v>2064</v>
      </c>
      <c r="H619" s="1" t="s">
        <v>39</v>
      </c>
      <c r="I619" s="1" t="s">
        <v>39</v>
      </c>
      <c r="J619" s="1" t="s">
        <v>39</v>
      </c>
      <c r="K619" s="1" t="s">
        <v>39</v>
      </c>
      <c r="L619" s="1" t="s">
        <v>39</v>
      </c>
      <c r="M619" s="1" t="s">
        <v>39</v>
      </c>
      <c r="N619" s="1" t="s">
        <v>39</v>
      </c>
      <c r="O619" s="1">
        <v>0</v>
      </c>
      <c r="P619" s="1">
        <v>-10000</v>
      </c>
      <c r="Q619" s="1">
        <v>0</v>
      </c>
      <c r="R619" s="1">
        <v>10000</v>
      </c>
      <c r="S619" s="1">
        <v>0</v>
      </c>
      <c r="T619" s="1">
        <v>0</v>
      </c>
      <c r="U619" s="1" t="s">
        <v>46</v>
      </c>
      <c r="V619" s="1" t="s">
        <v>2011</v>
      </c>
      <c r="W619" s="1" t="s">
        <v>47</v>
      </c>
      <c r="X619" s="1" t="s">
        <v>1083</v>
      </c>
      <c r="Y619" s="1" t="s">
        <v>39</v>
      </c>
      <c r="Z619" s="1" t="b">
        <v>0</v>
      </c>
      <c r="AA619" s="1">
        <v>0</v>
      </c>
      <c r="AB619" s="1">
        <v>0</v>
      </c>
      <c r="AC619" s="1" t="s">
        <v>39</v>
      </c>
      <c r="AD619" s="1">
        <v>0</v>
      </c>
      <c r="AE619" s="1">
        <v>2</v>
      </c>
      <c r="AF619" s="1" t="s">
        <v>39</v>
      </c>
      <c r="AG619" s="1" t="s">
        <v>1977</v>
      </c>
      <c r="AH619" s="1" t="s">
        <v>39</v>
      </c>
      <c r="AI619" s="1" t="s">
        <v>39</v>
      </c>
      <c r="AJ619" s="1" t="s">
        <v>39</v>
      </c>
      <c r="AK619" s="1" t="s">
        <v>39</v>
      </c>
      <c r="AL619" s="1" t="s">
        <v>39</v>
      </c>
      <c r="AM619" s="1" t="s">
        <v>1490</v>
      </c>
    </row>
    <row r="620" spans="1:39" x14ac:dyDescent="0.3">
      <c r="A620" s="1">
        <v>472</v>
      </c>
      <c r="B620" s="2">
        <v>43944</v>
      </c>
      <c r="C620" s="1" t="s">
        <v>233</v>
      </c>
      <c r="D620" s="1" t="s">
        <v>1089</v>
      </c>
      <c r="E620" s="1" t="s">
        <v>228</v>
      </c>
      <c r="F620" s="1" t="s">
        <v>229</v>
      </c>
      <c r="G620" s="1" t="s">
        <v>2064</v>
      </c>
      <c r="H620" s="1" t="s">
        <v>39</v>
      </c>
      <c r="I620" s="1" t="s">
        <v>39</v>
      </c>
      <c r="J620" s="1" t="s">
        <v>39</v>
      </c>
      <c r="K620" s="1" t="s">
        <v>39</v>
      </c>
      <c r="L620" s="1" t="s">
        <v>39</v>
      </c>
      <c r="M620" s="1" t="s">
        <v>39</v>
      </c>
      <c r="N620" s="1" t="s">
        <v>39</v>
      </c>
      <c r="O620" s="1">
        <v>0</v>
      </c>
      <c r="P620" s="1">
        <v>-10000</v>
      </c>
      <c r="Q620" s="1">
        <v>0</v>
      </c>
      <c r="R620" s="1">
        <v>10000</v>
      </c>
      <c r="S620" s="1">
        <v>0</v>
      </c>
      <c r="T620" s="1">
        <v>0</v>
      </c>
      <c r="U620" s="1" t="s">
        <v>46</v>
      </c>
      <c r="V620" s="1" t="s">
        <v>2011</v>
      </c>
      <c r="W620" s="1" t="s">
        <v>47</v>
      </c>
      <c r="X620" s="1" t="s">
        <v>1083</v>
      </c>
      <c r="Y620" s="1" t="s">
        <v>39</v>
      </c>
      <c r="Z620" s="1" t="b">
        <v>0</v>
      </c>
      <c r="AA620" s="1">
        <v>0</v>
      </c>
      <c r="AB620" s="1">
        <v>0</v>
      </c>
      <c r="AC620" s="1" t="s">
        <v>39</v>
      </c>
      <c r="AD620" s="1">
        <v>0</v>
      </c>
      <c r="AE620" s="1">
        <v>2</v>
      </c>
      <c r="AF620" s="1" t="s">
        <v>39</v>
      </c>
      <c r="AG620" s="1" t="s">
        <v>1977</v>
      </c>
      <c r="AH620" s="1" t="s">
        <v>39</v>
      </c>
      <c r="AI620" s="1" t="s">
        <v>39</v>
      </c>
      <c r="AJ620" s="1" t="s">
        <v>39</v>
      </c>
      <c r="AK620" s="1" t="s">
        <v>39</v>
      </c>
      <c r="AL620" s="1" t="s">
        <v>39</v>
      </c>
      <c r="AM620" s="1" t="s">
        <v>932</v>
      </c>
    </row>
    <row r="621" spans="1:39" x14ac:dyDescent="0.3">
      <c r="A621" s="1">
        <v>472</v>
      </c>
      <c r="B621" s="2">
        <v>43944</v>
      </c>
      <c r="C621" s="1" t="s">
        <v>233</v>
      </c>
      <c r="D621" s="1" t="s">
        <v>1089</v>
      </c>
      <c r="E621" s="1" t="s">
        <v>228</v>
      </c>
      <c r="F621" s="1" t="s">
        <v>229</v>
      </c>
      <c r="G621" s="1" t="s">
        <v>2064</v>
      </c>
      <c r="H621" s="1" t="s">
        <v>39</v>
      </c>
      <c r="I621" s="1" t="s">
        <v>39</v>
      </c>
      <c r="J621" s="1" t="s">
        <v>39</v>
      </c>
      <c r="K621" s="1" t="s">
        <v>39</v>
      </c>
      <c r="L621" s="1" t="s">
        <v>39</v>
      </c>
      <c r="M621" s="1" t="s">
        <v>39</v>
      </c>
      <c r="N621" s="1" t="s">
        <v>39</v>
      </c>
      <c r="O621" s="1">
        <v>0</v>
      </c>
      <c r="P621" s="1">
        <v>-10000</v>
      </c>
      <c r="Q621" s="1">
        <v>0</v>
      </c>
      <c r="R621" s="1">
        <v>10000</v>
      </c>
      <c r="S621" s="1">
        <v>0</v>
      </c>
      <c r="T621" s="1">
        <v>0</v>
      </c>
      <c r="U621" s="1" t="s">
        <v>46</v>
      </c>
      <c r="V621" s="1" t="s">
        <v>2011</v>
      </c>
      <c r="W621" s="1" t="s">
        <v>47</v>
      </c>
      <c r="X621" s="1" t="s">
        <v>1083</v>
      </c>
      <c r="Y621" s="1" t="s">
        <v>39</v>
      </c>
      <c r="Z621" s="1" t="b">
        <v>0</v>
      </c>
      <c r="AA621" s="1">
        <v>0</v>
      </c>
      <c r="AB621" s="1">
        <v>0</v>
      </c>
      <c r="AC621" s="1" t="s">
        <v>39</v>
      </c>
      <c r="AD621" s="1">
        <v>0</v>
      </c>
      <c r="AE621" s="1">
        <v>2</v>
      </c>
      <c r="AF621" s="1" t="s">
        <v>39</v>
      </c>
      <c r="AG621" s="1" t="s">
        <v>1977</v>
      </c>
      <c r="AH621" s="1" t="s">
        <v>39</v>
      </c>
      <c r="AI621" s="1" t="s">
        <v>39</v>
      </c>
      <c r="AJ621" s="1" t="s">
        <v>39</v>
      </c>
      <c r="AK621" s="1" t="s">
        <v>39</v>
      </c>
      <c r="AL621" s="1" t="s">
        <v>39</v>
      </c>
      <c r="AM621" s="1" t="s">
        <v>932</v>
      </c>
    </row>
    <row r="622" spans="1:39" x14ac:dyDescent="0.3">
      <c r="A622" s="1">
        <v>478</v>
      </c>
      <c r="B622" s="2">
        <v>43943</v>
      </c>
      <c r="C622" s="1" t="s">
        <v>233</v>
      </c>
      <c r="D622" s="1" t="s">
        <v>1089</v>
      </c>
      <c r="E622" s="1" t="s">
        <v>228</v>
      </c>
      <c r="F622" s="1" t="s">
        <v>229</v>
      </c>
      <c r="G622" s="1" t="s">
        <v>2071</v>
      </c>
      <c r="H622" s="1" t="s">
        <v>39</v>
      </c>
      <c r="I622" s="1" t="s">
        <v>39</v>
      </c>
      <c r="J622" s="1" t="s">
        <v>39</v>
      </c>
      <c r="K622" s="1" t="s">
        <v>39</v>
      </c>
      <c r="L622" s="1" t="s">
        <v>39</v>
      </c>
      <c r="M622" s="1" t="s">
        <v>39</v>
      </c>
      <c r="N622" s="1" t="s">
        <v>39</v>
      </c>
      <c r="O622" s="1">
        <v>0</v>
      </c>
      <c r="P622" s="1">
        <v>-694.38</v>
      </c>
      <c r="Q622" s="1">
        <v>0</v>
      </c>
      <c r="R622" s="1">
        <v>694.38</v>
      </c>
      <c r="S622" s="1">
        <v>0</v>
      </c>
      <c r="T622" s="1">
        <v>0</v>
      </c>
      <c r="U622" s="1" t="s">
        <v>46</v>
      </c>
      <c r="V622" s="1" t="s">
        <v>241</v>
      </c>
      <c r="W622" s="1" t="s">
        <v>47</v>
      </c>
      <c r="X622" s="1" t="s">
        <v>1083</v>
      </c>
      <c r="Y622" s="1" t="s">
        <v>39</v>
      </c>
      <c r="Z622" s="1" t="b">
        <v>0</v>
      </c>
      <c r="AA622" s="1">
        <v>0</v>
      </c>
      <c r="AB622" s="1">
        <v>0</v>
      </c>
      <c r="AC622" s="1" t="s">
        <v>39</v>
      </c>
      <c r="AD622" s="1">
        <v>0</v>
      </c>
      <c r="AE622" s="1">
        <v>2</v>
      </c>
      <c r="AF622" s="1" t="s">
        <v>39</v>
      </c>
      <c r="AG622" s="1" t="s">
        <v>1977</v>
      </c>
      <c r="AH622" s="1" t="s">
        <v>39</v>
      </c>
      <c r="AI622" s="1" t="s">
        <v>39</v>
      </c>
      <c r="AJ622" s="1" t="s">
        <v>39</v>
      </c>
      <c r="AK622" s="1" t="s">
        <v>39</v>
      </c>
      <c r="AL622" s="1" t="s">
        <v>39</v>
      </c>
      <c r="AM622" s="1" t="s">
        <v>1490</v>
      </c>
    </row>
    <row r="623" spans="1:39" x14ac:dyDescent="0.3">
      <c r="A623" s="1">
        <v>478</v>
      </c>
      <c r="B623" s="2">
        <v>43943</v>
      </c>
      <c r="C623" s="1" t="s">
        <v>233</v>
      </c>
      <c r="D623" s="1" t="s">
        <v>1089</v>
      </c>
      <c r="E623" s="1" t="s">
        <v>228</v>
      </c>
      <c r="F623" s="1" t="s">
        <v>229</v>
      </c>
      <c r="G623" s="1" t="s">
        <v>2071</v>
      </c>
      <c r="H623" s="1" t="s">
        <v>39</v>
      </c>
      <c r="I623" s="1" t="s">
        <v>39</v>
      </c>
      <c r="J623" s="1" t="s">
        <v>39</v>
      </c>
      <c r="K623" s="1" t="s">
        <v>39</v>
      </c>
      <c r="L623" s="1" t="s">
        <v>39</v>
      </c>
      <c r="M623" s="1" t="s">
        <v>39</v>
      </c>
      <c r="N623" s="1" t="s">
        <v>39</v>
      </c>
      <c r="O623" s="1">
        <v>0</v>
      </c>
      <c r="P623" s="1">
        <v>-694.38</v>
      </c>
      <c r="Q623" s="1">
        <v>0</v>
      </c>
      <c r="R623" s="1">
        <v>694.38</v>
      </c>
      <c r="S623" s="1">
        <v>0</v>
      </c>
      <c r="T623" s="1">
        <v>0</v>
      </c>
      <c r="U623" s="1" t="s">
        <v>46</v>
      </c>
      <c r="V623" s="1" t="s">
        <v>241</v>
      </c>
      <c r="W623" s="1" t="s">
        <v>47</v>
      </c>
      <c r="X623" s="1" t="s">
        <v>1083</v>
      </c>
      <c r="Y623" s="1" t="s">
        <v>39</v>
      </c>
      <c r="Z623" s="1" t="b">
        <v>0</v>
      </c>
      <c r="AA623" s="1">
        <v>0</v>
      </c>
      <c r="AB623" s="1">
        <v>0</v>
      </c>
      <c r="AC623" s="1" t="s">
        <v>39</v>
      </c>
      <c r="AD623" s="1">
        <v>0</v>
      </c>
      <c r="AE623" s="1">
        <v>2</v>
      </c>
      <c r="AF623" s="1" t="s">
        <v>39</v>
      </c>
      <c r="AG623" s="1" t="s">
        <v>1977</v>
      </c>
      <c r="AH623" s="1" t="s">
        <v>39</v>
      </c>
      <c r="AI623" s="1" t="s">
        <v>39</v>
      </c>
      <c r="AJ623" s="1" t="s">
        <v>39</v>
      </c>
      <c r="AK623" s="1" t="s">
        <v>39</v>
      </c>
      <c r="AL623" s="1" t="s">
        <v>39</v>
      </c>
      <c r="AM623" s="1" t="s">
        <v>932</v>
      </c>
    </row>
    <row r="624" spans="1:39" x14ac:dyDescent="0.3">
      <c r="A624" s="1">
        <v>478</v>
      </c>
      <c r="B624" s="2">
        <v>43943</v>
      </c>
      <c r="C624" s="1" t="s">
        <v>233</v>
      </c>
      <c r="D624" s="1" t="s">
        <v>1089</v>
      </c>
      <c r="E624" s="1" t="s">
        <v>228</v>
      </c>
      <c r="F624" s="1" t="s">
        <v>229</v>
      </c>
      <c r="G624" s="1" t="s">
        <v>2071</v>
      </c>
      <c r="H624" s="1" t="s">
        <v>39</v>
      </c>
      <c r="I624" s="1" t="s">
        <v>39</v>
      </c>
      <c r="J624" s="1" t="s">
        <v>39</v>
      </c>
      <c r="K624" s="1" t="s">
        <v>39</v>
      </c>
      <c r="L624" s="1" t="s">
        <v>39</v>
      </c>
      <c r="M624" s="1" t="s">
        <v>39</v>
      </c>
      <c r="N624" s="1" t="s">
        <v>39</v>
      </c>
      <c r="O624" s="1">
        <v>0</v>
      </c>
      <c r="P624" s="1">
        <v>-694.38</v>
      </c>
      <c r="Q624" s="1">
        <v>0</v>
      </c>
      <c r="R624" s="1">
        <v>694.38</v>
      </c>
      <c r="S624" s="1">
        <v>0</v>
      </c>
      <c r="T624" s="1">
        <v>0</v>
      </c>
      <c r="U624" s="1" t="s">
        <v>46</v>
      </c>
      <c r="V624" s="1" t="s">
        <v>241</v>
      </c>
      <c r="W624" s="1" t="s">
        <v>47</v>
      </c>
      <c r="X624" s="1" t="s">
        <v>1083</v>
      </c>
      <c r="Y624" s="1" t="s">
        <v>39</v>
      </c>
      <c r="Z624" s="1" t="b">
        <v>0</v>
      </c>
      <c r="AA624" s="1">
        <v>0</v>
      </c>
      <c r="AB624" s="1">
        <v>0</v>
      </c>
      <c r="AC624" s="1" t="s">
        <v>39</v>
      </c>
      <c r="AD624" s="1">
        <v>0</v>
      </c>
      <c r="AE624" s="1">
        <v>2</v>
      </c>
      <c r="AF624" s="1" t="s">
        <v>39</v>
      </c>
      <c r="AG624" s="1" t="s">
        <v>1977</v>
      </c>
      <c r="AH624" s="1" t="s">
        <v>39</v>
      </c>
      <c r="AI624" s="1" t="s">
        <v>39</v>
      </c>
      <c r="AJ624" s="1" t="s">
        <v>39</v>
      </c>
      <c r="AK624" s="1" t="s">
        <v>39</v>
      </c>
      <c r="AL624" s="1" t="s">
        <v>39</v>
      </c>
      <c r="AM624" s="1" t="s">
        <v>932</v>
      </c>
    </row>
    <row r="625" spans="1:39" x14ac:dyDescent="0.3">
      <c r="A625" s="1">
        <v>485</v>
      </c>
      <c r="B625" s="2">
        <v>43936</v>
      </c>
      <c r="C625" s="1" t="s">
        <v>233</v>
      </c>
      <c r="D625" s="1" t="s">
        <v>1089</v>
      </c>
      <c r="E625" s="1" t="s">
        <v>228</v>
      </c>
      <c r="F625" s="1" t="s">
        <v>229</v>
      </c>
      <c r="G625" s="1" t="s">
        <v>2050</v>
      </c>
      <c r="H625" s="1" t="s">
        <v>39</v>
      </c>
      <c r="I625" s="1" t="s">
        <v>39</v>
      </c>
      <c r="J625" s="1" t="s">
        <v>39</v>
      </c>
      <c r="K625" s="1" t="s">
        <v>39</v>
      </c>
      <c r="L625" s="1" t="s">
        <v>39</v>
      </c>
      <c r="M625" s="1" t="s">
        <v>39</v>
      </c>
      <c r="N625" s="1" t="s">
        <v>39</v>
      </c>
      <c r="O625" s="1">
        <v>0</v>
      </c>
      <c r="P625" s="1">
        <v>-9474.3799999999992</v>
      </c>
      <c r="Q625" s="1">
        <v>0</v>
      </c>
      <c r="R625" s="1">
        <v>9474.3799999999992</v>
      </c>
      <c r="S625" s="1">
        <v>0</v>
      </c>
      <c r="T625" s="1">
        <v>0</v>
      </c>
      <c r="U625" s="1" t="s">
        <v>669</v>
      </c>
      <c r="V625" s="1" t="s">
        <v>932</v>
      </c>
      <c r="W625" s="1" t="s">
        <v>47</v>
      </c>
      <c r="X625" s="1" t="s">
        <v>1083</v>
      </c>
      <c r="Y625" s="1" t="s">
        <v>39</v>
      </c>
      <c r="Z625" s="1" t="b">
        <v>0</v>
      </c>
      <c r="AA625" s="1">
        <v>0</v>
      </c>
      <c r="AB625" s="1">
        <v>0</v>
      </c>
      <c r="AC625" s="1" t="s">
        <v>39</v>
      </c>
      <c r="AD625" s="1">
        <v>0</v>
      </c>
      <c r="AE625" s="1">
        <v>2</v>
      </c>
      <c r="AF625" s="1" t="s">
        <v>39</v>
      </c>
      <c r="AG625" s="1" t="s">
        <v>1977</v>
      </c>
      <c r="AH625" s="1" t="s">
        <v>39</v>
      </c>
      <c r="AI625" s="1" t="s">
        <v>39</v>
      </c>
      <c r="AJ625" s="1" t="s">
        <v>39</v>
      </c>
      <c r="AK625" s="1" t="s">
        <v>39</v>
      </c>
      <c r="AL625" s="1" t="s">
        <v>39</v>
      </c>
      <c r="AM625" s="1" t="s">
        <v>1490</v>
      </c>
    </row>
    <row r="626" spans="1:39" x14ac:dyDescent="0.3">
      <c r="A626" s="1">
        <v>485</v>
      </c>
      <c r="B626" s="2">
        <v>43936</v>
      </c>
      <c r="C626" s="1" t="s">
        <v>233</v>
      </c>
      <c r="D626" s="1" t="s">
        <v>1089</v>
      </c>
      <c r="E626" s="1" t="s">
        <v>228</v>
      </c>
      <c r="F626" s="1" t="s">
        <v>229</v>
      </c>
      <c r="G626" s="1" t="s">
        <v>2050</v>
      </c>
      <c r="H626" s="1" t="s">
        <v>39</v>
      </c>
      <c r="I626" s="1" t="s">
        <v>39</v>
      </c>
      <c r="J626" s="1" t="s">
        <v>39</v>
      </c>
      <c r="K626" s="1" t="s">
        <v>39</v>
      </c>
      <c r="L626" s="1" t="s">
        <v>39</v>
      </c>
      <c r="M626" s="1" t="s">
        <v>39</v>
      </c>
      <c r="N626" s="1" t="s">
        <v>39</v>
      </c>
      <c r="O626" s="1">
        <v>0</v>
      </c>
      <c r="P626" s="1">
        <v>-9474.3799999999992</v>
      </c>
      <c r="Q626" s="1">
        <v>0</v>
      </c>
      <c r="R626" s="1">
        <v>9474.3799999999992</v>
      </c>
      <c r="S626" s="1">
        <v>0</v>
      </c>
      <c r="T626" s="1">
        <v>0</v>
      </c>
      <c r="U626" s="1" t="s">
        <v>669</v>
      </c>
      <c r="V626" s="1" t="s">
        <v>932</v>
      </c>
      <c r="W626" s="1" t="s">
        <v>47</v>
      </c>
      <c r="X626" s="1" t="s">
        <v>1083</v>
      </c>
      <c r="Y626" s="1" t="s">
        <v>39</v>
      </c>
      <c r="Z626" s="1" t="b">
        <v>0</v>
      </c>
      <c r="AA626" s="1">
        <v>0</v>
      </c>
      <c r="AB626" s="1">
        <v>0</v>
      </c>
      <c r="AC626" s="1" t="s">
        <v>39</v>
      </c>
      <c r="AD626" s="1">
        <v>0</v>
      </c>
      <c r="AE626" s="1">
        <v>2</v>
      </c>
      <c r="AF626" s="1" t="s">
        <v>39</v>
      </c>
      <c r="AG626" s="1" t="s">
        <v>1977</v>
      </c>
      <c r="AH626" s="1" t="s">
        <v>39</v>
      </c>
      <c r="AI626" s="1" t="s">
        <v>39</v>
      </c>
      <c r="AJ626" s="1" t="s">
        <v>39</v>
      </c>
      <c r="AK626" s="1" t="s">
        <v>39</v>
      </c>
      <c r="AL626" s="1" t="s">
        <v>39</v>
      </c>
      <c r="AM626" s="1" t="s">
        <v>932</v>
      </c>
    </row>
    <row r="627" spans="1:39" x14ac:dyDescent="0.3">
      <c r="A627" s="1">
        <v>485</v>
      </c>
      <c r="B627" s="2">
        <v>43936</v>
      </c>
      <c r="C627" s="1" t="s">
        <v>233</v>
      </c>
      <c r="D627" s="1" t="s">
        <v>1089</v>
      </c>
      <c r="E627" s="1" t="s">
        <v>228</v>
      </c>
      <c r="F627" s="1" t="s">
        <v>229</v>
      </c>
      <c r="G627" s="1" t="s">
        <v>2050</v>
      </c>
      <c r="H627" s="1" t="s">
        <v>39</v>
      </c>
      <c r="I627" s="1" t="s">
        <v>39</v>
      </c>
      <c r="J627" s="1" t="s">
        <v>39</v>
      </c>
      <c r="K627" s="1" t="s">
        <v>39</v>
      </c>
      <c r="L627" s="1" t="s">
        <v>39</v>
      </c>
      <c r="M627" s="1" t="s">
        <v>39</v>
      </c>
      <c r="N627" s="1" t="s">
        <v>39</v>
      </c>
      <c r="O627" s="1">
        <v>0</v>
      </c>
      <c r="P627" s="1">
        <v>-9474.3799999999992</v>
      </c>
      <c r="Q627" s="1">
        <v>0</v>
      </c>
      <c r="R627" s="1">
        <v>9474.3799999999992</v>
      </c>
      <c r="S627" s="1">
        <v>0</v>
      </c>
      <c r="T627" s="1">
        <v>0</v>
      </c>
      <c r="U627" s="1" t="s">
        <v>669</v>
      </c>
      <c r="V627" s="1" t="s">
        <v>932</v>
      </c>
      <c r="W627" s="1" t="s">
        <v>47</v>
      </c>
      <c r="X627" s="1" t="s">
        <v>1083</v>
      </c>
      <c r="Y627" s="1" t="s">
        <v>39</v>
      </c>
      <c r="Z627" s="1" t="b">
        <v>0</v>
      </c>
      <c r="AA627" s="1">
        <v>0</v>
      </c>
      <c r="AB627" s="1">
        <v>0</v>
      </c>
      <c r="AC627" s="1" t="s">
        <v>39</v>
      </c>
      <c r="AD627" s="1">
        <v>0</v>
      </c>
      <c r="AE627" s="1">
        <v>2</v>
      </c>
      <c r="AF627" s="1" t="s">
        <v>39</v>
      </c>
      <c r="AG627" s="1" t="s">
        <v>1977</v>
      </c>
      <c r="AH627" s="1" t="s">
        <v>39</v>
      </c>
      <c r="AI627" s="1" t="s">
        <v>39</v>
      </c>
      <c r="AJ627" s="1" t="s">
        <v>39</v>
      </c>
      <c r="AK627" s="1" t="s">
        <v>39</v>
      </c>
      <c r="AL627" s="1" t="s">
        <v>39</v>
      </c>
      <c r="AM627" s="1" t="s">
        <v>932</v>
      </c>
    </row>
    <row r="628" spans="1:39" x14ac:dyDescent="0.3">
      <c r="A628" s="1">
        <v>482</v>
      </c>
      <c r="B628" s="2">
        <v>43936</v>
      </c>
      <c r="C628" s="1" t="s">
        <v>233</v>
      </c>
      <c r="D628" s="1" t="s">
        <v>1089</v>
      </c>
      <c r="E628" s="1" t="s">
        <v>228</v>
      </c>
      <c r="F628" s="1" t="s">
        <v>229</v>
      </c>
      <c r="G628" s="1" t="s">
        <v>2065</v>
      </c>
      <c r="H628" s="1" t="s">
        <v>39</v>
      </c>
      <c r="I628" s="1" t="s">
        <v>39</v>
      </c>
      <c r="J628" s="1" t="s">
        <v>39</v>
      </c>
      <c r="K628" s="1" t="s">
        <v>39</v>
      </c>
      <c r="L628" s="1" t="s">
        <v>39</v>
      </c>
      <c r="M628" s="1" t="s">
        <v>39</v>
      </c>
      <c r="N628" s="1" t="s">
        <v>39</v>
      </c>
      <c r="O628" s="1">
        <v>0</v>
      </c>
      <c r="P628" s="1">
        <v>-5000</v>
      </c>
      <c r="Q628" s="1">
        <v>0</v>
      </c>
      <c r="R628" s="1">
        <v>5000</v>
      </c>
      <c r="S628" s="1">
        <v>0</v>
      </c>
      <c r="T628" s="1">
        <v>0</v>
      </c>
      <c r="U628" s="1" t="s">
        <v>46</v>
      </c>
      <c r="V628" s="1" t="s">
        <v>2011</v>
      </c>
      <c r="W628" s="1" t="s">
        <v>47</v>
      </c>
      <c r="X628" s="1" t="s">
        <v>1083</v>
      </c>
      <c r="Y628" s="1" t="s">
        <v>39</v>
      </c>
      <c r="Z628" s="1" t="b">
        <v>0</v>
      </c>
      <c r="AA628" s="1">
        <v>0</v>
      </c>
      <c r="AB628" s="1">
        <v>0</v>
      </c>
      <c r="AC628" s="1" t="s">
        <v>39</v>
      </c>
      <c r="AD628" s="1">
        <v>0</v>
      </c>
      <c r="AE628" s="1">
        <v>2</v>
      </c>
      <c r="AF628" s="1" t="s">
        <v>39</v>
      </c>
      <c r="AG628" s="1" t="s">
        <v>1977</v>
      </c>
      <c r="AH628" s="1" t="s">
        <v>39</v>
      </c>
      <c r="AI628" s="1" t="s">
        <v>39</v>
      </c>
      <c r="AJ628" s="1" t="s">
        <v>39</v>
      </c>
      <c r="AK628" s="1" t="s">
        <v>39</v>
      </c>
      <c r="AL628" s="1" t="s">
        <v>39</v>
      </c>
      <c r="AM628" s="1" t="s">
        <v>1490</v>
      </c>
    </row>
    <row r="629" spans="1:39" x14ac:dyDescent="0.3">
      <c r="A629" s="1">
        <v>482</v>
      </c>
      <c r="B629" s="2">
        <v>43936</v>
      </c>
      <c r="C629" s="1" t="s">
        <v>233</v>
      </c>
      <c r="D629" s="1" t="s">
        <v>1089</v>
      </c>
      <c r="E629" s="1" t="s">
        <v>228</v>
      </c>
      <c r="F629" s="1" t="s">
        <v>229</v>
      </c>
      <c r="G629" s="1" t="s">
        <v>2065</v>
      </c>
      <c r="H629" s="1" t="s">
        <v>39</v>
      </c>
      <c r="I629" s="1" t="s">
        <v>39</v>
      </c>
      <c r="J629" s="1" t="s">
        <v>39</v>
      </c>
      <c r="K629" s="1" t="s">
        <v>39</v>
      </c>
      <c r="L629" s="1" t="s">
        <v>39</v>
      </c>
      <c r="M629" s="1" t="s">
        <v>39</v>
      </c>
      <c r="N629" s="1" t="s">
        <v>39</v>
      </c>
      <c r="O629" s="1">
        <v>0</v>
      </c>
      <c r="P629" s="1">
        <v>-5000</v>
      </c>
      <c r="Q629" s="1">
        <v>0</v>
      </c>
      <c r="R629" s="1">
        <v>5000</v>
      </c>
      <c r="S629" s="1">
        <v>0</v>
      </c>
      <c r="T629" s="1">
        <v>0</v>
      </c>
      <c r="U629" s="1" t="s">
        <v>46</v>
      </c>
      <c r="V629" s="1" t="s">
        <v>2011</v>
      </c>
      <c r="W629" s="1" t="s">
        <v>47</v>
      </c>
      <c r="X629" s="1" t="s">
        <v>1083</v>
      </c>
      <c r="Y629" s="1" t="s">
        <v>39</v>
      </c>
      <c r="Z629" s="1" t="b">
        <v>0</v>
      </c>
      <c r="AA629" s="1">
        <v>0</v>
      </c>
      <c r="AB629" s="1">
        <v>0</v>
      </c>
      <c r="AC629" s="1" t="s">
        <v>39</v>
      </c>
      <c r="AD629" s="1">
        <v>0</v>
      </c>
      <c r="AE629" s="1">
        <v>2</v>
      </c>
      <c r="AF629" s="1" t="s">
        <v>39</v>
      </c>
      <c r="AG629" s="1" t="s">
        <v>1977</v>
      </c>
      <c r="AH629" s="1" t="s">
        <v>39</v>
      </c>
      <c r="AI629" s="1" t="s">
        <v>39</v>
      </c>
      <c r="AJ629" s="1" t="s">
        <v>39</v>
      </c>
      <c r="AK629" s="1" t="s">
        <v>39</v>
      </c>
      <c r="AL629" s="1" t="s">
        <v>39</v>
      </c>
      <c r="AM629" s="1" t="s">
        <v>932</v>
      </c>
    </row>
    <row r="630" spans="1:39" x14ac:dyDescent="0.3">
      <c r="A630" s="1">
        <v>482</v>
      </c>
      <c r="B630" s="2">
        <v>43936</v>
      </c>
      <c r="C630" s="1" t="s">
        <v>233</v>
      </c>
      <c r="D630" s="1" t="s">
        <v>1089</v>
      </c>
      <c r="E630" s="1" t="s">
        <v>228</v>
      </c>
      <c r="F630" s="1" t="s">
        <v>229</v>
      </c>
      <c r="G630" s="1" t="s">
        <v>2065</v>
      </c>
      <c r="H630" s="1" t="s">
        <v>39</v>
      </c>
      <c r="I630" s="1" t="s">
        <v>39</v>
      </c>
      <c r="J630" s="1" t="s">
        <v>39</v>
      </c>
      <c r="K630" s="1" t="s">
        <v>39</v>
      </c>
      <c r="L630" s="1" t="s">
        <v>39</v>
      </c>
      <c r="M630" s="1" t="s">
        <v>39</v>
      </c>
      <c r="N630" s="1" t="s">
        <v>39</v>
      </c>
      <c r="O630" s="1">
        <v>0</v>
      </c>
      <c r="P630" s="1">
        <v>-5000</v>
      </c>
      <c r="Q630" s="1">
        <v>0</v>
      </c>
      <c r="R630" s="1">
        <v>5000</v>
      </c>
      <c r="S630" s="1">
        <v>0</v>
      </c>
      <c r="T630" s="1">
        <v>0</v>
      </c>
      <c r="U630" s="1" t="s">
        <v>46</v>
      </c>
      <c r="V630" s="1" t="s">
        <v>2011</v>
      </c>
      <c r="W630" s="1" t="s">
        <v>47</v>
      </c>
      <c r="X630" s="1" t="s">
        <v>1083</v>
      </c>
      <c r="Y630" s="1" t="s">
        <v>39</v>
      </c>
      <c r="Z630" s="1" t="b">
        <v>0</v>
      </c>
      <c r="AA630" s="1">
        <v>0</v>
      </c>
      <c r="AB630" s="1">
        <v>0</v>
      </c>
      <c r="AC630" s="1" t="s">
        <v>39</v>
      </c>
      <c r="AD630" s="1">
        <v>0</v>
      </c>
      <c r="AE630" s="1">
        <v>2</v>
      </c>
      <c r="AF630" s="1" t="s">
        <v>39</v>
      </c>
      <c r="AG630" s="1" t="s">
        <v>1977</v>
      </c>
      <c r="AH630" s="1" t="s">
        <v>39</v>
      </c>
      <c r="AI630" s="1" t="s">
        <v>39</v>
      </c>
      <c r="AJ630" s="1" t="s">
        <v>39</v>
      </c>
      <c r="AK630" s="1" t="s">
        <v>39</v>
      </c>
      <c r="AL630" s="1" t="s">
        <v>39</v>
      </c>
      <c r="AM630" s="1" t="s">
        <v>932</v>
      </c>
    </row>
    <row r="631" spans="1:39" x14ac:dyDescent="0.3">
      <c r="A631" s="1">
        <v>490</v>
      </c>
      <c r="B631" s="2">
        <v>43929</v>
      </c>
      <c r="C631" s="1" t="s">
        <v>233</v>
      </c>
      <c r="D631" s="1" t="s">
        <v>1089</v>
      </c>
      <c r="E631" s="1" t="s">
        <v>228</v>
      </c>
      <c r="F631" s="1" t="s">
        <v>229</v>
      </c>
      <c r="G631" s="1" t="s">
        <v>2072</v>
      </c>
      <c r="H631" s="1" t="s">
        <v>39</v>
      </c>
      <c r="I631" s="1" t="s">
        <v>39</v>
      </c>
      <c r="J631" s="1" t="s">
        <v>39</v>
      </c>
      <c r="K631" s="1" t="s">
        <v>39</v>
      </c>
      <c r="L631" s="1" t="s">
        <v>39</v>
      </c>
      <c r="M631" s="1" t="s">
        <v>39</v>
      </c>
      <c r="N631" s="1" t="s">
        <v>39</v>
      </c>
      <c r="O631" s="1">
        <v>0</v>
      </c>
      <c r="P631" s="1">
        <v>-225.93</v>
      </c>
      <c r="Q631" s="1">
        <v>0</v>
      </c>
      <c r="R631" s="1">
        <v>225.93</v>
      </c>
      <c r="S631" s="1">
        <v>0</v>
      </c>
      <c r="T631" s="1">
        <v>0</v>
      </c>
      <c r="U631" s="1" t="s">
        <v>46</v>
      </c>
      <c r="V631" s="1" t="s">
        <v>241</v>
      </c>
      <c r="W631" s="1" t="s">
        <v>47</v>
      </c>
      <c r="X631" s="1" t="s">
        <v>1083</v>
      </c>
      <c r="Y631" s="1" t="s">
        <v>39</v>
      </c>
      <c r="Z631" s="1" t="b">
        <v>0</v>
      </c>
      <c r="AA631" s="1">
        <v>0</v>
      </c>
      <c r="AB631" s="1">
        <v>0</v>
      </c>
      <c r="AC631" s="1" t="s">
        <v>39</v>
      </c>
      <c r="AD631" s="1">
        <v>0</v>
      </c>
      <c r="AE631" s="1">
        <v>2</v>
      </c>
      <c r="AF631" s="1" t="s">
        <v>39</v>
      </c>
      <c r="AG631" s="1" t="s">
        <v>1977</v>
      </c>
      <c r="AH631" s="1" t="s">
        <v>39</v>
      </c>
      <c r="AI631" s="1" t="s">
        <v>39</v>
      </c>
      <c r="AJ631" s="1" t="s">
        <v>39</v>
      </c>
      <c r="AK631" s="1" t="s">
        <v>39</v>
      </c>
      <c r="AL631" s="1" t="s">
        <v>39</v>
      </c>
      <c r="AM631" s="1" t="s">
        <v>1490</v>
      </c>
    </row>
    <row r="632" spans="1:39" x14ac:dyDescent="0.3">
      <c r="A632" s="1">
        <v>490</v>
      </c>
      <c r="B632" s="2">
        <v>43929</v>
      </c>
      <c r="C632" s="1" t="s">
        <v>233</v>
      </c>
      <c r="D632" s="1" t="s">
        <v>1089</v>
      </c>
      <c r="E632" s="1" t="s">
        <v>228</v>
      </c>
      <c r="F632" s="1" t="s">
        <v>229</v>
      </c>
      <c r="G632" s="1" t="s">
        <v>2072</v>
      </c>
      <c r="H632" s="1" t="s">
        <v>39</v>
      </c>
      <c r="I632" s="1" t="s">
        <v>39</v>
      </c>
      <c r="J632" s="1" t="s">
        <v>39</v>
      </c>
      <c r="K632" s="1" t="s">
        <v>39</v>
      </c>
      <c r="L632" s="1" t="s">
        <v>39</v>
      </c>
      <c r="M632" s="1" t="s">
        <v>39</v>
      </c>
      <c r="N632" s="1" t="s">
        <v>39</v>
      </c>
      <c r="O632" s="1">
        <v>0</v>
      </c>
      <c r="P632" s="1">
        <v>-225.93</v>
      </c>
      <c r="Q632" s="1">
        <v>0</v>
      </c>
      <c r="R632" s="1">
        <v>225.93</v>
      </c>
      <c r="S632" s="1">
        <v>0</v>
      </c>
      <c r="T632" s="1">
        <v>0</v>
      </c>
      <c r="U632" s="1" t="s">
        <v>46</v>
      </c>
      <c r="V632" s="1" t="s">
        <v>241</v>
      </c>
      <c r="W632" s="1" t="s">
        <v>47</v>
      </c>
      <c r="X632" s="1" t="s">
        <v>1083</v>
      </c>
      <c r="Y632" s="1" t="s">
        <v>39</v>
      </c>
      <c r="Z632" s="1" t="b">
        <v>0</v>
      </c>
      <c r="AA632" s="1">
        <v>0</v>
      </c>
      <c r="AB632" s="1">
        <v>0</v>
      </c>
      <c r="AC632" s="1" t="s">
        <v>39</v>
      </c>
      <c r="AD632" s="1">
        <v>0</v>
      </c>
      <c r="AE632" s="1">
        <v>2</v>
      </c>
      <c r="AF632" s="1" t="s">
        <v>39</v>
      </c>
      <c r="AG632" s="1" t="s">
        <v>1977</v>
      </c>
      <c r="AH632" s="1" t="s">
        <v>39</v>
      </c>
      <c r="AI632" s="1" t="s">
        <v>39</v>
      </c>
      <c r="AJ632" s="1" t="s">
        <v>39</v>
      </c>
      <c r="AK632" s="1" t="s">
        <v>39</v>
      </c>
      <c r="AL632" s="1" t="s">
        <v>39</v>
      </c>
      <c r="AM632" s="1" t="s">
        <v>932</v>
      </c>
    </row>
    <row r="633" spans="1:39" x14ac:dyDescent="0.3">
      <c r="A633" s="1">
        <v>490</v>
      </c>
      <c r="B633" s="2">
        <v>43929</v>
      </c>
      <c r="C633" s="1" t="s">
        <v>233</v>
      </c>
      <c r="D633" s="1" t="s">
        <v>1089</v>
      </c>
      <c r="E633" s="1" t="s">
        <v>228</v>
      </c>
      <c r="F633" s="1" t="s">
        <v>229</v>
      </c>
      <c r="G633" s="1" t="s">
        <v>2072</v>
      </c>
      <c r="H633" s="1" t="s">
        <v>39</v>
      </c>
      <c r="I633" s="1" t="s">
        <v>39</v>
      </c>
      <c r="J633" s="1" t="s">
        <v>39</v>
      </c>
      <c r="K633" s="1" t="s">
        <v>39</v>
      </c>
      <c r="L633" s="1" t="s">
        <v>39</v>
      </c>
      <c r="M633" s="1" t="s">
        <v>39</v>
      </c>
      <c r="N633" s="1" t="s">
        <v>39</v>
      </c>
      <c r="O633" s="1">
        <v>0</v>
      </c>
      <c r="P633" s="1">
        <v>-225.93</v>
      </c>
      <c r="Q633" s="1">
        <v>0</v>
      </c>
      <c r="R633" s="1">
        <v>225.93</v>
      </c>
      <c r="S633" s="1">
        <v>0</v>
      </c>
      <c r="T633" s="1">
        <v>0</v>
      </c>
      <c r="U633" s="1" t="s">
        <v>46</v>
      </c>
      <c r="V633" s="1" t="s">
        <v>241</v>
      </c>
      <c r="W633" s="1" t="s">
        <v>47</v>
      </c>
      <c r="X633" s="1" t="s">
        <v>1083</v>
      </c>
      <c r="Y633" s="1" t="s">
        <v>39</v>
      </c>
      <c r="Z633" s="1" t="b">
        <v>0</v>
      </c>
      <c r="AA633" s="1">
        <v>0</v>
      </c>
      <c r="AB633" s="1">
        <v>0</v>
      </c>
      <c r="AC633" s="1" t="s">
        <v>39</v>
      </c>
      <c r="AD633" s="1">
        <v>0</v>
      </c>
      <c r="AE633" s="1">
        <v>2</v>
      </c>
      <c r="AF633" s="1" t="s">
        <v>39</v>
      </c>
      <c r="AG633" s="1" t="s">
        <v>1977</v>
      </c>
      <c r="AH633" s="1" t="s">
        <v>39</v>
      </c>
      <c r="AI633" s="1" t="s">
        <v>39</v>
      </c>
      <c r="AJ633" s="1" t="s">
        <v>39</v>
      </c>
      <c r="AK633" s="1" t="s">
        <v>39</v>
      </c>
      <c r="AL633" s="1" t="s">
        <v>39</v>
      </c>
      <c r="AM633" s="1" t="s">
        <v>932</v>
      </c>
    </row>
    <row r="634" spans="1:39" x14ac:dyDescent="0.3">
      <c r="A634" s="1">
        <v>493</v>
      </c>
      <c r="B634" s="2">
        <v>43924</v>
      </c>
      <c r="C634" s="1" t="s">
        <v>233</v>
      </c>
      <c r="D634" s="1" t="s">
        <v>1089</v>
      </c>
      <c r="E634" s="1" t="s">
        <v>228</v>
      </c>
      <c r="F634" s="1" t="s">
        <v>229</v>
      </c>
      <c r="G634" s="1" t="s">
        <v>2051</v>
      </c>
      <c r="H634" s="1" t="s">
        <v>39</v>
      </c>
      <c r="I634" s="1" t="s">
        <v>39</v>
      </c>
      <c r="J634" s="1" t="s">
        <v>39</v>
      </c>
      <c r="K634" s="1" t="s">
        <v>39</v>
      </c>
      <c r="L634" s="1" t="s">
        <v>39</v>
      </c>
      <c r="M634" s="1" t="s">
        <v>39</v>
      </c>
      <c r="N634" s="1" t="s">
        <v>39</v>
      </c>
      <c r="O634" s="1">
        <v>0</v>
      </c>
      <c r="P634" s="1">
        <v>-55.94</v>
      </c>
      <c r="Q634" s="1">
        <v>0</v>
      </c>
      <c r="R634" s="1">
        <v>55.94</v>
      </c>
      <c r="S634" s="1">
        <v>0</v>
      </c>
      <c r="T634" s="1">
        <v>0</v>
      </c>
      <c r="U634" s="1" t="s">
        <v>669</v>
      </c>
      <c r="V634" s="1" t="s">
        <v>1490</v>
      </c>
      <c r="W634" s="1" t="s">
        <v>47</v>
      </c>
      <c r="X634" s="1" t="s">
        <v>1083</v>
      </c>
      <c r="Y634" s="1" t="s">
        <v>39</v>
      </c>
      <c r="Z634" s="1" t="b">
        <v>0</v>
      </c>
      <c r="AA634" s="1">
        <v>0</v>
      </c>
      <c r="AB634" s="1">
        <v>0</v>
      </c>
      <c r="AC634" s="1" t="s">
        <v>39</v>
      </c>
      <c r="AD634" s="1">
        <v>0</v>
      </c>
      <c r="AE634" s="1">
        <v>2</v>
      </c>
      <c r="AF634" s="1" t="s">
        <v>39</v>
      </c>
      <c r="AG634" s="1" t="s">
        <v>1977</v>
      </c>
      <c r="AH634" s="1" t="s">
        <v>39</v>
      </c>
      <c r="AI634" s="1" t="s">
        <v>39</v>
      </c>
      <c r="AJ634" s="1" t="s">
        <v>39</v>
      </c>
      <c r="AK634" s="1" t="s">
        <v>39</v>
      </c>
      <c r="AL634" s="1" t="s">
        <v>39</v>
      </c>
      <c r="AM634" s="1" t="s">
        <v>1490</v>
      </c>
    </row>
    <row r="635" spans="1:39" x14ac:dyDescent="0.3">
      <c r="A635" s="1">
        <v>493</v>
      </c>
      <c r="B635" s="2">
        <v>43924</v>
      </c>
      <c r="C635" s="1" t="s">
        <v>233</v>
      </c>
      <c r="D635" s="1" t="s">
        <v>1089</v>
      </c>
      <c r="E635" s="1" t="s">
        <v>228</v>
      </c>
      <c r="F635" s="1" t="s">
        <v>229</v>
      </c>
      <c r="G635" s="1" t="s">
        <v>2051</v>
      </c>
      <c r="H635" s="1" t="s">
        <v>39</v>
      </c>
      <c r="I635" s="1" t="s">
        <v>39</v>
      </c>
      <c r="J635" s="1" t="s">
        <v>39</v>
      </c>
      <c r="K635" s="1" t="s">
        <v>39</v>
      </c>
      <c r="L635" s="1" t="s">
        <v>39</v>
      </c>
      <c r="M635" s="1" t="s">
        <v>39</v>
      </c>
      <c r="N635" s="1" t="s">
        <v>39</v>
      </c>
      <c r="O635" s="1">
        <v>0</v>
      </c>
      <c r="P635" s="1">
        <v>-55.94</v>
      </c>
      <c r="Q635" s="1">
        <v>0</v>
      </c>
      <c r="R635" s="1">
        <v>55.94</v>
      </c>
      <c r="S635" s="1">
        <v>0</v>
      </c>
      <c r="T635" s="1">
        <v>0</v>
      </c>
      <c r="U635" s="1" t="s">
        <v>669</v>
      </c>
      <c r="V635" s="1" t="s">
        <v>1490</v>
      </c>
      <c r="W635" s="1" t="s">
        <v>47</v>
      </c>
      <c r="X635" s="1" t="s">
        <v>1083</v>
      </c>
      <c r="Y635" s="1" t="s">
        <v>39</v>
      </c>
      <c r="Z635" s="1" t="b">
        <v>0</v>
      </c>
      <c r="AA635" s="1">
        <v>0</v>
      </c>
      <c r="AB635" s="1">
        <v>0</v>
      </c>
      <c r="AC635" s="1" t="s">
        <v>39</v>
      </c>
      <c r="AD635" s="1">
        <v>0</v>
      </c>
      <c r="AE635" s="1">
        <v>2</v>
      </c>
      <c r="AF635" s="1" t="s">
        <v>39</v>
      </c>
      <c r="AG635" s="1" t="s">
        <v>1977</v>
      </c>
      <c r="AH635" s="1" t="s">
        <v>39</v>
      </c>
      <c r="AI635" s="1" t="s">
        <v>39</v>
      </c>
      <c r="AJ635" s="1" t="s">
        <v>39</v>
      </c>
      <c r="AK635" s="1" t="s">
        <v>39</v>
      </c>
      <c r="AL635" s="1" t="s">
        <v>39</v>
      </c>
      <c r="AM635" s="1" t="s">
        <v>932</v>
      </c>
    </row>
    <row r="636" spans="1:39" x14ac:dyDescent="0.3">
      <c r="A636" s="1">
        <v>493</v>
      </c>
      <c r="B636" s="2">
        <v>43924</v>
      </c>
      <c r="C636" s="1" t="s">
        <v>233</v>
      </c>
      <c r="D636" s="1" t="s">
        <v>1089</v>
      </c>
      <c r="E636" s="1" t="s">
        <v>228</v>
      </c>
      <c r="F636" s="1" t="s">
        <v>229</v>
      </c>
      <c r="G636" s="1" t="s">
        <v>2051</v>
      </c>
      <c r="H636" s="1" t="s">
        <v>39</v>
      </c>
      <c r="I636" s="1" t="s">
        <v>39</v>
      </c>
      <c r="J636" s="1" t="s">
        <v>39</v>
      </c>
      <c r="K636" s="1" t="s">
        <v>39</v>
      </c>
      <c r="L636" s="1" t="s">
        <v>39</v>
      </c>
      <c r="M636" s="1" t="s">
        <v>39</v>
      </c>
      <c r="N636" s="1" t="s">
        <v>39</v>
      </c>
      <c r="O636" s="1">
        <v>0</v>
      </c>
      <c r="P636" s="1">
        <v>-55.94</v>
      </c>
      <c r="Q636" s="1">
        <v>0</v>
      </c>
      <c r="R636" s="1">
        <v>55.94</v>
      </c>
      <c r="S636" s="1">
        <v>0</v>
      </c>
      <c r="T636" s="1">
        <v>0</v>
      </c>
      <c r="U636" s="1" t="s">
        <v>669</v>
      </c>
      <c r="V636" s="1" t="s">
        <v>1490</v>
      </c>
      <c r="W636" s="1" t="s">
        <v>47</v>
      </c>
      <c r="X636" s="1" t="s">
        <v>1083</v>
      </c>
      <c r="Y636" s="1" t="s">
        <v>39</v>
      </c>
      <c r="Z636" s="1" t="b">
        <v>0</v>
      </c>
      <c r="AA636" s="1">
        <v>0</v>
      </c>
      <c r="AB636" s="1">
        <v>0</v>
      </c>
      <c r="AC636" s="1" t="s">
        <v>39</v>
      </c>
      <c r="AD636" s="1">
        <v>0</v>
      </c>
      <c r="AE636" s="1">
        <v>2</v>
      </c>
      <c r="AF636" s="1" t="s">
        <v>39</v>
      </c>
      <c r="AG636" s="1" t="s">
        <v>1977</v>
      </c>
      <c r="AH636" s="1" t="s">
        <v>39</v>
      </c>
      <c r="AI636" s="1" t="s">
        <v>39</v>
      </c>
      <c r="AJ636" s="1" t="s">
        <v>39</v>
      </c>
      <c r="AK636" s="1" t="s">
        <v>39</v>
      </c>
      <c r="AL636" s="1" t="s">
        <v>39</v>
      </c>
      <c r="AM636" s="1" t="s">
        <v>932</v>
      </c>
    </row>
    <row r="637" spans="1:39" x14ac:dyDescent="0.3">
      <c r="A637" s="1">
        <v>496</v>
      </c>
      <c r="B637" s="2">
        <v>43922</v>
      </c>
      <c r="C637" s="1" t="s">
        <v>233</v>
      </c>
      <c r="D637" s="1" t="s">
        <v>1089</v>
      </c>
      <c r="E637" s="1" t="s">
        <v>228</v>
      </c>
      <c r="F637" s="1" t="s">
        <v>229</v>
      </c>
      <c r="G637" s="1" t="s">
        <v>2038</v>
      </c>
      <c r="H637" s="1" t="s">
        <v>39</v>
      </c>
      <c r="I637" s="1" t="s">
        <v>39</v>
      </c>
      <c r="J637" s="1" t="s">
        <v>39</v>
      </c>
      <c r="K637" s="1" t="s">
        <v>39</v>
      </c>
      <c r="L637" s="1" t="s">
        <v>39</v>
      </c>
      <c r="M637" s="1" t="s">
        <v>39</v>
      </c>
      <c r="N637" s="1" t="s">
        <v>39</v>
      </c>
      <c r="O637" s="1">
        <v>0</v>
      </c>
      <c r="P637" s="1">
        <v>-12.75</v>
      </c>
      <c r="Q637" s="1">
        <v>0</v>
      </c>
      <c r="R637" s="1">
        <v>12.75</v>
      </c>
      <c r="S637" s="1">
        <v>0</v>
      </c>
      <c r="T637" s="1">
        <v>0</v>
      </c>
      <c r="U637" s="1" t="s">
        <v>948</v>
      </c>
      <c r="V637" s="1" t="s">
        <v>2040</v>
      </c>
      <c r="W637" s="1" t="s">
        <v>47</v>
      </c>
      <c r="X637" s="1" t="s">
        <v>1083</v>
      </c>
      <c r="Y637" s="1" t="s">
        <v>39</v>
      </c>
      <c r="Z637" s="1" t="b">
        <v>0</v>
      </c>
      <c r="AA637" s="1">
        <v>0</v>
      </c>
      <c r="AB637" s="1">
        <v>0</v>
      </c>
      <c r="AC637" s="1" t="s">
        <v>39</v>
      </c>
      <c r="AD637" s="1">
        <v>0</v>
      </c>
      <c r="AE637" s="1">
        <v>2</v>
      </c>
      <c r="AF637" s="1" t="s">
        <v>39</v>
      </c>
      <c r="AG637" s="1" t="s">
        <v>1977</v>
      </c>
      <c r="AH637" s="1" t="s">
        <v>39</v>
      </c>
      <c r="AI637" s="1" t="s">
        <v>39</v>
      </c>
      <c r="AJ637" s="1" t="s">
        <v>39</v>
      </c>
      <c r="AK637" s="1" t="s">
        <v>39</v>
      </c>
      <c r="AL637" s="1" t="s">
        <v>39</v>
      </c>
      <c r="AM637" s="1" t="s">
        <v>1490</v>
      </c>
    </row>
    <row r="638" spans="1:39" x14ac:dyDescent="0.3">
      <c r="A638" s="1">
        <v>496</v>
      </c>
      <c r="B638" s="2">
        <v>43922</v>
      </c>
      <c r="C638" s="1" t="s">
        <v>233</v>
      </c>
      <c r="D638" s="1" t="s">
        <v>1089</v>
      </c>
      <c r="E638" s="1" t="s">
        <v>228</v>
      </c>
      <c r="F638" s="1" t="s">
        <v>229</v>
      </c>
      <c r="G638" s="1" t="s">
        <v>2038</v>
      </c>
      <c r="H638" s="1" t="s">
        <v>39</v>
      </c>
      <c r="I638" s="1" t="s">
        <v>39</v>
      </c>
      <c r="J638" s="1" t="s">
        <v>39</v>
      </c>
      <c r="K638" s="1" t="s">
        <v>39</v>
      </c>
      <c r="L638" s="1" t="s">
        <v>39</v>
      </c>
      <c r="M638" s="1" t="s">
        <v>39</v>
      </c>
      <c r="N638" s="1" t="s">
        <v>39</v>
      </c>
      <c r="O638" s="1">
        <v>0</v>
      </c>
      <c r="P638" s="1">
        <v>-12.75</v>
      </c>
      <c r="Q638" s="1">
        <v>0</v>
      </c>
      <c r="R638" s="1">
        <v>12.75</v>
      </c>
      <c r="S638" s="1">
        <v>0</v>
      </c>
      <c r="T638" s="1">
        <v>0</v>
      </c>
      <c r="U638" s="1" t="s">
        <v>948</v>
      </c>
      <c r="V638" s="1" t="s">
        <v>2040</v>
      </c>
      <c r="W638" s="1" t="s">
        <v>47</v>
      </c>
      <c r="X638" s="1" t="s">
        <v>1083</v>
      </c>
      <c r="Y638" s="1" t="s">
        <v>39</v>
      </c>
      <c r="Z638" s="1" t="b">
        <v>0</v>
      </c>
      <c r="AA638" s="1">
        <v>0</v>
      </c>
      <c r="AB638" s="1">
        <v>0</v>
      </c>
      <c r="AC638" s="1" t="s">
        <v>39</v>
      </c>
      <c r="AD638" s="1">
        <v>0</v>
      </c>
      <c r="AE638" s="1">
        <v>2</v>
      </c>
      <c r="AF638" s="1" t="s">
        <v>39</v>
      </c>
      <c r="AG638" s="1" t="s">
        <v>1977</v>
      </c>
      <c r="AH638" s="1" t="s">
        <v>39</v>
      </c>
      <c r="AI638" s="1" t="s">
        <v>39</v>
      </c>
      <c r="AJ638" s="1" t="s">
        <v>39</v>
      </c>
      <c r="AK638" s="1" t="s">
        <v>39</v>
      </c>
      <c r="AL638" s="1" t="s">
        <v>39</v>
      </c>
      <c r="AM638" s="1" t="s">
        <v>932</v>
      </c>
    </row>
    <row r="639" spans="1:39" x14ac:dyDescent="0.3">
      <c r="A639" s="1">
        <v>496</v>
      </c>
      <c r="B639" s="2">
        <v>43922</v>
      </c>
      <c r="C639" s="1" t="s">
        <v>233</v>
      </c>
      <c r="D639" s="1" t="s">
        <v>1089</v>
      </c>
      <c r="E639" s="1" t="s">
        <v>228</v>
      </c>
      <c r="F639" s="1" t="s">
        <v>229</v>
      </c>
      <c r="G639" s="1" t="s">
        <v>2038</v>
      </c>
      <c r="H639" s="1" t="s">
        <v>39</v>
      </c>
      <c r="I639" s="1" t="s">
        <v>39</v>
      </c>
      <c r="J639" s="1" t="s">
        <v>39</v>
      </c>
      <c r="K639" s="1" t="s">
        <v>39</v>
      </c>
      <c r="L639" s="1" t="s">
        <v>39</v>
      </c>
      <c r="M639" s="1" t="s">
        <v>39</v>
      </c>
      <c r="N639" s="1" t="s">
        <v>39</v>
      </c>
      <c r="O639" s="1">
        <v>0</v>
      </c>
      <c r="P639" s="1">
        <v>-12.75</v>
      </c>
      <c r="Q639" s="1">
        <v>0</v>
      </c>
      <c r="R639" s="1">
        <v>12.75</v>
      </c>
      <c r="S639" s="1">
        <v>0</v>
      </c>
      <c r="T639" s="1">
        <v>0</v>
      </c>
      <c r="U639" s="1" t="s">
        <v>948</v>
      </c>
      <c r="V639" s="1" t="s">
        <v>2040</v>
      </c>
      <c r="W639" s="1" t="s">
        <v>47</v>
      </c>
      <c r="X639" s="1" t="s">
        <v>1083</v>
      </c>
      <c r="Y639" s="1" t="s">
        <v>39</v>
      </c>
      <c r="Z639" s="1" t="b">
        <v>0</v>
      </c>
      <c r="AA639" s="1">
        <v>0</v>
      </c>
      <c r="AB639" s="1">
        <v>0</v>
      </c>
      <c r="AC639" s="1" t="s">
        <v>39</v>
      </c>
      <c r="AD639" s="1">
        <v>0</v>
      </c>
      <c r="AE639" s="1">
        <v>2</v>
      </c>
      <c r="AF639" s="1" t="s">
        <v>39</v>
      </c>
      <c r="AG639" s="1" t="s">
        <v>1977</v>
      </c>
      <c r="AH639" s="1" t="s">
        <v>39</v>
      </c>
      <c r="AI639" s="1" t="s">
        <v>39</v>
      </c>
      <c r="AJ639" s="1" t="s">
        <v>39</v>
      </c>
      <c r="AK639" s="1" t="s">
        <v>39</v>
      </c>
      <c r="AL639" s="1" t="s">
        <v>39</v>
      </c>
      <c r="AM639" s="1" t="s">
        <v>932</v>
      </c>
    </row>
    <row r="640" spans="1:39" x14ac:dyDescent="0.3">
      <c r="A640" s="1">
        <v>350</v>
      </c>
      <c r="B640" s="2">
        <v>43920</v>
      </c>
      <c r="C640" s="1" t="s">
        <v>233</v>
      </c>
      <c r="D640" s="1" t="s">
        <v>1236</v>
      </c>
      <c r="E640" s="1" t="s">
        <v>228</v>
      </c>
      <c r="F640" s="1" t="s">
        <v>229</v>
      </c>
      <c r="G640" s="1" t="s">
        <v>39</v>
      </c>
      <c r="H640" s="1" t="s">
        <v>39</v>
      </c>
      <c r="I640" s="1" t="s">
        <v>39</v>
      </c>
      <c r="J640" s="1" t="s">
        <v>39</v>
      </c>
      <c r="K640" s="1" t="s">
        <v>39</v>
      </c>
      <c r="L640" s="1" t="s">
        <v>39</v>
      </c>
      <c r="M640" s="1" t="s">
        <v>39</v>
      </c>
      <c r="N640" s="1" t="s">
        <v>39</v>
      </c>
      <c r="O640" s="1">
        <v>0</v>
      </c>
      <c r="P640" s="1">
        <v>-9474.3700000000008</v>
      </c>
      <c r="Q640" s="1">
        <v>0</v>
      </c>
      <c r="R640" s="1">
        <v>9474.3700000000008</v>
      </c>
      <c r="S640" s="1">
        <v>0</v>
      </c>
      <c r="T640" s="1">
        <v>0</v>
      </c>
      <c r="U640" s="1" t="s">
        <v>669</v>
      </c>
      <c r="V640" s="1" t="s">
        <v>932</v>
      </c>
      <c r="W640" s="1" t="s">
        <v>57</v>
      </c>
      <c r="X640" s="1" t="s">
        <v>39</v>
      </c>
      <c r="Y640" s="1" t="s">
        <v>39</v>
      </c>
      <c r="Z640" s="1" t="b">
        <v>0</v>
      </c>
      <c r="AA640" s="1">
        <v>0</v>
      </c>
      <c r="AB640" s="1">
        <v>0</v>
      </c>
      <c r="AC640" s="1" t="s">
        <v>39</v>
      </c>
      <c r="AD640" s="1">
        <v>0</v>
      </c>
      <c r="AE640" s="1">
        <v>2</v>
      </c>
      <c r="AF640" s="1" t="s">
        <v>39</v>
      </c>
      <c r="AG640" s="1" t="s">
        <v>1977</v>
      </c>
      <c r="AH640" s="1" t="s">
        <v>39</v>
      </c>
      <c r="AI640" s="1" t="s">
        <v>39</v>
      </c>
      <c r="AJ640" s="1" t="s">
        <v>39</v>
      </c>
      <c r="AK640" s="1" t="s">
        <v>39</v>
      </c>
      <c r="AL640" s="1" t="s">
        <v>39</v>
      </c>
      <c r="AM640" s="1" t="s">
        <v>932</v>
      </c>
    </row>
    <row r="641" spans="1:39" x14ac:dyDescent="0.3">
      <c r="A641" s="1">
        <v>344</v>
      </c>
      <c r="B641" s="2">
        <v>43906</v>
      </c>
      <c r="C641" s="1" t="s">
        <v>233</v>
      </c>
      <c r="D641" s="1" t="s">
        <v>1240</v>
      </c>
      <c r="E641" s="1" t="s">
        <v>228</v>
      </c>
      <c r="F641" s="1" t="s">
        <v>229</v>
      </c>
      <c r="G641" s="1" t="s">
        <v>39</v>
      </c>
      <c r="H641" s="1" t="s">
        <v>39</v>
      </c>
      <c r="I641" s="1" t="s">
        <v>39</v>
      </c>
      <c r="J641" s="1" t="s">
        <v>39</v>
      </c>
      <c r="K641" s="1" t="s">
        <v>39</v>
      </c>
      <c r="L641" s="1" t="s">
        <v>39</v>
      </c>
      <c r="M641" s="1" t="s">
        <v>39</v>
      </c>
      <c r="N641" s="1" t="s">
        <v>39</v>
      </c>
      <c r="O641" s="1">
        <v>0</v>
      </c>
      <c r="P641" s="1">
        <v>-5790.88</v>
      </c>
      <c r="Q641" s="1">
        <v>0</v>
      </c>
      <c r="R641" s="1">
        <v>5790.88</v>
      </c>
      <c r="S641" s="1">
        <v>0</v>
      </c>
      <c r="T641" s="1">
        <v>0</v>
      </c>
      <c r="U641" s="1" t="s">
        <v>669</v>
      </c>
      <c r="V641" s="1" t="s">
        <v>932</v>
      </c>
      <c r="W641" s="1" t="s">
        <v>57</v>
      </c>
      <c r="X641" s="1" t="s">
        <v>39</v>
      </c>
      <c r="Y641" s="1" t="s">
        <v>39</v>
      </c>
      <c r="Z641" s="1" t="b">
        <v>0</v>
      </c>
      <c r="AA641" s="1">
        <v>0</v>
      </c>
      <c r="AB641" s="1">
        <v>0</v>
      </c>
      <c r="AC641" s="1" t="s">
        <v>39</v>
      </c>
      <c r="AD641" s="1">
        <v>0</v>
      </c>
      <c r="AE641" s="1">
        <v>2</v>
      </c>
      <c r="AF641" s="1" t="s">
        <v>39</v>
      </c>
      <c r="AG641" s="1" t="s">
        <v>1977</v>
      </c>
      <c r="AH641" s="1" t="s">
        <v>39</v>
      </c>
      <c r="AI641" s="1" t="s">
        <v>39</v>
      </c>
      <c r="AJ641" s="1" t="s">
        <v>39</v>
      </c>
      <c r="AK641" s="1" t="s">
        <v>39</v>
      </c>
      <c r="AL641" s="1" t="s">
        <v>39</v>
      </c>
      <c r="AM641" s="1" t="s">
        <v>932</v>
      </c>
    </row>
    <row r="642" spans="1:39" x14ac:dyDescent="0.3">
      <c r="A642" s="1">
        <v>340</v>
      </c>
      <c r="B642" s="2">
        <v>43902</v>
      </c>
      <c r="C642" s="1" t="s">
        <v>233</v>
      </c>
      <c r="D642" s="1" t="s">
        <v>1242</v>
      </c>
      <c r="E642" s="1" t="s">
        <v>228</v>
      </c>
      <c r="F642" s="1" t="s">
        <v>229</v>
      </c>
      <c r="G642" s="1" t="s">
        <v>39</v>
      </c>
      <c r="H642" s="1" t="s">
        <v>39</v>
      </c>
      <c r="I642" s="1" t="s">
        <v>39</v>
      </c>
      <c r="J642" s="1" t="s">
        <v>39</v>
      </c>
      <c r="K642" s="1" t="s">
        <v>39</v>
      </c>
      <c r="L642" s="1" t="s">
        <v>39</v>
      </c>
      <c r="M642" s="1" t="s">
        <v>39</v>
      </c>
      <c r="N642" s="1" t="s">
        <v>39</v>
      </c>
      <c r="O642" s="1">
        <v>0</v>
      </c>
      <c r="P642" s="1">
        <v>-11353.09</v>
      </c>
      <c r="Q642" s="1">
        <v>0</v>
      </c>
      <c r="R642" s="1">
        <v>11353.09</v>
      </c>
      <c r="S642" s="1">
        <v>0</v>
      </c>
      <c r="T642" s="1">
        <v>0</v>
      </c>
      <c r="U642" s="1" t="s">
        <v>669</v>
      </c>
      <c r="V642" s="1" t="s">
        <v>932</v>
      </c>
      <c r="W642" s="1" t="s">
        <v>57</v>
      </c>
      <c r="X642" s="1" t="s">
        <v>39</v>
      </c>
      <c r="Y642" s="1" t="s">
        <v>39</v>
      </c>
      <c r="Z642" s="1" t="b">
        <v>0</v>
      </c>
      <c r="AA642" s="1">
        <v>0</v>
      </c>
      <c r="AB642" s="1">
        <v>0</v>
      </c>
      <c r="AC642" s="1" t="s">
        <v>39</v>
      </c>
      <c r="AD642" s="1">
        <v>0</v>
      </c>
      <c r="AE642" s="1">
        <v>2</v>
      </c>
      <c r="AF642" s="1" t="s">
        <v>39</v>
      </c>
      <c r="AG642" s="1" t="s">
        <v>1977</v>
      </c>
      <c r="AH642" s="1" t="s">
        <v>39</v>
      </c>
      <c r="AI642" s="1" t="s">
        <v>39</v>
      </c>
      <c r="AJ642" s="1" t="s">
        <v>39</v>
      </c>
      <c r="AK642" s="1" t="s">
        <v>39</v>
      </c>
      <c r="AL642" s="1" t="s">
        <v>39</v>
      </c>
      <c r="AM642" s="1" t="s">
        <v>932</v>
      </c>
    </row>
    <row r="643" spans="1:39" x14ac:dyDescent="0.3">
      <c r="A643" s="1">
        <v>336</v>
      </c>
      <c r="B643" s="2">
        <v>43894</v>
      </c>
      <c r="C643" s="1" t="s">
        <v>233</v>
      </c>
      <c r="D643" s="1" t="s">
        <v>1244</v>
      </c>
      <c r="E643" s="1" t="s">
        <v>228</v>
      </c>
      <c r="F643" s="1" t="s">
        <v>229</v>
      </c>
      <c r="G643" s="1" t="s">
        <v>39</v>
      </c>
      <c r="H643" s="1" t="s">
        <v>39</v>
      </c>
      <c r="I643" s="1" t="s">
        <v>39</v>
      </c>
      <c r="J643" s="1" t="s">
        <v>39</v>
      </c>
      <c r="K643" s="1" t="s">
        <v>39</v>
      </c>
      <c r="L643" s="1" t="s">
        <v>39</v>
      </c>
      <c r="M643" s="1" t="s">
        <v>39</v>
      </c>
      <c r="N643" s="1" t="s">
        <v>39</v>
      </c>
      <c r="O643" s="1">
        <v>0</v>
      </c>
      <c r="P643" s="1">
        <v>-55.66</v>
      </c>
      <c r="Q643" s="1">
        <v>0</v>
      </c>
      <c r="R643" s="1">
        <v>55.66</v>
      </c>
      <c r="S643" s="1">
        <v>0</v>
      </c>
      <c r="T643" s="1">
        <v>0</v>
      </c>
      <c r="U643" s="1" t="s">
        <v>669</v>
      </c>
      <c r="V643" s="1" t="s">
        <v>1490</v>
      </c>
      <c r="W643" s="1" t="s">
        <v>57</v>
      </c>
      <c r="X643" s="1" t="s">
        <v>39</v>
      </c>
      <c r="Y643" s="1" t="s">
        <v>39</v>
      </c>
      <c r="Z643" s="1" t="b">
        <v>0</v>
      </c>
      <c r="AA643" s="1">
        <v>0</v>
      </c>
      <c r="AB643" s="1">
        <v>0</v>
      </c>
      <c r="AC643" s="1" t="s">
        <v>39</v>
      </c>
      <c r="AD643" s="1">
        <v>0</v>
      </c>
      <c r="AE643" s="1">
        <v>2</v>
      </c>
      <c r="AF643" s="1" t="s">
        <v>39</v>
      </c>
      <c r="AG643" s="1" t="s">
        <v>1977</v>
      </c>
      <c r="AH643" s="1" t="s">
        <v>39</v>
      </c>
      <c r="AI643" s="1" t="s">
        <v>39</v>
      </c>
      <c r="AJ643" s="1" t="s">
        <v>39</v>
      </c>
      <c r="AK643" s="1" t="s">
        <v>39</v>
      </c>
      <c r="AL643" s="1" t="s">
        <v>39</v>
      </c>
      <c r="AM643" s="1" t="s">
        <v>1490</v>
      </c>
    </row>
    <row r="644" spans="1:39" x14ac:dyDescent="0.3">
      <c r="A644" s="1">
        <v>497</v>
      </c>
      <c r="B644" s="2">
        <v>43922</v>
      </c>
      <c r="C644" s="1" t="s">
        <v>233</v>
      </c>
      <c r="D644" s="1" t="s">
        <v>1089</v>
      </c>
      <c r="E644" s="1" t="s">
        <v>1980</v>
      </c>
      <c r="F644" s="1" t="s">
        <v>1981</v>
      </c>
      <c r="G644" s="1" t="s">
        <v>2073</v>
      </c>
      <c r="H644" s="1" t="s">
        <v>39</v>
      </c>
      <c r="I644" s="1" t="s">
        <v>1639</v>
      </c>
      <c r="J644" s="1" t="s">
        <v>39</v>
      </c>
      <c r="K644" s="1" t="s">
        <v>39</v>
      </c>
      <c r="L644" s="1" t="s">
        <v>39</v>
      </c>
      <c r="M644" s="1" t="s">
        <v>39</v>
      </c>
      <c r="N644" s="1" t="s">
        <v>39</v>
      </c>
      <c r="O644" s="1">
        <v>0</v>
      </c>
      <c r="P644" s="1">
        <v>-12.75</v>
      </c>
      <c r="Q644" s="1">
        <v>0</v>
      </c>
      <c r="R644" s="1">
        <v>12.75</v>
      </c>
      <c r="S644" s="1">
        <v>0</v>
      </c>
      <c r="T644" s="1">
        <v>0</v>
      </c>
      <c r="U644" s="1" t="s">
        <v>948</v>
      </c>
      <c r="V644" s="1" t="s">
        <v>949</v>
      </c>
      <c r="W644" s="1" t="s">
        <v>47</v>
      </c>
      <c r="X644" s="1" t="s">
        <v>1083</v>
      </c>
      <c r="Y644" s="1" t="s">
        <v>39</v>
      </c>
      <c r="Z644" s="1" t="b">
        <v>0</v>
      </c>
      <c r="AA644" s="1">
        <v>0</v>
      </c>
      <c r="AB644" s="1">
        <v>0</v>
      </c>
      <c r="AC644" s="1" t="s">
        <v>39</v>
      </c>
      <c r="AD644" s="1">
        <v>0</v>
      </c>
      <c r="AE644" s="1">
        <v>4</v>
      </c>
      <c r="AF644" s="1" t="s">
        <v>39</v>
      </c>
      <c r="AG644" s="1" t="s">
        <v>1977</v>
      </c>
      <c r="AH644" s="1" t="s">
        <v>39</v>
      </c>
      <c r="AI644" s="1" t="s">
        <v>39</v>
      </c>
      <c r="AJ644" s="1" t="s">
        <v>39</v>
      </c>
      <c r="AK644" s="1" t="s">
        <v>39</v>
      </c>
      <c r="AL644" s="1" t="s">
        <v>39</v>
      </c>
      <c r="AM644" s="1" t="s">
        <v>1490</v>
      </c>
    </row>
    <row r="645" spans="1:39" x14ac:dyDescent="0.3">
      <c r="A645" s="1">
        <v>497</v>
      </c>
      <c r="B645" s="2">
        <v>43922</v>
      </c>
      <c r="C645" s="1" t="s">
        <v>233</v>
      </c>
      <c r="D645" s="1" t="s">
        <v>1089</v>
      </c>
      <c r="E645" s="1" t="s">
        <v>1980</v>
      </c>
      <c r="F645" s="1" t="s">
        <v>1981</v>
      </c>
      <c r="G645" s="1" t="s">
        <v>2073</v>
      </c>
      <c r="H645" s="1" t="s">
        <v>39</v>
      </c>
      <c r="I645" s="1" t="s">
        <v>1639</v>
      </c>
      <c r="J645" s="1" t="s">
        <v>39</v>
      </c>
      <c r="K645" s="1" t="s">
        <v>39</v>
      </c>
      <c r="L645" s="1" t="s">
        <v>39</v>
      </c>
      <c r="M645" s="1" t="s">
        <v>39</v>
      </c>
      <c r="N645" s="1" t="s">
        <v>39</v>
      </c>
      <c r="O645" s="1">
        <v>0</v>
      </c>
      <c r="P645" s="1">
        <v>-12.75</v>
      </c>
      <c r="Q645" s="1">
        <v>0</v>
      </c>
      <c r="R645" s="1">
        <v>12.75</v>
      </c>
      <c r="S645" s="1">
        <v>0</v>
      </c>
      <c r="T645" s="1">
        <v>0</v>
      </c>
      <c r="U645" s="1" t="s">
        <v>948</v>
      </c>
      <c r="V645" s="1" t="s">
        <v>949</v>
      </c>
      <c r="W645" s="1" t="s">
        <v>47</v>
      </c>
      <c r="X645" s="1" t="s">
        <v>1083</v>
      </c>
      <c r="Y645" s="1" t="s">
        <v>39</v>
      </c>
      <c r="Z645" s="1" t="b">
        <v>0</v>
      </c>
      <c r="AA645" s="1">
        <v>0</v>
      </c>
      <c r="AB645" s="1">
        <v>0</v>
      </c>
      <c r="AC645" s="1" t="s">
        <v>39</v>
      </c>
      <c r="AD645" s="1">
        <v>0</v>
      </c>
      <c r="AE645" s="1">
        <v>4</v>
      </c>
      <c r="AF645" s="1" t="s">
        <v>39</v>
      </c>
      <c r="AG645" s="1" t="s">
        <v>1977</v>
      </c>
      <c r="AH645" s="1" t="s">
        <v>39</v>
      </c>
      <c r="AI645" s="1" t="s">
        <v>39</v>
      </c>
      <c r="AJ645" s="1" t="s">
        <v>39</v>
      </c>
      <c r="AK645" s="1" t="s">
        <v>39</v>
      </c>
      <c r="AL645" s="1" t="s">
        <v>39</v>
      </c>
      <c r="AM645" s="1" t="s">
        <v>932</v>
      </c>
    </row>
    <row r="646" spans="1:39" x14ac:dyDescent="0.3">
      <c r="A646" s="1">
        <v>497</v>
      </c>
      <c r="B646" s="2">
        <v>43922</v>
      </c>
      <c r="C646" s="1" t="s">
        <v>233</v>
      </c>
      <c r="D646" s="1" t="s">
        <v>1089</v>
      </c>
      <c r="E646" s="1" t="s">
        <v>1980</v>
      </c>
      <c r="F646" s="1" t="s">
        <v>1981</v>
      </c>
      <c r="G646" s="1" t="s">
        <v>2073</v>
      </c>
      <c r="H646" s="1" t="s">
        <v>39</v>
      </c>
      <c r="I646" s="1" t="s">
        <v>1639</v>
      </c>
      <c r="J646" s="1" t="s">
        <v>39</v>
      </c>
      <c r="K646" s="1" t="s">
        <v>39</v>
      </c>
      <c r="L646" s="1" t="s">
        <v>39</v>
      </c>
      <c r="M646" s="1" t="s">
        <v>39</v>
      </c>
      <c r="N646" s="1" t="s">
        <v>39</v>
      </c>
      <c r="O646" s="1">
        <v>0</v>
      </c>
      <c r="P646" s="1">
        <v>-12.75</v>
      </c>
      <c r="Q646" s="1">
        <v>0</v>
      </c>
      <c r="R646" s="1">
        <v>12.75</v>
      </c>
      <c r="S646" s="1">
        <v>0</v>
      </c>
      <c r="T646" s="1">
        <v>0</v>
      </c>
      <c r="U646" s="1" t="s">
        <v>948</v>
      </c>
      <c r="V646" s="1" t="s">
        <v>949</v>
      </c>
      <c r="W646" s="1" t="s">
        <v>47</v>
      </c>
      <c r="X646" s="1" t="s">
        <v>1083</v>
      </c>
      <c r="Y646" s="1" t="s">
        <v>39</v>
      </c>
      <c r="Z646" s="1" t="b">
        <v>0</v>
      </c>
      <c r="AA646" s="1">
        <v>0</v>
      </c>
      <c r="AB646" s="1">
        <v>0</v>
      </c>
      <c r="AC646" s="1" t="s">
        <v>39</v>
      </c>
      <c r="AD646" s="1">
        <v>0</v>
      </c>
      <c r="AE646" s="1">
        <v>4</v>
      </c>
      <c r="AF646" s="1" t="s">
        <v>39</v>
      </c>
      <c r="AG646" s="1" t="s">
        <v>1977</v>
      </c>
      <c r="AH646" s="1" t="s">
        <v>39</v>
      </c>
      <c r="AI646" s="1" t="s">
        <v>39</v>
      </c>
      <c r="AJ646" s="1" t="s">
        <v>39</v>
      </c>
      <c r="AK646" s="1" t="s">
        <v>39</v>
      </c>
      <c r="AL646" s="1" t="s">
        <v>39</v>
      </c>
      <c r="AM646" s="1" t="s">
        <v>932</v>
      </c>
    </row>
    <row r="647" spans="1:39" x14ac:dyDescent="0.3">
      <c r="A647" s="1">
        <v>667</v>
      </c>
      <c r="B647" s="2">
        <v>44074</v>
      </c>
      <c r="C647" s="1" t="s">
        <v>39</v>
      </c>
      <c r="D647" s="1" t="s">
        <v>2018</v>
      </c>
      <c r="E647" s="1" t="s">
        <v>1980</v>
      </c>
      <c r="F647" s="1" t="s">
        <v>1981</v>
      </c>
      <c r="G647" s="1" t="s">
        <v>2019</v>
      </c>
      <c r="H647" s="1" t="s">
        <v>39</v>
      </c>
      <c r="I647" s="1" t="s">
        <v>1639</v>
      </c>
      <c r="J647" s="1" t="s">
        <v>45</v>
      </c>
      <c r="K647" s="1" t="s">
        <v>39</v>
      </c>
      <c r="L647" s="1" t="s">
        <v>39</v>
      </c>
      <c r="M647" s="1" t="s">
        <v>39</v>
      </c>
      <c r="N647" s="1" t="s">
        <v>39</v>
      </c>
      <c r="O647" s="1">
        <v>0</v>
      </c>
      <c r="P647" s="1">
        <v>-0.54</v>
      </c>
      <c r="Q647" s="1">
        <v>0</v>
      </c>
      <c r="R647" s="1">
        <v>0.54</v>
      </c>
      <c r="S647" s="1">
        <v>0</v>
      </c>
      <c r="T647" s="1">
        <v>0</v>
      </c>
      <c r="U647" s="1" t="s">
        <v>46</v>
      </c>
      <c r="V647" s="1" t="s">
        <v>39</v>
      </c>
      <c r="W647" s="1" t="s">
        <v>47</v>
      </c>
      <c r="X647" s="1" t="s">
        <v>39</v>
      </c>
      <c r="Y647" s="1" t="s">
        <v>39</v>
      </c>
      <c r="Z647" s="1" t="b">
        <v>0</v>
      </c>
      <c r="AA647" s="1">
        <v>0</v>
      </c>
      <c r="AB647" s="1">
        <v>0</v>
      </c>
      <c r="AC647" s="1" t="s">
        <v>39</v>
      </c>
      <c r="AD647" s="1">
        <v>0</v>
      </c>
      <c r="AE647" s="1">
        <v>5</v>
      </c>
      <c r="AF647" s="1" t="s">
        <v>39</v>
      </c>
      <c r="AG647" s="1" t="s">
        <v>1977</v>
      </c>
      <c r="AH647" s="1" t="s">
        <v>39</v>
      </c>
      <c r="AI647" s="1" t="s">
        <v>39</v>
      </c>
      <c r="AJ647" s="1" t="s">
        <v>39</v>
      </c>
      <c r="AK647" s="1" t="s">
        <v>39</v>
      </c>
      <c r="AL647" s="1" t="s">
        <v>39</v>
      </c>
      <c r="AM647" s="1"/>
    </row>
    <row r="648" spans="1:39" x14ac:dyDescent="0.3">
      <c r="A648" s="1">
        <v>635</v>
      </c>
      <c r="B648" s="2">
        <v>44043</v>
      </c>
      <c r="C648" s="1" t="s">
        <v>39</v>
      </c>
      <c r="D648" s="1" t="s">
        <v>2020</v>
      </c>
      <c r="E648" s="1" t="s">
        <v>1980</v>
      </c>
      <c r="F648" s="1" t="s">
        <v>1981</v>
      </c>
      <c r="G648" s="1" t="s">
        <v>2019</v>
      </c>
      <c r="H648" s="1" t="s">
        <v>39</v>
      </c>
      <c r="I648" s="1" t="s">
        <v>1639</v>
      </c>
      <c r="J648" s="1" t="s">
        <v>45</v>
      </c>
      <c r="K648" s="1" t="s">
        <v>39</v>
      </c>
      <c r="L648" s="1" t="s">
        <v>39</v>
      </c>
      <c r="M648" s="1" t="s">
        <v>39</v>
      </c>
      <c r="N648" s="1" t="s">
        <v>39</v>
      </c>
      <c r="O648" s="1">
        <v>0</v>
      </c>
      <c r="P648" s="1">
        <v>-1.1499999999999999</v>
      </c>
      <c r="Q648" s="1">
        <v>0</v>
      </c>
      <c r="R648" s="1">
        <v>1.1499999999999999</v>
      </c>
      <c r="S648" s="1">
        <v>0</v>
      </c>
      <c r="T648" s="1">
        <v>0</v>
      </c>
      <c r="U648" s="1" t="s">
        <v>46</v>
      </c>
      <c r="V648" s="1" t="s">
        <v>39</v>
      </c>
      <c r="W648" s="1" t="s">
        <v>47</v>
      </c>
      <c r="X648" s="1" t="s">
        <v>39</v>
      </c>
      <c r="Y648" s="1" t="s">
        <v>39</v>
      </c>
      <c r="Z648" s="1" t="b">
        <v>0</v>
      </c>
      <c r="AA648" s="1">
        <v>0</v>
      </c>
      <c r="AB648" s="1">
        <v>0</v>
      </c>
      <c r="AC648" s="1" t="s">
        <v>39</v>
      </c>
      <c r="AD648" s="1">
        <v>0</v>
      </c>
      <c r="AE648" s="1">
        <v>5</v>
      </c>
      <c r="AF648" s="1" t="s">
        <v>39</v>
      </c>
      <c r="AG648" s="1" t="s">
        <v>1977</v>
      </c>
      <c r="AH648" s="1" t="s">
        <v>39</v>
      </c>
      <c r="AI648" s="1" t="s">
        <v>39</v>
      </c>
      <c r="AJ648" s="1" t="s">
        <v>39</v>
      </c>
      <c r="AK648" s="1" t="s">
        <v>39</v>
      </c>
      <c r="AL648" s="1" t="s">
        <v>39</v>
      </c>
      <c r="AM648" s="1"/>
    </row>
    <row r="649" spans="1:39" x14ac:dyDescent="0.3">
      <c r="A649" s="1">
        <v>581</v>
      </c>
      <c r="B649" s="2">
        <v>44012</v>
      </c>
      <c r="C649" s="1" t="s">
        <v>39</v>
      </c>
      <c r="D649" s="1" t="s">
        <v>2013</v>
      </c>
      <c r="E649" s="1" t="s">
        <v>1980</v>
      </c>
      <c r="F649" s="1" t="s">
        <v>1981</v>
      </c>
      <c r="G649" s="1" t="s">
        <v>2019</v>
      </c>
      <c r="H649" s="1" t="s">
        <v>39</v>
      </c>
      <c r="I649" s="1" t="s">
        <v>1639</v>
      </c>
      <c r="J649" s="1" t="s">
        <v>45</v>
      </c>
      <c r="K649" s="1" t="s">
        <v>39</v>
      </c>
      <c r="L649" s="1" t="s">
        <v>39</v>
      </c>
      <c r="M649" s="1" t="s">
        <v>39</v>
      </c>
      <c r="N649" s="1" t="s">
        <v>39</v>
      </c>
      <c r="O649" s="1">
        <v>0</v>
      </c>
      <c r="P649" s="1">
        <v>-4</v>
      </c>
      <c r="Q649" s="1">
        <v>0</v>
      </c>
      <c r="R649" s="1">
        <v>4</v>
      </c>
      <c r="S649" s="1">
        <v>0</v>
      </c>
      <c r="T649" s="1">
        <v>0</v>
      </c>
      <c r="U649" s="1" t="s">
        <v>46</v>
      </c>
      <c r="V649" s="1" t="s">
        <v>39</v>
      </c>
      <c r="W649" s="1" t="s">
        <v>47</v>
      </c>
      <c r="X649" s="1" t="s">
        <v>48</v>
      </c>
      <c r="Y649" s="1" t="s">
        <v>39</v>
      </c>
      <c r="Z649" s="1" t="b">
        <v>0</v>
      </c>
      <c r="AA649" s="1">
        <v>0</v>
      </c>
      <c r="AB649" s="1">
        <v>0</v>
      </c>
      <c r="AC649" s="1" t="s">
        <v>39</v>
      </c>
      <c r="AD649" s="1">
        <v>0</v>
      </c>
      <c r="AE649" s="1">
        <v>5</v>
      </c>
      <c r="AF649" s="1" t="s">
        <v>39</v>
      </c>
      <c r="AG649" s="1" t="s">
        <v>1977</v>
      </c>
      <c r="AH649" s="1" t="s">
        <v>39</v>
      </c>
      <c r="AI649" s="1" t="s">
        <v>39</v>
      </c>
      <c r="AJ649" s="1" t="s">
        <v>39</v>
      </c>
      <c r="AK649" s="1" t="s">
        <v>39</v>
      </c>
      <c r="AL649" s="1" t="s">
        <v>39</v>
      </c>
      <c r="AM649" s="1"/>
    </row>
    <row r="650" spans="1:39" x14ac:dyDescent="0.3">
      <c r="A650" s="1">
        <v>673</v>
      </c>
      <c r="B650" s="2">
        <v>44044</v>
      </c>
      <c r="C650" s="1" t="s">
        <v>39</v>
      </c>
      <c r="D650" s="1" t="s">
        <v>1999</v>
      </c>
      <c r="E650" s="1" t="s">
        <v>144</v>
      </c>
      <c r="F650" s="1" t="s">
        <v>145</v>
      </c>
      <c r="G650" s="1" t="s">
        <v>1353</v>
      </c>
      <c r="H650" s="1" t="s">
        <v>39</v>
      </c>
      <c r="I650" s="1" t="s">
        <v>1639</v>
      </c>
      <c r="J650" s="1" t="s">
        <v>45</v>
      </c>
      <c r="K650" s="1" t="s">
        <v>39</v>
      </c>
      <c r="L650" s="1" t="s">
        <v>39</v>
      </c>
      <c r="M650" s="1" t="s">
        <v>39</v>
      </c>
      <c r="N650" s="1" t="s">
        <v>39</v>
      </c>
      <c r="O650" s="1">
        <v>0</v>
      </c>
      <c r="P650" s="1">
        <v>-2500</v>
      </c>
      <c r="Q650" s="1">
        <v>0</v>
      </c>
      <c r="R650" s="1">
        <v>2500</v>
      </c>
      <c r="S650" s="1">
        <v>0</v>
      </c>
      <c r="T650" s="1">
        <v>0</v>
      </c>
      <c r="U650" s="1" t="s">
        <v>46</v>
      </c>
      <c r="V650" s="1" t="s">
        <v>39</v>
      </c>
      <c r="W650" s="1" t="s">
        <v>47</v>
      </c>
      <c r="X650" s="1" t="s">
        <v>39</v>
      </c>
      <c r="Y650" s="1" t="s">
        <v>39</v>
      </c>
      <c r="Z650" s="1" t="b">
        <v>0</v>
      </c>
      <c r="AA650" s="1">
        <v>0</v>
      </c>
      <c r="AB650" s="1">
        <v>0</v>
      </c>
      <c r="AC650" s="1" t="s">
        <v>39</v>
      </c>
      <c r="AD650" s="1">
        <v>0</v>
      </c>
      <c r="AE650" s="1">
        <v>5</v>
      </c>
      <c r="AF650" s="1" t="s">
        <v>39</v>
      </c>
      <c r="AG650" s="1" t="s">
        <v>1977</v>
      </c>
      <c r="AH650" s="1" t="s">
        <v>39</v>
      </c>
      <c r="AI650" s="1" t="s">
        <v>39</v>
      </c>
      <c r="AJ650" s="1" t="s">
        <v>39</v>
      </c>
      <c r="AK650" s="1" t="s">
        <v>39</v>
      </c>
      <c r="AL650" s="1" t="s">
        <v>39</v>
      </c>
      <c r="AM650" s="1"/>
    </row>
    <row r="651" spans="1:39" x14ac:dyDescent="0.3">
      <c r="A651" s="1">
        <v>672</v>
      </c>
      <c r="B651" s="2">
        <v>44044</v>
      </c>
      <c r="C651" s="1" t="s">
        <v>39</v>
      </c>
      <c r="D651" s="1" t="s">
        <v>1999</v>
      </c>
      <c r="E651" s="1" t="s">
        <v>144</v>
      </c>
      <c r="F651" s="1" t="s">
        <v>145</v>
      </c>
      <c r="G651" s="1" t="s">
        <v>2206</v>
      </c>
      <c r="H651" s="1" t="s">
        <v>39</v>
      </c>
      <c r="I651" s="1" t="s">
        <v>1639</v>
      </c>
      <c r="J651" s="1" t="s">
        <v>45</v>
      </c>
      <c r="K651" s="1" t="s">
        <v>39</v>
      </c>
      <c r="L651" s="1" t="s">
        <v>39</v>
      </c>
      <c r="M651" s="1" t="s">
        <v>39</v>
      </c>
      <c r="N651" s="1" t="s">
        <v>39</v>
      </c>
      <c r="O651" s="1">
        <v>0</v>
      </c>
      <c r="P651" s="1">
        <v>-2000</v>
      </c>
      <c r="Q651" s="1">
        <v>0</v>
      </c>
      <c r="R651" s="1">
        <v>2000</v>
      </c>
      <c r="S651" s="1">
        <v>0</v>
      </c>
      <c r="T651" s="1">
        <v>0</v>
      </c>
      <c r="U651" s="1" t="s">
        <v>46</v>
      </c>
      <c r="V651" s="1" t="s">
        <v>39</v>
      </c>
      <c r="W651" s="1" t="s">
        <v>47</v>
      </c>
      <c r="X651" s="1" t="s">
        <v>39</v>
      </c>
      <c r="Y651" s="1" t="s">
        <v>39</v>
      </c>
      <c r="Z651" s="1" t="b">
        <v>0</v>
      </c>
      <c r="AA651" s="1">
        <v>0</v>
      </c>
      <c r="AB651" s="1">
        <v>0</v>
      </c>
      <c r="AC651" s="1" t="s">
        <v>39</v>
      </c>
      <c r="AD651" s="1">
        <v>0</v>
      </c>
      <c r="AE651" s="1">
        <v>5</v>
      </c>
      <c r="AF651" s="1" t="s">
        <v>39</v>
      </c>
      <c r="AG651" s="1" t="s">
        <v>1977</v>
      </c>
      <c r="AH651" s="1" t="s">
        <v>39</v>
      </c>
      <c r="AI651" s="1" t="s">
        <v>39</v>
      </c>
      <c r="AJ651" s="1" t="s">
        <v>39</v>
      </c>
      <c r="AK651" s="1" t="s">
        <v>39</v>
      </c>
      <c r="AL651" s="1" t="s">
        <v>39</v>
      </c>
      <c r="AM651" s="1"/>
    </row>
    <row r="652" spans="1:39" x14ac:dyDescent="0.3">
      <c r="A652" s="1">
        <v>642</v>
      </c>
      <c r="B652" s="2">
        <v>44013</v>
      </c>
      <c r="C652" s="1" t="s">
        <v>39</v>
      </c>
      <c r="D652" s="1" t="s">
        <v>2000</v>
      </c>
      <c r="E652" s="1" t="s">
        <v>144</v>
      </c>
      <c r="F652" s="1" t="s">
        <v>145</v>
      </c>
      <c r="G652" s="1" t="s">
        <v>2207</v>
      </c>
      <c r="H652" s="1" t="s">
        <v>39</v>
      </c>
      <c r="I652" s="1" t="s">
        <v>1639</v>
      </c>
      <c r="J652" s="1" t="s">
        <v>45</v>
      </c>
      <c r="K652" s="1" t="s">
        <v>39</v>
      </c>
      <c r="L652" s="1" t="s">
        <v>39</v>
      </c>
      <c r="M652" s="1" t="s">
        <v>39</v>
      </c>
      <c r="N652" s="1" t="s">
        <v>39</v>
      </c>
      <c r="O652" s="1">
        <v>0</v>
      </c>
      <c r="P652" s="1">
        <v>-2500</v>
      </c>
      <c r="Q652" s="1">
        <v>0</v>
      </c>
      <c r="R652" s="1">
        <v>2500</v>
      </c>
      <c r="S652" s="1">
        <v>0</v>
      </c>
      <c r="T652" s="1">
        <v>0</v>
      </c>
      <c r="U652" s="1" t="s">
        <v>46</v>
      </c>
      <c r="V652" s="1" t="s">
        <v>39</v>
      </c>
      <c r="W652" s="1" t="s">
        <v>47</v>
      </c>
      <c r="X652" s="1" t="s">
        <v>39</v>
      </c>
      <c r="Y652" s="1" t="s">
        <v>39</v>
      </c>
      <c r="Z652" s="1" t="b">
        <v>0</v>
      </c>
      <c r="AA652" s="1">
        <v>0</v>
      </c>
      <c r="AB652" s="1">
        <v>0</v>
      </c>
      <c r="AC652" s="1" t="s">
        <v>39</v>
      </c>
      <c r="AD652" s="1">
        <v>0</v>
      </c>
      <c r="AE652" s="1">
        <v>5</v>
      </c>
      <c r="AF652" s="1" t="s">
        <v>39</v>
      </c>
      <c r="AG652" s="1" t="s">
        <v>1977</v>
      </c>
      <c r="AH652" s="1" t="s">
        <v>39</v>
      </c>
      <c r="AI652" s="1" t="s">
        <v>39</v>
      </c>
      <c r="AJ652" s="1" t="s">
        <v>39</v>
      </c>
      <c r="AK652" s="1" t="s">
        <v>39</v>
      </c>
      <c r="AL652" s="1" t="s">
        <v>39</v>
      </c>
      <c r="AM652" s="1"/>
    </row>
    <row r="653" spans="1:39" x14ac:dyDescent="0.3">
      <c r="A653" s="1">
        <v>641</v>
      </c>
      <c r="B653" s="2">
        <v>44013</v>
      </c>
      <c r="C653" s="1" t="s">
        <v>39</v>
      </c>
      <c r="D653" s="1" t="s">
        <v>2000</v>
      </c>
      <c r="E653" s="1" t="s">
        <v>144</v>
      </c>
      <c r="F653" s="1" t="s">
        <v>145</v>
      </c>
      <c r="G653" s="1" t="s">
        <v>2208</v>
      </c>
      <c r="H653" s="1" t="s">
        <v>39</v>
      </c>
      <c r="I653" s="1" t="s">
        <v>1639</v>
      </c>
      <c r="J653" s="1" t="s">
        <v>45</v>
      </c>
      <c r="K653" s="1" t="s">
        <v>39</v>
      </c>
      <c r="L653" s="1" t="s">
        <v>39</v>
      </c>
      <c r="M653" s="1" t="s">
        <v>39</v>
      </c>
      <c r="N653" s="1" t="s">
        <v>39</v>
      </c>
      <c r="O653" s="1">
        <v>0</v>
      </c>
      <c r="P653" s="1">
        <v>-1500</v>
      </c>
      <c r="Q653" s="1">
        <v>0</v>
      </c>
      <c r="R653" s="1">
        <v>1500</v>
      </c>
      <c r="S653" s="1">
        <v>0</v>
      </c>
      <c r="T653" s="1">
        <v>0</v>
      </c>
      <c r="U653" s="1" t="s">
        <v>46</v>
      </c>
      <c r="V653" s="1" t="s">
        <v>39</v>
      </c>
      <c r="W653" s="1" t="s">
        <v>47</v>
      </c>
      <c r="X653" s="1" t="s">
        <v>39</v>
      </c>
      <c r="Y653" s="1" t="s">
        <v>39</v>
      </c>
      <c r="Z653" s="1" t="b">
        <v>0</v>
      </c>
      <c r="AA653" s="1">
        <v>0</v>
      </c>
      <c r="AB653" s="1">
        <v>0</v>
      </c>
      <c r="AC653" s="1" t="s">
        <v>39</v>
      </c>
      <c r="AD653" s="1">
        <v>0</v>
      </c>
      <c r="AE653" s="1">
        <v>5</v>
      </c>
      <c r="AF653" s="1" t="s">
        <v>39</v>
      </c>
      <c r="AG653" s="1" t="s">
        <v>1977</v>
      </c>
      <c r="AH653" s="1" t="s">
        <v>39</v>
      </c>
      <c r="AI653" s="1" t="s">
        <v>39</v>
      </c>
      <c r="AJ653" s="1" t="s">
        <v>39</v>
      </c>
      <c r="AK653" s="1" t="s">
        <v>39</v>
      </c>
      <c r="AL653" s="1" t="s">
        <v>39</v>
      </c>
      <c r="AM653" s="1"/>
    </row>
    <row r="654" spans="1:39" x14ac:dyDescent="0.3">
      <c r="A654" s="1">
        <v>648</v>
      </c>
      <c r="B654" s="2">
        <v>44074</v>
      </c>
      <c r="C654" s="1" t="s">
        <v>39</v>
      </c>
      <c r="D654" s="1" t="s">
        <v>2022</v>
      </c>
      <c r="E654" s="1" t="s">
        <v>249</v>
      </c>
      <c r="F654" s="1" t="s">
        <v>250</v>
      </c>
      <c r="G654" s="1" t="s">
        <v>250</v>
      </c>
      <c r="H654" s="1" t="s">
        <v>39</v>
      </c>
      <c r="I654" s="1" t="s">
        <v>1639</v>
      </c>
      <c r="J654" s="1" t="s">
        <v>45</v>
      </c>
      <c r="K654" s="1" t="s">
        <v>39</v>
      </c>
      <c r="L654" s="1" t="s">
        <v>39</v>
      </c>
      <c r="M654" s="1" t="s">
        <v>39</v>
      </c>
      <c r="N654" s="1" t="s">
        <v>39</v>
      </c>
      <c r="O654" s="1">
        <v>0</v>
      </c>
      <c r="P654" s="1">
        <v>-841.26</v>
      </c>
      <c r="Q654" s="1">
        <v>0</v>
      </c>
      <c r="R654" s="1">
        <v>841.26</v>
      </c>
      <c r="S654" s="1">
        <v>0</v>
      </c>
      <c r="T654" s="1">
        <v>0</v>
      </c>
      <c r="U654" s="1" t="s">
        <v>46</v>
      </c>
      <c r="V654" s="1" t="s">
        <v>39</v>
      </c>
      <c r="W654" s="1" t="s">
        <v>1761</v>
      </c>
      <c r="X654" s="1" t="s">
        <v>39</v>
      </c>
      <c r="Y654" s="1" t="s">
        <v>39</v>
      </c>
      <c r="Z654" s="1" t="b">
        <v>0</v>
      </c>
      <c r="AA654" s="1">
        <v>0</v>
      </c>
      <c r="AB654" s="1">
        <v>0</v>
      </c>
      <c r="AC654" s="1" t="s">
        <v>39</v>
      </c>
      <c r="AD654" s="1">
        <v>0</v>
      </c>
      <c r="AE654" s="1">
        <v>5</v>
      </c>
      <c r="AF654" s="1" t="s">
        <v>39</v>
      </c>
      <c r="AG654" s="1" t="s">
        <v>1977</v>
      </c>
      <c r="AH654" s="1" t="s">
        <v>39</v>
      </c>
      <c r="AI654" s="1" t="s">
        <v>39</v>
      </c>
      <c r="AJ654" s="1" t="s">
        <v>39</v>
      </c>
      <c r="AK654" s="1" t="s">
        <v>39</v>
      </c>
      <c r="AL654" s="1" t="s">
        <v>39</v>
      </c>
      <c r="AM654" s="1"/>
    </row>
    <row r="655" spans="1:39" x14ac:dyDescent="0.3">
      <c r="A655" s="1">
        <v>646</v>
      </c>
      <c r="B655" s="2">
        <v>44074</v>
      </c>
      <c r="C655" s="1" t="s">
        <v>39</v>
      </c>
      <c r="D655" s="1" t="s">
        <v>2031</v>
      </c>
      <c r="E655" s="1" t="s">
        <v>225</v>
      </c>
      <c r="F655" s="1" t="s">
        <v>226</v>
      </c>
      <c r="G655" s="1" t="s">
        <v>226</v>
      </c>
      <c r="H655" s="1" t="s">
        <v>39</v>
      </c>
      <c r="I655" s="1" t="s">
        <v>1639</v>
      </c>
      <c r="J655" s="1" t="s">
        <v>45</v>
      </c>
      <c r="K655" s="1" t="s">
        <v>39</v>
      </c>
      <c r="L655" s="1" t="s">
        <v>39</v>
      </c>
      <c r="M655" s="1" t="s">
        <v>39</v>
      </c>
      <c r="N655" s="1" t="s">
        <v>39</v>
      </c>
      <c r="O655" s="1">
        <v>0</v>
      </c>
      <c r="P655" s="1">
        <v>-144.97999999999999</v>
      </c>
      <c r="Q655" s="1">
        <v>0</v>
      </c>
      <c r="R655" s="1">
        <v>144.97999999999999</v>
      </c>
      <c r="S655" s="1">
        <v>0</v>
      </c>
      <c r="T655" s="1">
        <v>0</v>
      </c>
      <c r="U655" s="1" t="s">
        <v>46</v>
      </c>
      <c r="V655" s="1" t="s">
        <v>39</v>
      </c>
      <c r="W655" s="1" t="s">
        <v>1761</v>
      </c>
      <c r="X655" s="1" t="s">
        <v>39</v>
      </c>
      <c r="Y655" s="1" t="s">
        <v>39</v>
      </c>
      <c r="Z655" s="1" t="b">
        <v>0</v>
      </c>
      <c r="AA655" s="1">
        <v>0</v>
      </c>
      <c r="AB655" s="1">
        <v>0</v>
      </c>
      <c r="AC655" s="1" t="s">
        <v>39</v>
      </c>
      <c r="AD655" s="1">
        <v>0</v>
      </c>
      <c r="AE655" s="1">
        <v>5</v>
      </c>
      <c r="AF655" s="1" t="s">
        <v>39</v>
      </c>
      <c r="AG655" s="1" t="s">
        <v>1977</v>
      </c>
      <c r="AH655" s="1" t="s">
        <v>39</v>
      </c>
      <c r="AI655" s="1" t="s">
        <v>39</v>
      </c>
      <c r="AJ655" s="1" t="s">
        <v>39</v>
      </c>
      <c r="AK655" s="1" t="s">
        <v>39</v>
      </c>
      <c r="AL655" s="1" t="s">
        <v>39</v>
      </c>
      <c r="AM655" s="1"/>
    </row>
    <row r="656" spans="1:39" x14ac:dyDescent="0.3">
      <c r="A656" s="1">
        <v>660</v>
      </c>
      <c r="B656" s="2">
        <v>44053</v>
      </c>
      <c r="C656" s="1" t="s">
        <v>233</v>
      </c>
      <c r="D656" s="1" t="s">
        <v>794</v>
      </c>
      <c r="E656" s="1" t="s">
        <v>1798</v>
      </c>
      <c r="F656" s="1" t="s">
        <v>1804</v>
      </c>
      <c r="G656" s="1" t="s">
        <v>1797</v>
      </c>
      <c r="H656" s="1" t="s">
        <v>39</v>
      </c>
      <c r="I656" s="1" t="s">
        <v>39</v>
      </c>
      <c r="J656" s="1" t="s">
        <v>39</v>
      </c>
      <c r="K656" s="1" t="s">
        <v>39</v>
      </c>
      <c r="L656" s="1" t="s">
        <v>39</v>
      </c>
      <c r="M656" s="1" t="s">
        <v>39</v>
      </c>
      <c r="N656" s="1" t="s">
        <v>39</v>
      </c>
      <c r="O656" s="1">
        <v>0</v>
      </c>
      <c r="P656" s="1">
        <v>-50000</v>
      </c>
      <c r="Q656" s="1">
        <v>0</v>
      </c>
      <c r="R656" s="1">
        <v>50000</v>
      </c>
      <c r="S656" s="1">
        <v>0</v>
      </c>
      <c r="T656" s="1">
        <v>0</v>
      </c>
      <c r="U656" s="1" t="s">
        <v>948</v>
      </c>
      <c r="V656" s="1" t="s">
        <v>949</v>
      </c>
      <c r="W656" s="1" t="s">
        <v>47</v>
      </c>
      <c r="X656" s="1" t="s">
        <v>1083</v>
      </c>
      <c r="Y656" s="1" t="s">
        <v>39</v>
      </c>
      <c r="Z656" s="1" t="b">
        <v>0</v>
      </c>
      <c r="AA656" s="1">
        <v>0</v>
      </c>
      <c r="AB656" s="1">
        <v>0</v>
      </c>
      <c r="AC656" s="1" t="s">
        <v>39</v>
      </c>
      <c r="AD656" s="1">
        <v>0</v>
      </c>
      <c r="AE656" s="1">
        <v>0</v>
      </c>
      <c r="AF656" s="1" t="s">
        <v>39</v>
      </c>
      <c r="AG656" s="1" t="s">
        <v>39</v>
      </c>
      <c r="AH656" s="1" t="s">
        <v>39</v>
      </c>
      <c r="AI656" s="1" t="s">
        <v>39</v>
      </c>
      <c r="AJ656" s="1" t="s">
        <v>39</v>
      </c>
      <c r="AK656" s="1" t="s">
        <v>39</v>
      </c>
      <c r="AL656" s="1" t="s">
        <v>39</v>
      </c>
      <c r="AM656" s="1"/>
    </row>
    <row r="657" spans="1:39" x14ac:dyDescent="0.3">
      <c r="A657" s="1">
        <v>658</v>
      </c>
      <c r="B657" s="2">
        <v>44053</v>
      </c>
      <c r="C657" s="1" t="s">
        <v>233</v>
      </c>
      <c r="D657" s="1" t="s">
        <v>794</v>
      </c>
      <c r="E657" s="1" t="s">
        <v>2041</v>
      </c>
      <c r="F657" s="1" t="s">
        <v>2209</v>
      </c>
      <c r="G657" s="1" t="s">
        <v>1799</v>
      </c>
      <c r="H657" s="1" t="s">
        <v>39</v>
      </c>
      <c r="I657" s="1" t="s">
        <v>39</v>
      </c>
      <c r="J657" s="1" t="s">
        <v>39</v>
      </c>
      <c r="K657" s="1" t="s">
        <v>39</v>
      </c>
      <c r="L657" s="1" t="s">
        <v>39</v>
      </c>
      <c r="M657" s="1" t="s">
        <v>39</v>
      </c>
      <c r="N657" s="1" t="s">
        <v>39</v>
      </c>
      <c r="O657" s="1">
        <v>0</v>
      </c>
      <c r="P657" s="1">
        <v>-50000</v>
      </c>
      <c r="Q657" s="1">
        <v>0</v>
      </c>
      <c r="R657" s="1">
        <v>50000</v>
      </c>
      <c r="S657" s="1">
        <v>0</v>
      </c>
      <c r="T657" s="1">
        <v>0</v>
      </c>
      <c r="U657" s="1" t="s">
        <v>948</v>
      </c>
      <c r="V657" s="1" t="s">
        <v>949</v>
      </c>
      <c r="W657" s="1" t="s">
        <v>47</v>
      </c>
      <c r="X657" s="1" t="s">
        <v>1083</v>
      </c>
      <c r="Y657" s="1" t="s">
        <v>39</v>
      </c>
      <c r="Z657" s="1" t="b">
        <v>0</v>
      </c>
      <c r="AA657" s="1">
        <v>0</v>
      </c>
      <c r="AB657" s="1">
        <v>0</v>
      </c>
      <c r="AC657" s="1" t="s">
        <v>39</v>
      </c>
      <c r="AD657" s="1">
        <v>0</v>
      </c>
      <c r="AE657" s="1">
        <v>0</v>
      </c>
      <c r="AF657" s="1" t="s">
        <v>39</v>
      </c>
      <c r="AG657" s="1" t="s">
        <v>39</v>
      </c>
      <c r="AH657" s="1" t="s">
        <v>39</v>
      </c>
      <c r="AI657" s="1" t="s">
        <v>39</v>
      </c>
      <c r="AJ657" s="1" t="s">
        <v>39</v>
      </c>
      <c r="AK657" s="1" t="s">
        <v>39</v>
      </c>
      <c r="AL657" s="1" t="s">
        <v>39</v>
      </c>
      <c r="AM657" s="1"/>
    </row>
    <row r="658" spans="1:39" x14ac:dyDescent="0.3">
      <c r="A658" s="1">
        <v>654</v>
      </c>
      <c r="B658" s="2">
        <v>44069</v>
      </c>
      <c r="C658" s="1" t="s">
        <v>233</v>
      </c>
      <c r="D658" s="1" t="s">
        <v>794</v>
      </c>
      <c r="E658" s="1" t="s">
        <v>2014</v>
      </c>
      <c r="F658" s="1" t="s">
        <v>2015</v>
      </c>
      <c r="G658" s="1" t="s">
        <v>2039</v>
      </c>
      <c r="H658" s="1" t="s">
        <v>39</v>
      </c>
      <c r="I658" s="1" t="s">
        <v>39</v>
      </c>
      <c r="J658" s="1" t="s">
        <v>39</v>
      </c>
      <c r="K658" s="1" t="s">
        <v>39</v>
      </c>
      <c r="L658" s="1" t="s">
        <v>39</v>
      </c>
      <c r="M658" s="1" t="s">
        <v>39</v>
      </c>
      <c r="N658" s="1" t="s">
        <v>39</v>
      </c>
      <c r="O658" s="1">
        <v>0</v>
      </c>
      <c r="P658" s="1">
        <v>-15</v>
      </c>
      <c r="Q658" s="1">
        <v>0</v>
      </c>
      <c r="R658" s="1">
        <v>15</v>
      </c>
      <c r="S658" s="1">
        <v>0</v>
      </c>
      <c r="T658" s="1">
        <v>0</v>
      </c>
      <c r="U658" s="1" t="s">
        <v>948</v>
      </c>
      <c r="V658" s="1" t="s">
        <v>949</v>
      </c>
      <c r="W658" s="1" t="s">
        <v>47</v>
      </c>
      <c r="X658" s="1" t="s">
        <v>1083</v>
      </c>
      <c r="Y658" s="1" t="s">
        <v>39</v>
      </c>
      <c r="Z658" s="1" t="b">
        <v>0</v>
      </c>
      <c r="AA658" s="1">
        <v>0</v>
      </c>
      <c r="AB658" s="1">
        <v>0</v>
      </c>
      <c r="AC658" s="1" t="s">
        <v>39</v>
      </c>
      <c r="AD658" s="1">
        <v>0</v>
      </c>
      <c r="AE658" s="1">
        <v>0</v>
      </c>
      <c r="AF658" s="1" t="s">
        <v>39</v>
      </c>
      <c r="AG658" s="1" t="s">
        <v>39</v>
      </c>
      <c r="AH658" s="1" t="s">
        <v>39</v>
      </c>
      <c r="AI658" s="1" t="s">
        <v>39</v>
      </c>
      <c r="AJ658" s="1" t="s">
        <v>39</v>
      </c>
      <c r="AK658" s="1" t="s">
        <v>39</v>
      </c>
      <c r="AL658" s="1" t="s">
        <v>39</v>
      </c>
      <c r="AM658" s="1"/>
    </row>
    <row r="659" spans="1:39" x14ac:dyDescent="0.3">
      <c r="A659" s="1">
        <v>664</v>
      </c>
      <c r="B659" s="2">
        <v>44050</v>
      </c>
      <c r="C659" s="1" t="s">
        <v>233</v>
      </c>
      <c r="D659" s="1" t="s">
        <v>794</v>
      </c>
      <c r="E659" s="1" t="s">
        <v>2014</v>
      </c>
      <c r="F659" s="1" t="s">
        <v>2015</v>
      </c>
      <c r="G659" s="1" t="s">
        <v>2039</v>
      </c>
      <c r="H659" s="1" t="s">
        <v>39</v>
      </c>
      <c r="I659" s="1" t="s">
        <v>39</v>
      </c>
      <c r="J659" s="1" t="s">
        <v>39</v>
      </c>
      <c r="K659" s="1" t="s">
        <v>39</v>
      </c>
      <c r="L659" s="1" t="s">
        <v>39</v>
      </c>
      <c r="M659" s="1" t="s">
        <v>39</v>
      </c>
      <c r="N659" s="1" t="s">
        <v>39</v>
      </c>
      <c r="O659" s="1">
        <v>0</v>
      </c>
      <c r="P659" s="1">
        <v>-26869.07</v>
      </c>
      <c r="Q659" s="1">
        <v>0</v>
      </c>
      <c r="R659" s="1">
        <v>26869.07</v>
      </c>
      <c r="S659" s="1">
        <v>0</v>
      </c>
      <c r="T659" s="1">
        <v>0</v>
      </c>
      <c r="U659" s="1" t="s">
        <v>948</v>
      </c>
      <c r="V659" s="1" t="s">
        <v>949</v>
      </c>
      <c r="W659" s="1" t="s">
        <v>47</v>
      </c>
      <c r="X659" s="1" t="s">
        <v>1083</v>
      </c>
      <c r="Y659" s="1" t="s">
        <v>39</v>
      </c>
      <c r="Z659" s="1" t="b">
        <v>0</v>
      </c>
      <c r="AA659" s="1">
        <v>0</v>
      </c>
      <c r="AB659" s="1">
        <v>0</v>
      </c>
      <c r="AC659" s="1" t="s">
        <v>39</v>
      </c>
      <c r="AD659" s="1">
        <v>0</v>
      </c>
      <c r="AE659" s="1">
        <v>0</v>
      </c>
      <c r="AF659" s="1" t="s">
        <v>39</v>
      </c>
      <c r="AG659" s="1" t="s">
        <v>39</v>
      </c>
      <c r="AH659" s="1" t="s">
        <v>39</v>
      </c>
      <c r="AI659" s="1" t="s">
        <v>39</v>
      </c>
      <c r="AJ659" s="1" t="s">
        <v>39</v>
      </c>
      <c r="AK659" s="1" t="s">
        <v>39</v>
      </c>
      <c r="AL659" s="1" t="s">
        <v>39</v>
      </c>
      <c r="AM659" s="1"/>
    </row>
    <row r="660" spans="1:39" x14ac:dyDescent="0.3">
      <c r="A660" s="1">
        <v>620</v>
      </c>
      <c r="B660" s="2">
        <v>44039</v>
      </c>
      <c r="C660" s="1" t="s">
        <v>233</v>
      </c>
      <c r="D660" s="1" t="s">
        <v>1292</v>
      </c>
      <c r="E660" s="1" t="s">
        <v>2014</v>
      </c>
      <c r="F660" s="1" t="s">
        <v>2015</v>
      </c>
      <c r="G660" s="1" t="s">
        <v>2039</v>
      </c>
      <c r="H660" s="1" t="s">
        <v>39</v>
      </c>
      <c r="I660" s="1" t="s">
        <v>39</v>
      </c>
      <c r="J660" s="1" t="s">
        <v>39</v>
      </c>
      <c r="K660" s="1" t="s">
        <v>39</v>
      </c>
      <c r="L660" s="1" t="s">
        <v>39</v>
      </c>
      <c r="M660" s="1" t="s">
        <v>39</v>
      </c>
      <c r="N660" s="1" t="s">
        <v>39</v>
      </c>
      <c r="O660" s="1">
        <v>0</v>
      </c>
      <c r="P660" s="1">
        <v>-15</v>
      </c>
      <c r="Q660" s="1">
        <v>0</v>
      </c>
      <c r="R660" s="1">
        <v>15</v>
      </c>
      <c r="S660" s="1">
        <v>0</v>
      </c>
      <c r="T660" s="1">
        <v>0</v>
      </c>
      <c r="U660" s="1" t="s">
        <v>948</v>
      </c>
      <c r="V660" s="1" t="s">
        <v>949</v>
      </c>
      <c r="W660" s="1" t="s">
        <v>47</v>
      </c>
      <c r="X660" s="1" t="s">
        <v>1083</v>
      </c>
      <c r="Y660" s="1" t="s">
        <v>39</v>
      </c>
      <c r="Z660" s="1" t="b">
        <v>0</v>
      </c>
      <c r="AA660" s="1">
        <v>0</v>
      </c>
      <c r="AB660" s="1">
        <v>0</v>
      </c>
      <c r="AC660" s="1" t="s">
        <v>39</v>
      </c>
      <c r="AD660" s="1">
        <v>0</v>
      </c>
      <c r="AE660" s="1">
        <v>0</v>
      </c>
      <c r="AF660" s="1" t="s">
        <v>39</v>
      </c>
      <c r="AG660" s="1" t="s">
        <v>39</v>
      </c>
      <c r="AH660" s="1" t="s">
        <v>39</v>
      </c>
      <c r="AI660" s="1" t="s">
        <v>39</v>
      </c>
      <c r="AJ660" s="1" t="s">
        <v>39</v>
      </c>
      <c r="AK660" s="1" t="s">
        <v>39</v>
      </c>
      <c r="AL660" s="1" t="s">
        <v>39</v>
      </c>
      <c r="AM660" s="1"/>
    </row>
    <row r="661" spans="1:39" x14ac:dyDescent="0.3">
      <c r="A661" s="1">
        <v>624</v>
      </c>
      <c r="B661" s="2">
        <v>44036</v>
      </c>
      <c r="C661" s="1" t="s">
        <v>233</v>
      </c>
      <c r="D661" s="1" t="s">
        <v>1292</v>
      </c>
      <c r="E661" s="1" t="s">
        <v>2014</v>
      </c>
      <c r="F661" s="1" t="s">
        <v>2015</v>
      </c>
      <c r="G661" s="1" t="s">
        <v>2039</v>
      </c>
      <c r="H661" s="1" t="s">
        <v>39</v>
      </c>
      <c r="I661" s="1" t="s">
        <v>39</v>
      </c>
      <c r="J661" s="1" t="s">
        <v>39</v>
      </c>
      <c r="K661" s="1" t="s">
        <v>39</v>
      </c>
      <c r="L661" s="1" t="s">
        <v>39</v>
      </c>
      <c r="M661" s="1" t="s">
        <v>39</v>
      </c>
      <c r="N661" s="1" t="s">
        <v>39</v>
      </c>
      <c r="O661" s="1">
        <v>0</v>
      </c>
      <c r="P661" s="1">
        <v>-4.25</v>
      </c>
      <c r="Q661" s="1">
        <v>0</v>
      </c>
      <c r="R661" s="1">
        <v>4.25</v>
      </c>
      <c r="S661" s="1">
        <v>0</v>
      </c>
      <c r="T661" s="1">
        <v>0</v>
      </c>
      <c r="U661" s="1" t="s">
        <v>948</v>
      </c>
      <c r="V661" s="1" t="s">
        <v>949</v>
      </c>
      <c r="W661" s="1" t="s">
        <v>47</v>
      </c>
      <c r="X661" s="1" t="s">
        <v>1083</v>
      </c>
      <c r="Y661" s="1" t="s">
        <v>39</v>
      </c>
      <c r="Z661" s="1" t="b">
        <v>0</v>
      </c>
      <c r="AA661" s="1">
        <v>0</v>
      </c>
      <c r="AB661" s="1">
        <v>0</v>
      </c>
      <c r="AC661" s="1" t="s">
        <v>39</v>
      </c>
      <c r="AD661" s="1">
        <v>0</v>
      </c>
      <c r="AE661" s="1">
        <v>0</v>
      </c>
      <c r="AF661" s="1" t="s">
        <v>39</v>
      </c>
      <c r="AG661" s="1" t="s">
        <v>39</v>
      </c>
      <c r="AH661" s="1" t="s">
        <v>39</v>
      </c>
      <c r="AI661" s="1" t="s">
        <v>39</v>
      </c>
      <c r="AJ661" s="1" t="s">
        <v>39</v>
      </c>
      <c r="AK661" s="1" t="s">
        <v>39</v>
      </c>
      <c r="AL661" s="1" t="s">
        <v>39</v>
      </c>
      <c r="AM661" s="1"/>
    </row>
    <row r="662" spans="1:39" x14ac:dyDescent="0.3">
      <c r="A662" s="1">
        <v>628</v>
      </c>
      <c r="B662" s="2">
        <v>44029</v>
      </c>
      <c r="C662" s="1" t="s">
        <v>233</v>
      </c>
      <c r="D662" s="1" t="s">
        <v>1292</v>
      </c>
      <c r="E662" s="1" t="s">
        <v>2014</v>
      </c>
      <c r="F662" s="1" t="s">
        <v>2015</v>
      </c>
      <c r="G662" s="1" t="s">
        <v>2039</v>
      </c>
      <c r="H662" s="1" t="s">
        <v>39</v>
      </c>
      <c r="I662" s="1" t="s">
        <v>39</v>
      </c>
      <c r="J662" s="1" t="s">
        <v>39</v>
      </c>
      <c r="K662" s="1" t="s">
        <v>39</v>
      </c>
      <c r="L662" s="1" t="s">
        <v>39</v>
      </c>
      <c r="M662" s="1" t="s">
        <v>39</v>
      </c>
      <c r="N662" s="1" t="s">
        <v>39</v>
      </c>
      <c r="O662" s="1">
        <v>0</v>
      </c>
      <c r="P662" s="1">
        <v>-4316.68</v>
      </c>
      <c r="Q662" s="1">
        <v>0</v>
      </c>
      <c r="R662" s="1">
        <v>4316.68</v>
      </c>
      <c r="S662" s="1">
        <v>0</v>
      </c>
      <c r="T662" s="1">
        <v>0</v>
      </c>
      <c r="U662" s="1" t="s">
        <v>948</v>
      </c>
      <c r="V662" s="1" t="s">
        <v>949</v>
      </c>
      <c r="W662" s="1" t="s">
        <v>47</v>
      </c>
      <c r="X662" s="1" t="s">
        <v>1083</v>
      </c>
      <c r="Y662" s="1" t="s">
        <v>39</v>
      </c>
      <c r="Z662" s="1" t="b">
        <v>0</v>
      </c>
      <c r="AA662" s="1">
        <v>0</v>
      </c>
      <c r="AB662" s="1">
        <v>0</v>
      </c>
      <c r="AC662" s="1" t="s">
        <v>39</v>
      </c>
      <c r="AD662" s="1">
        <v>0</v>
      </c>
      <c r="AE662" s="1">
        <v>0</v>
      </c>
      <c r="AF662" s="1" t="s">
        <v>39</v>
      </c>
      <c r="AG662" s="1" t="s">
        <v>39</v>
      </c>
      <c r="AH662" s="1" t="s">
        <v>39</v>
      </c>
      <c r="AI662" s="1" t="s">
        <v>39</v>
      </c>
      <c r="AJ662" s="1" t="s">
        <v>39</v>
      </c>
      <c r="AK662" s="1" t="s">
        <v>39</v>
      </c>
      <c r="AL662" s="1" t="s">
        <v>39</v>
      </c>
      <c r="AM662" s="1"/>
    </row>
    <row r="663" spans="1:39" x14ac:dyDescent="0.3">
      <c r="A663" s="1">
        <v>632</v>
      </c>
      <c r="B663" s="2">
        <v>44018</v>
      </c>
      <c r="C663" s="1" t="s">
        <v>233</v>
      </c>
      <c r="D663" s="1" t="s">
        <v>1292</v>
      </c>
      <c r="E663" s="1" t="s">
        <v>2014</v>
      </c>
      <c r="F663" s="1" t="s">
        <v>2015</v>
      </c>
      <c r="G663" s="1" t="s">
        <v>2039</v>
      </c>
      <c r="H663" s="1" t="s">
        <v>39</v>
      </c>
      <c r="I663" s="1" t="s">
        <v>39</v>
      </c>
      <c r="J663" s="1" t="s">
        <v>39</v>
      </c>
      <c r="K663" s="1" t="s">
        <v>39</v>
      </c>
      <c r="L663" s="1" t="s">
        <v>39</v>
      </c>
      <c r="M663" s="1" t="s">
        <v>39</v>
      </c>
      <c r="N663" s="1" t="s">
        <v>39</v>
      </c>
      <c r="O663" s="1">
        <v>0</v>
      </c>
      <c r="P663" s="1">
        <v>-1897.82</v>
      </c>
      <c r="Q663" s="1">
        <v>0</v>
      </c>
      <c r="R663" s="1">
        <v>1897.82</v>
      </c>
      <c r="S663" s="1">
        <v>0</v>
      </c>
      <c r="T663" s="1">
        <v>0</v>
      </c>
      <c r="U663" s="1" t="s">
        <v>948</v>
      </c>
      <c r="V663" s="1" t="s">
        <v>949</v>
      </c>
      <c r="W663" s="1" t="s">
        <v>47</v>
      </c>
      <c r="X663" s="1" t="s">
        <v>1083</v>
      </c>
      <c r="Y663" s="1" t="s">
        <v>39</v>
      </c>
      <c r="Z663" s="1" t="b">
        <v>0</v>
      </c>
      <c r="AA663" s="1">
        <v>0</v>
      </c>
      <c r="AB663" s="1">
        <v>0</v>
      </c>
      <c r="AC663" s="1" t="s">
        <v>39</v>
      </c>
      <c r="AD663" s="1">
        <v>0</v>
      </c>
      <c r="AE663" s="1">
        <v>0</v>
      </c>
      <c r="AF663" s="1" t="s">
        <v>39</v>
      </c>
      <c r="AG663" s="1" t="s">
        <v>39</v>
      </c>
      <c r="AH663" s="1" t="s">
        <v>39</v>
      </c>
      <c r="AI663" s="1" t="s">
        <v>39</v>
      </c>
      <c r="AJ663" s="1" t="s">
        <v>39</v>
      </c>
      <c r="AK663" s="1" t="s">
        <v>39</v>
      </c>
      <c r="AL663" s="1" t="s">
        <v>39</v>
      </c>
      <c r="AM663" s="1"/>
    </row>
    <row r="664" spans="1:39" x14ac:dyDescent="0.3">
      <c r="A664" s="1">
        <v>653</v>
      </c>
      <c r="B664" s="2">
        <v>44069</v>
      </c>
      <c r="C664" s="1" t="s">
        <v>233</v>
      </c>
      <c r="D664" s="1" t="s">
        <v>794</v>
      </c>
      <c r="E664" s="1" t="s">
        <v>228</v>
      </c>
      <c r="F664" s="1" t="s">
        <v>229</v>
      </c>
      <c r="G664" s="1" t="s">
        <v>1087</v>
      </c>
      <c r="H664" s="1" t="s">
        <v>39</v>
      </c>
      <c r="I664" s="1" t="s">
        <v>39</v>
      </c>
      <c r="J664" s="1" t="s">
        <v>39</v>
      </c>
      <c r="K664" s="1" t="s">
        <v>39</v>
      </c>
      <c r="L664" s="1" t="s">
        <v>39</v>
      </c>
      <c r="M664" s="1" t="s">
        <v>39</v>
      </c>
      <c r="N664" s="1" t="s">
        <v>39</v>
      </c>
      <c r="O664" s="1">
        <v>0</v>
      </c>
      <c r="P664" s="1">
        <v>-15</v>
      </c>
      <c r="Q664" s="1">
        <v>0</v>
      </c>
      <c r="R664" s="1">
        <v>15</v>
      </c>
      <c r="S664" s="1">
        <v>0</v>
      </c>
      <c r="T664" s="1">
        <v>0</v>
      </c>
      <c r="U664" s="1" t="s">
        <v>46</v>
      </c>
      <c r="V664" s="1" t="s">
        <v>131</v>
      </c>
      <c r="W664" s="1" t="s">
        <v>47</v>
      </c>
      <c r="X664" s="1" t="s">
        <v>1083</v>
      </c>
      <c r="Y664" s="1" t="s">
        <v>39</v>
      </c>
      <c r="Z664" s="1" t="b">
        <v>0</v>
      </c>
      <c r="AA664" s="1">
        <v>0</v>
      </c>
      <c r="AB664" s="1">
        <v>0</v>
      </c>
      <c r="AC664" s="1" t="s">
        <v>39</v>
      </c>
      <c r="AD664" s="1">
        <v>0</v>
      </c>
      <c r="AE664" s="1">
        <v>0</v>
      </c>
      <c r="AF664" s="1" t="s">
        <v>39</v>
      </c>
      <c r="AG664" s="1" t="s">
        <v>39</v>
      </c>
      <c r="AH664" s="1" t="s">
        <v>39</v>
      </c>
      <c r="AI664" s="1" t="s">
        <v>39</v>
      </c>
      <c r="AJ664" s="1" t="s">
        <v>39</v>
      </c>
      <c r="AK664" s="1" t="s">
        <v>39</v>
      </c>
      <c r="AL664" s="1" t="s">
        <v>39</v>
      </c>
      <c r="AM664" s="1"/>
    </row>
    <row r="665" spans="1:39" x14ac:dyDescent="0.3">
      <c r="A665" s="1">
        <v>657</v>
      </c>
      <c r="B665" s="2">
        <v>44053</v>
      </c>
      <c r="C665" s="1" t="s">
        <v>233</v>
      </c>
      <c r="D665" s="1" t="s">
        <v>794</v>
      </c>
      <c r="E665" s="1" t="s">
        <v>228</v>
      </c>
      <c r="F665" s="1" t="s">
        <v>229</v>
      </c>
      <c r="G665" s="1" t="s">
        <v>2038</v>
      </c>
      <c r="H665" s="1" t="s">
        <v>39</v>
      </c>
      <c r="I665" s="1" t="s">
        <v>39</v>
      </c>
      <c r="J665" s="1" t="s">
        <v>39</v>
      </c>
      <c r="K665" s="1" t="s">
        <v>39</v>
      </c>
      <c r="L665" s="1" t="s">
        <v>39</v>
      </c>
      <c r="M665" s="1" t="s">
        <v>39</v>
      </c>
      <c r="N665" s="1" t="s">
        <v>39</v>
      </c>
      <c r="O665" s="1">
        <v>0</v>
      </c>
      <c r="P665" s="1">
        <v>-75350.070000000007</v>
      </c>
      <c r="Q665" s="1">
        <v>0</v>
      </c>
      <c r="R665" s="1">
        <v>75350.070000000007</v>
      </c>
      <c r="S665" s="1">
        <v>0</v>
      </c>
      <c r="T665" s="1">
        <v>0</v>
      </c>
      <c r="U665" s="1" t="s">
        <v>948</v>
      </c>
      <c r="V665" s="1" t="s">
        <v>2040</v>
      </c>
      <c r="W665" s="1" t="s">
        <v>47</v>
      </c>
      <c r="X665" s="1" t="s">
        <v>1083</v>
      </c>
      <c r="Y665" s="1" t="s">
        <v>39</v>
      </c>
      <c r="Z665" s="1" t="b">
        <v>0</v>
      </c>
      <c r="AA665" s="1">
        <v>0</v>
      </c>
      <c r="AB665" s="1">
        <v>0</v>
      </c>
      <c r="AC665" s="1" t="s">
        <v>39</v>
      </c>
      <c r="AD665" s="1">
        <v>0</v>
      </c>
      <c r="AE665" s="1">
        <v>0</v>
      </c>
      <c r="AF665" s="1" t="s">
        <v>39</v>
      </c>
      <c r="AG665" s="1" t="s">
        <v>39</v>
      </c>
      <c r="AH665" s="1" t="s">
        <v>39</v>
      </c>
      <c r="AI665" s="1" t="s">
        <v>39</v>
      </c>
      <c r="AJ665" s="1" t="s">
        <v>39</v>
      </c>
      <c r="AK665" s="1" t="s">
        <v>39</v>
      </c>
      <c r="AL665" s="1" t="s">
        <v>39</v>
      </c>
      <c r="AM665" s="1"/>
    </row>
    <row r="666" spans="1:39" x14ac:dyDescent="0.3">
      <c r="A666" s="1">
        <v>663</v>
      </c>
      <c r="B666" s="2">
        <v>44050</v>
      </c>
      <c r="C666" s="1" t="s">
        <v>233</v>
      </c>
      <c r="D666" s="1" t="s">
        <v>794</v>
      </c>
      <c r="E666" s="1" t="s">
        <v>228</v>
      </c>
      <c r="F666" s="1" t="s">
        <v>229</v>
      </c>
      <c r="G666" s="1" t="s">
        <v>2034</v>
      </c>
      <c r="H666" s="1" t="s">
        <v>39</v>
      </c>
      <c r="I666" s="1" t="s">
        <v>39</v>
      </c>
      <c r="J666" s="1" t="s">
        <v>39</v>
      </c>
      <c r="K666" s="1" t="s">
        <v>39</v>
      </c>
      <c r="L666" s="1" t="s">
        <v>39</v>
      </c>
      <c r="M666" s="1" t="s">
        <v>39</v>
      </c>
      <c r="N666" s="1" t="s">
        <v>39</v>
      </c>
      <c r="O666" s="1">
        <v>0</v>
      </c>
      <c r="P666" s="1">
        <v>-51519</v>
      </c>
      <c r="Q666" s="1">
        <v>0</v>
      </c>
      <c r="R666" s="1">
        <v>51519</v>
      </c>
      <c r="S666" s="1">
        <v>0</v>
      </c>
      <c r="T666" s="1">
        <v>0</v>
      </c>
      <c r="U666" s="1" t="s">
        <v>46</v>
      </c>
      <c r="V666" s="1" t="s">
        <v>241</v>
      </c>
      <c r="W666" s="1" t="s">
        <v>47</v>
      </c>
      <c r="X666" s="1" t="s">
        <v>1083</v>
      </c>
      <c r="Y666" s="1" t="s">
        <v>39</v>
      </c>
      <c r="Z666" s="1" t="b">
        <v>0</v>
      </c>
      <c r="AA666" s="1">
        <v>0</v>
      </c>
      <c r="AB666" s="1">
        <v>0</v>
      </c>
      <c r="AC666" s="1" t="s">
        <v>39</v>
      </c>
      <c r="AD666" s="1">
        <v>0</v>
      </c>
      <c r="AE666" s="1">
        <v>0</v>
      </c>
      <c r="AF666" s="1" t="s">
        <v>39</v>
      </c>
      <c r="AG666" s="1" t="s">
        <v>39</v>
      </c>
      <c r="AH666" s="1" t="s">
        <v>39</v>
      </c>
      <c r="AI666" s="1" t="s">
        <v>39</v>
      </c>
      <c r="AJ666" s="1" t="s">
        <v>39</v>
      </c>
      <c r="AK666" s="1" t="s">
        <v>39</v>
      </c>
      <c r="AL666" s="1" t="s">
        <v>39</v>
      </c>
      <c r="AM666" s="1"/>
    </row>
    <row r="667" spans="1:39" x14ac:dyDescent="0.3">
      <c r="A667" s="1">
        <v>619</v>
      </c>
      <c r="B667" s="2">
        <v>44039</v>
      </c>
      <c r="C667" s="1" t="s">
        <v>233</v>
      </c>
      <c r="D667" s="1" t="s">
        <v>1292</v>
      </c>
      <c r="E667" s="1" t="s">
        <v>228</v>
      </c>
      <c r="F667" s="1" t="s">
        <v>229</v>
      </c>
      <c r="G667" s="1" t="s">
        <v>1087</v>
      </c>
      <c r="H667" s="1" t="s">
        <v>39</v>
      </c>
      <c r="I667" s="1" t="s">
        <v>39</v>
      </c>
      <c r="J667" s="1" t="s">
        <v>39</v>
      </c>
      <c r="K667" s="1" t="s">
        <v>39</v>
      </c>
      <c r="L667" s="1" t="s">
        <v>39</v>
      </c>
      <c r="M667" s="1" t="s">
        <v>39</v>
      </c>
      <c r="N667" s="1" t="s">
        <v>39</v>
      </c>
      <c r="O667" s="1">
        <v>0</v>
      </c>
      <c r="P667" s="1">
        <v>-15</v>
      </c>
      <c r="Q667" s="1">
        <v>0</v>
      </c>
      <c r="R667" s="1">
        <v>15</v>
      </c>
      <c r="S667" s="1">
        <v>0</v>
      </c>
      <c r="T667" s="1">
        <v>0</v>
      </c>
      <c r="U667" s="1" t="s">
        <v>46</v>
      </c>
      <c r="V667" s="1" t="s">
        <v>131</v>
      </c>
      <c r="W667" s="1" t="s">
        <v>47</v>
      </c>
      <c r="X667" s="1" t="s">
        <v>1083</v>
      </c>
      <c r="Y667" s="1" t="s">
        <v>39</v>
      </c>
      <c r="Z667" s="1" t="b">
        <v>0</v>
      </c>
      <c r="AA667" s="1">
        <v>0</v>
      </c>
      <c r="AB667" s="1">
        <v>0</v>
      </c>
      <c r="AC667" s="1" t="s">
        <v>39</v>
      </c>
      <c r="AD667" s="1">
        <v>0</v>
      </c>
      <c r="AE667" s="1">
        <v>0</v>
      </c>
      <c r="AF667" s="1" t="s">
        <v>39</v>
      </c>
      <c r="AG667" s="1" t="s">
        <v>39</v>
      </c>
      <c r="AH667" s="1" t="s">
        <v>39</v>
      </c>
      <c r="AI667" s="1" t="s">
        <v>39</v>
      </c>
      <c r="AJ667" s="1" t="s">
        <v>39</v>
      </c>
      <c r="AK667" s="1" t="s">
        <v>39</v>
      </c>
      <c r="AL667" s="1" t="s">
        <v>39</v>
      </c>
      <c r="AM667" s="1"/>
    </row>
    <row r="668" spans="1:39" x14ac:dyDescent="0.3">
      <c r="A668" s="1">
        <v>623</v>
      </c>
      <c r="B668" s="2">
        <v>44036</v>
      </c>
      <c r="C668" s="1" t="s">
        <v>233</v>
      </c>
      <c r="D668" s="1" t="s">
        <v>1292</v>
      </c>
      <c r="E668" s="1" t="s">
        <v>228</v>
      </c>
      <c r="F668" s="1" t="s">
        <v>229</v>
      </c>
      <c r="G668" s="1" t="s">
        <v>2035</v>
      </c>
      <c r="H668" s="1" t="s">
        <v>39</v>
      </c>
      <c r="I668" s="1" t="s">
        <v>39</v>
      </c>
      <c r="J668" s="1" t="s">
        <v>39</v>
      </c>
      <c r="K668" s="1" t="s">
        <v>39</v>
      </c>
      <c r="L668" s="1" t="s">
        <v>39</v>
      </c>
      <c r="M668" s="1" t="s">
        <v>39</v>
      </c>
      <c r="N668" s="1" t="s">
        <v>39</v>
      </c>
      <c r="O668" s="1">
        <v>0</v>
      </c>
      <c r="P668" s="1">
        <v>-4.25</v>
      </c>
      <c r="Q668" s="1">
        <v>0</v>
      </c>
      <c r="R668" s="1">
        <v>4.25</v>
      </c>
      <c r="S668" s="1">
        <v>0</v>
      </c>
      <c r="T668" s="1">
        <v>0</v>
      </c>
      <c r="U668" s="1" t="s">
        <v>46</v>
      </c>
      <c r="V668" s="1" t="s">
        <v>241</v>
      </c>
      <c r="W668" s="1" t="s">
        <v>47</v>
      </c>
      <c r="X668" s="1" t="s">
        <v>1083</v>
      </c>
      <c r="Y668" s="1" t="s">
        <v>39</v>
      </c>
      <c r="Z668" s="1" t="b">
        <v>0</v>
      </c>
      <c r="AA668" s="1">
        <v>0</v>
      </c>
      <c r="AB668" s="1">
        <v>0</v>
      </c>
      <c r="AC668" s="1" t="s">
        <v>39</v>
      </c>
      <c r="AD668" s="1">
        <v>0</v>
      </c>
      <c r="AE668" s="1">
        <v>0</v>
      </c>
      <c r="AF668" s="1" t="s">
        <v>39</v>
      </c>
      <c r="AG668" s="1" t="s">
        <v>39</v>
      </c>
      <c r="AH668" s="1" t="s">
        <v>39</v>
      </c>
      <c r="AI668" s="1" t="s">
        <v>39</v>
      </c>
      <c r="AJ668" s="1" t="s">
        <v>39</v>
      </c>
      <c r="AK668" s="1" t="s">
        <v>39</v>
      </c>
      <c r="AL668" s="1" t="s">
        <v>39</v>
      </c>
      <c r="AM668" s="1"/>
    </row>
    <row r="669" spans="1:39" x14ac:dyDescent="0.3">
      <c r="A669" s="1">
        <v>627</v>
      </c>
      <c r="B669" s="2">
        <v>44029</v>
      </c>
      <c r="C669" s="1" t="s">
        <v>233</v>
      </c>
      <c r="D669" s="1" t="s">
        <v>1292</v>
      </c>
      <c r="E669" s="1" t="s">
        <v>228</v>
      </c>
      <c r="F669" s="1" t="s">
        <v>229</v>
      </c>
      <c r="G669" s="1" t="s">
        <v>2036</v>
      </c>
      <c r="H669" s="1" t="s">
        <v>39</v>
      </c>
      <c r="I669" s="1" t="s">
        <v>39</v>
      </c>
      <c r="J669" s="1" t="s">
        <v>39</v>
      </c>
      <c r="K669" s="1" t="s">
        <v>39</v>
      </c>
      <c r="L669" s="1" t="s">
        <v>39</v>
      </c>
      <c r="M669" s="1" t="s">
        <v>39</v>
      </c>
      <c r="N669" s="1" t="s">
        <v>39</v>
      </c>
      <c r="O669" s="1">
        <v>0</v>
      </c>
      <c r="P669" s="1">
        <v>-4316.68</v>
      </c>
      <c r="Q669" s="1">
        <v>0</v>
      </c>
      <c r="R669" s="1">
        <v>4316.68</v>
      </c>
      <c r="S669" s="1">
        <v>0</v>
      </c>
      <c r="T669" s="1">
        <v>0</v>
      </c>
      <c r="U669" s="1" t="s">
        <v>46</v>
      </c>
      <c r="V669" s="1" t="s">
        <v>241</v>
      </c>
      <c r="W669" s="1" t="s">
        <v>47</v>
      </c>
      <c r="X669" s="1" t="s">
        <v>1083</v>
      </c>
      <c r="Y669" s="1" t="s">
        <v>39</v>
      </c>
      <c r="Z669" s="1" t="b">
        <v>0</v>
      </c>
      <c r="AA669" s="1">
        <v>0</v>
      </c>
      <c r="AB669" s="1">
        <v>0</v>
      </c>
      <c r="AC669" s="1" t="s">
        <v>39</v>
      </c>
      <c r="AD669" s="1">
        <v>0</v>
      </c>
      <c r="AE669" s="1">
        <v>0</v>
      </c>
      <c r="AF669" s="1" t="s">
        <v>39</v>
      </c>
      <c r="AG669" s="1" t="s">
        <v>39</v>
      </c>
      <c r="AH669" s="1" t="s">
        <v>39</v>
      </c>
      <c r="AI669" s="1" t="s">
        <v>39</v>
      </c>
      <c r="AJ669" s="1" t="s">
        <v>39</v>
      </c>
      <c r="AK669" s="1" t="s">
        <v>39</v>
      </c>
      <c r="AL669" s="1" t="s">
        <v>39</v>
      </c>
      <c r="AM669" s="1"/>
    </row>
    <row r="670" spans="1:39" x14ac:dyDescent="0.3">
      <c r="A670" s="1">
        <v>631</v>
      </c>
      <c r="B670" s="2">
        <v>44018</v>
      </c>
      <c r="C670" s="1" t="s">
        <v>233</v>
      </c>
      <c r="D670" s="1" t="s">
        <v>1292</v>
      </c>
      <c r="E670" s="1" t="s">
        <v>228</v>
      </c>
      <c r="F670" s="1" t="s">
        <v>229</v>
      </c>
      <c r="G670" s="1" t="s">
        <v>2037</v>
      </c>
      <c r="H670" s="1" t="s">
        <v>39</v>
      </c>
      <c r="I670" s="1" t="s">
        <v>39</v>
      </c>
      <c r="J670" s="1" t="s">
        <v>39</v>
      </c>
      <c r="K670" s="1" t="s">
        <v>39</v>
      </c>
      <c r="L670" s="1" t="s">
        <v>39</v>
      </c>
      <c r="M670" s="1" t="s">
        <v>39</v>
      </c>
      <c r="N670" s="1" t="s">
        <v>39</v>
      </c>
      <c r="O670" s="1">
        <v>0</v>
      </c>
      <c r="P670" s="1">
        <v>-1897.82</v>
      </c>
      <c r="Q670" s="1">
        <v>0</v>
      </c>
      <c r="R670" s="1">
        <v>1897.82</v>
      </c>
      <c r="S670" s="1">
        <v>0</v>
      </c>
      <c r="T670" s="1">
        <v>0</v>
      </c>
      <c r="U670" s="1" t="s">
        <v>46</v>
      </c>
      <c r="V670" s="1" t="s">
        <v>241</v>
      </c>
      <c r="W670" s="1" t="s">
        <v>47</v>
      </c>
      <c r="X670" s="1" t="s">
        <v>1083</v>
      </c>
      <c r="Y670" s="1" t="s">
        <v>39</v>
      </c>
      <c r="Z670" s="1" t="b">
        <v>0</v>
      </c>
      <c r="AA670" s="1">
        <v>0</v>
      </c>
      <c r="AB670" s="1">
        <v>0</v>
      </c>
      <c r="AC670" s="1" t="s">
        <v>39</v>
      </c>
      <c r="AD670" s="1">
        <v>0</v>
      </c>
      <c r="AE670" s="1">
        <v>0</v>
      </c>
      <c r="AF670" s="1" t="s">
        <v>39</v>
      </c>
      <c r="AG670" s="1" t="s">
        <v>39</v>
      </c>
      <c r="AH670" s="1" t="s">
        <v>39</v>
      </c>
      <c r="AI670" s="1" t="s">
        <v>39</v>
      </c>
      <c r="AJ670" s="1" t="s">
        <v>39</v>
      </c>
      <c r="AK670" s="1" t="s">
        <v>39</v>
      </c>
      <c r="AL670" s="1" t="s">
        <v>39</v>
      </c>
      <c r="AM670" s="1"/>
    </row>
    <row r="671" spans="1:39" x14ac:dyDescent="0.3">
      <c r="A671" s="1">
        <v>596</v>
      </c>
      <c r="B671" s="2">
        <v>44012</v>
      </c>
      <c r="C671" s="1" t="s">
        <v>39</v>
      </c>
      <c r="D671" s="1" t="s">
        <v>50</v>
      </c>
      <c r="E671" s="1" t="s">
        <v>1085</v>
      </c>
      <c r="F671" s="1" t="s">
        <v>1086</v>
      </c>
      <c r="G671" s="1" t="s">
        <v>1737</v>
      </c>
      <c r="H671" s="1" t="s">
        <v>39</v>
      </c>
      <c r="I671" s="1" t="s">
        <v>1639</v>
      </c>
      <c r="J671" s="1" t="s">
        <v>39</v>
      </c>
      <c r="K671" s="1" t="s">
        <v>39</v>
      </c>
      <c r="L671" s="1" t="s">
        <v>39</v>
      </c>
      <c r="M671" s="1" t="s">
        <v>39</v>
      </c>
      <c r="N671" s="1" t="s">
        <v>39</v>
      </c>
      <c r="O671" s="1">
        <v>0</v>
      </c>
      <c r="P671" s="1">
        <v>-15</v>
      </c>
      <c r="Q671" s="1">
        <v>0</v>
      </c>
      <c r="R671" s="1">
        <v>15</v>
      </c>
      <c r="S671" s="1">
        <v>0</v>
      </c>
      <c r="T671" s="1">
        <v>0</v>
      </c>
      <c r="U671" s="1" t="s">
        <v>46</v>
      </c>
      <c r="V671" s="1" t="s">
        <v>39</v>
      </c>
      <c r="W671" s="1" t="s">
        <v>51</v>
      </c>
      <c r="X671" s="1" t="s">
        <v>48</v>
      </c>
      <c r="Y671" s="1" t="s">
        <v>39</v>
      </c>
      <c r="Z671" s="1" t="b">
        <v>0</v>
      </c>
      <c r="AA671" s="1">
        <v>0</v>
      </c>
      <c r="AB671" s="1">
        <v>0</v>
      </c>
      <c r="AC671" s="1" t="s">
        <v>39</v>
      </c>
      <c r="AD671" s="1">
        <v>0</v>
      </c>
      <c r="AE671" s="1">
        <v>4</v>
      </c>
      <c r="AF671" s="1" t="s">
        <v>39</v>
      </c>
      <c r="AG671" s="1" t="s">
        <v>1977</v>
      </c>
      <c r="AH671" s="1" t="s">
        <v>39</v>
      </c>
      <c r="AI671" s="1" t="s">
        <v>39</v>
      </c>
      <c r="AJ671" s="1" t="s">
        <v>39</v>
      </c>
      <c r="AK671" s="1" t="s">
        <v>39</v>
      </c>
      <c r="AL671" s="1" t="s">
        <v>39</v>
      </c>
      <c r="AM671" s="1"/>
    </row>
    <row r="672" spans="1:39" x14ac:dyDescent="0.3">
      <c r="A672" s="1">
        <v>594</v>
      </c>
      <c r="B672" s="2">
        <v>43982</v>
      </c>
      <c r="C672" s="1" t="s">
        <v>39</v>
      </c>
      <c r="D672" s="1" t="s">
        <v>173</v>
      </c>
      <c r="E672" s="1" t="s">
        <v>1085</v>
      </c>
      <c r="F672" s="1" t="s">
        <v>1086</v>
      </c>
      <c r="G672" s="1" t="s">
        <v>1737</v>
      </c>
      <c r="H672" s="1" t="s">
        <v>39</v>
      </c>
      <c r="I672" s="1" t="s">
        <v>1639</v>
      </c>
      <c r="J672" s="1" t="s">
        <v>39</v>
      </c>
      <c r="K672" s="1" t="s">
        <v>39</v>
      </c>
      <c r="L672" s="1" t="s">
        <v>39</v>
      </c>
      <c r="M672" s="1" t="s">
        <v>39</v>
      </c>
      <c r="N672" s="1" t="s">
        <v>39</v>
      </c>
      <c r="O672" s="1">
        <v>0</v>
      </c>
      <c r="P672" s="1">
        <v>-15</v>
      </c>
      <c r="Q672" s="1">
        <v>0</v>
      </c>
      <c r="R672" s="1">
        <v>15</v>
      </c>
      <c r="S672" s="1">
        <v>0</v>
      </c>
      <c r="T672" s="1">
        <v>0</v>
      </c>
      <c r="U672" s="1" t="s">
        <v>46</v>
      </c>
      <c r="V672" s="1" t="s">
        <v>39</v>
      </c>
      <c r="W672" s="1" t="s">
        <v>51</v>
      </c>
      <c r="X672" s="1" t="s">
        <v>48</v>
      </c>
      <c r="Y672" s="1" t="s">
        <v>39</v>
      </c>
      <c r="Z672" s="1" t="b">
        <v>0</v>
      </c>
      <c r="AA672" s="1">
        <v>0</v>
      </c>
      <c r="AB672" s="1">
        <v>0</v>
      </c>
      <c r="AC672" s="1" t="s">
        <v>39</v>
      </c>
      <c r="AD672" s="1">
        <v>0</v>
      </c>
      <c r="AE672" s="1">
        <v>4</v>
      </c>
      <c r="AF672" s="1" t="s">
        <v>39</v>
      </c>
      <c r="AG672" s="1" t="s">
        <v>1977</v>
      </c>
      <c r="AH672" s="1" t="s">
        <v>39</v>
      </c>
      <c r="AI672" s="1" t="s">
        <v>39</v>
      </c>
      <c r="AJ672" s="1" t="s">
        <v>39</v>
      </c>
      <c r="AK672" s="1" t="s">
        <v>39</v>
      </c>
      <c r="AL672" s="1" t="s">
        <v>39</v>
      </c>
      <c r="AM672" s="1"/>
    </row>
    <row r="673" spans="1:39" x14ac:dyDescent="0.3">
      <c r="A673" s="1">
        <v>592</v>
      </c>
      <c r="B673" s="2">
        <v>43951</v>
      </c>
      <c r="C673" s="1" t="s">
        <v>39</v>
      </c>
      <c r="D673" s="1" t="s">
        <v>174</v>
      </c>
      <c r="E673" s="1" t="s">
        <v>1085</v>
      </c>
      <c r="F673" s="1" t="s">
        <v>1086</v>
      </c>
      <c r="G673" s="1" t="s">
        <v>1737</v>
      </c>
      <c r="H673" s="1" t="s">
        <v>39</v>
      </c>
      <c r="I673" s="1" t="s">
        <v>1639</v>
      </c>
      <c r="J673" s="1" t="s">
        <v>39</v>
      </c>
      <c r="K673" s="1" t="s">
        <v>39</v>
      </c>
      <c r="L673" s="1" t="s">
        <v>39</v>
      </c>
      <c r="M673" s="1" t="s">
        <v>39</v>
      </c>
      <c r="N673" s="1" t="s">
        <v>39</v>
      </c>
      <c r="O673" s="1">
        <v>0</v>
      </c>
      <c r="P673" s="1">
        <v>-15</v>
      </c>
      <c r="Q673" s="1">
        <v>0</v>
      </c>
      <c r="R673" s="1">
        <v>15</v>
      </c>
      <c r="S673" s="1">
        <v>0</v>
      </c>
      <c r="T673" s="1">
        <v>0</v>
      </c>
      <c r="U673" s="1" t="s">
        <v>46</v>
      </c>
      <c r="V673" s="1" t="s">
        <v>39</v>
      </c>
      <c r="W673" s="1" t="s">
        <v>51</v>
      </c>
      <c r="X673" s="1" t="s">
        <v>48</v>
      </c>
      <c r="Y673" s="1" t="s">
        <v>39</v>
      </c>
      <c r="Z673" s="1" t="b">
        <v>0</v>
      </c>
      <c r="AA673" s="1">
        <v>0</v>
      </c>
      <c r="AB673" s="1">
        <v>0</v>
      </c>
      <c r="AC673" s="1" t="s">
        <v>39</v>
      </c>
      <c r="AD673" s="1">
        <v>0</v>
      </c>
      <c r="AE673" s="1">
        <v>4</v>
      </c>
      <c r="AF673" s="1" t="s">
        <v>39</v>
      </c>
      <c r="AG673" s="1" t="s">
        <v>1977</v>
      </c>
      <c r="AH673" s="1" t="s">
        <v>39</v>
      </c>
      <c r="AI673" s="1" t="s">
        <v>39</v>
      </c>
      <c r="AJ673" s="1" t="s">
        <v>39</v>
      </c>
      <c r="AK673" s="1" t="s">
        <v>39</v>
      </c>
      <c r="AL673" s="1" t="s">
        <v>39</v>
      </c>
      <c r="AM673" s="1"/>
    </row>
    <row r="674" spans="1:39" x14ac:dyDescent="0.3">
      <c r="A674" s="1">
        <v>588</v>
      </c>
      <c r="B674" s="2">
        <v>43921</v>
      </c>
      <c r="C674" s="1" t="s">
        <v>39</v>
      </c>
      <c r="D674" s="1" t="s">
        <v>175</v>
      </c>
      <c r="E674" s="1" t="s">
        <v>1085</v>
      </c>
      <c r="F674" s="1" t="s">
        <v>1086</v>
      </c>
      <c r="G674" s="1" t="s">
        <v>1737</v>
      </c>
      <c r="H674" s="1" t="s">
        <v>39</v>
      </c>
      <c r="I674" s="1" t="s">
        <v>1639</v>
      </c>
      <c r="J674" s="1" t="s">
        <v>39</v>
      </c>
      <c r="K674" s="1" t="s">
        <v>39</v>
      </c>
      <c r="L674" s="1" t="s">
        <v>39</v>
      </c>
      <c r="M674" s="1" t="s">
        <v>39</v>
      </c>
      <c r="N674" s="1" t="s">
        <v>39</v>
      </c>
      <c r="O674" s="1">
        <v>0</v>
      </c>
      <c r="P674" s="1">
        <v>-15</v>
      </c>
      <c r="Q674" s="1">
        <v>0</v>
      </c>
      <c r="R674" s="1">
        <v>15</v>
      </c>
      <c r="S674" s="1">
        <v>0</v>
      </c>
      <c r="T674" s="1">
        <v>0</v>
      </c>
      <c r="U674" s="1" t="s">
        <v>46</v>
      </c>
      <c r="V674" s="1" t="s">
        <v>39</v>
      </c>
      <c r="W674" s="1" t="s">
        <v>51</v>
      </c>
      <c r="X674" s="1" t="s">
        <v>48</v>
      </c>
      <c r="Y674" s="1" t="s">
        <v>39</v>
      </c>
      <c r="Z674" s="1" t="b">
        <v>0</v>
      </c>
      <c r="AA674" s="1">
        <v>0</v>
      </c>
      <c r="AB674" s="1">
        <v>0</v>
      </c>
      <c r="AC674" s="1" t="s">
        <v>39</v>
      </c>
      <c r="AD674" s="1">
        <v>0</v>
      </c>
      <c r="AE674" s="1">
        <v>4</v>
      </c>
      <c r="AF674" s="1" t="s">
        <v>39</v>
      </c>
      <c r="AG674" s="1" t="s">
        <v>1977</v>
      </c>
      <c r="AH674" s="1" t="s">
        <v>39</v>
      </c>
      <c r="AI674" s="1" t="s">
        <v>39</v>
      </c>
      <c r="AJ674" s="1" t="s">
        <v>39</v>
      </c>
      <c r="AK674" s="1" t="s">
        <v>39</v>
      </c>
      <c r="AL674" s="1" t="s">
        <v>39</v>
      </c>
      <c r="AM674" s="1"/>
    </row>
    <row r="675" spans="1:39" x14ac:dyDescent="0.3">
      <c r="A675" s="1">
        <v>273</v>
      </c>
      <c r="B675" s="2">
        <v>43830</v>
      </c>
      <c r="C675" s="1" t="s">
        <v>39</v>
      </c>
      <c r="D675" s="1" t="s">
        <v>234</v>
      </c>
      <c r="E675" s="1" t="s">
        <v>70</v>
      </c>
      <c r="F675" s="1" t="s">
        <v>71</v>
      </c>
      <c r="G675" s="1" t="s">
        <v>56</v>
      </c>
      <c r="H675" s="1" t="s">
        <v>39</v>
      </c>
      <c r="I675" s="1" t="s">
        <v>1639</v>
      </c>
      <c r="J675" s="1" t="s">
        <v>39</v>
      </c>
      <c r="K675" s="1" t="s">
        <v>39</v>
      </c>
      <c r="L675" s="1" t="s">
        <v>39</v>
      </c>
      <c r="M675" s="1" t="s">
        <v>39</v>
      </c>
      <c r="N675" s="1" t="s">
        <v>39</v>
      </c>
      <c r="O675" s="1">
        <v>0</v>
      </c>
      <c r="P675" s="1">
        <v>-12800</v>
      </c>
      <c r="Q675" s="1">
        <v>0</v>
      </c>
      <c r="R675" s="1">
        <v>12800</v>
      </c>
      <c r="S675" s="1">
        <v>0</v>
      </c>
      <c r="T675" s="1">
        <v>0</v>
      </c>
      <c r="U675" s="1" t="s">
        <v>46</v>
      </c>
      <c r="V675" s="1" t="s">
        <v>39</v>
      </c>
      <c r="W675" s="1" t="s">
        <v>57</v>
      </c>
      <c r="X675" s="1" t="s">
        <v>58</v>
      </c>
      <c r="Y675" s="1" t="s">
        <v>39</v>
      </c>
      <c r="Z675" s="1" t="b">
        <v>0</v>
      </c>
      <c r="AA675" s="1">
        <v>0</v>
      </c>
      <c r="AB675" s="1">
        <v>0</v>
      </c>
      <c r="AC675" s="1" t="s">
        <v>39</v>
      </c>
      <c r="AD675" s="1">
        <v>0</v>
      </c>
      <c r="AE675" s="1">
        <v>4</v>
      </c>
      <c r="AF675" s="1" t="s">
        <v>39</v>
      </c>
      <c r="AG675" s="1" t="s">
        <v>1977</v>
      </c>
      <c r="AH675" s="1" t="s">
        <v>39</v>
      </c>
      <c r="AI675" s="1" t="s">
        <v>39</v>
      </c>
      <c r="AJ675" s="1" t="s">
        <v>39</v>
      </c>
      <c r="AK675" s="1" t="s">
        <v>39</v>
      </c>
      <c r="AL675" s="1" t="s">
        <v>39</v>
      </c>
      <c r="AM675" s="1"/>
    </row>
    <row r="676" spans="1:39" x14ac:dyDescent="0.3">
      <c r="A676" s="1">
        <v>272</v>
      </c>
      <c r="B676" s="2">
        <v>43830</v>
      </c>
      <c r="C676" s="1" t="s">
        <v>39</v>
      </c>
      <c r="D676" s="1" t="s">
        <v>234</v>
      </c>
      <c r="E676" s="1" t="s">
        <v>84</v>
      </c>
      <c r="F676" s="1" t="s">
        <v>85</v>
      </c>
      <c r="G676" s="1" t="s">
        <v>56</v>
      </c>
      <c r="H676" s="1" t="s">
        <v>39</v>
      </c>
      <c r="I676" s="1" t="s">
        <v>1639</v>
      </c>
      <c r="J676" s="1" t="s">
        <v>39</v>
      </c>
      <c r="K676" s="1" t="s">
        <v>39</v>
      </c>
      <c r="L676" s="1" t="s">
        <v>39</v>
      </c>
      <c r="M676" s="1" t="s">
        <v>39</v>
      </c>
      <c r="N676" s="1" t="s">
        <v>39</v>
      </c>
      <c r="O676" s="1">
        <v>0</v>
      </c>
      <c r="P676" s="1">
        <v>-26521.98</v>
      </c>
      <c r="Q676" s="1">
        <v>0</v>
      </c>
      <c r="R676" s="1">
        <v>26521.98</v>
      </c>
      <c r="S676" s="1">
        <v>0</v>
      </c>
      <c r="T676" s="1">
        <v>0</v>
      </c>
      <c r="U676" s="1" t="s">
        <v>46</v>
      </c>
      <c r="V676" s="1" t="s">
        <v>39</v>
      </c>
      <c r="W676" s="1" t="s">
        <v>57</v>
      </c>
      <c r="X676" s="1" t="s">
        <v>58</v>
      </c>
      <c r="Y676" s="1" t="s">
        <v>39</v>
      </c>
      <c r="Z676" s="1" t="b">
        <v>0</v>
      </c>
      <c r="AA676" s="1">
        <v>0</v>
      </c>
      <c r="AB676" s="1">
        <v>0</v>
      </c>
      <c r="AC676" s="1" t="s">
        <v>39</v>
      </c>
      <c r="AD676" s="1">
        <v>0</v>
      </c>
      <c r="AE676" s="1">
        <v>4</v>
      </c>
      <c r="AF676" s="1" t="s">
        <v>39</v>
      </c>
      <c r="AG676" s="1" t="s">
        <v>1977</v>
      </c>
      <c r="AH676" s="1" t="s">
        <v>39</v>
      </c>
      <c r="AI676" s="1" t="s">
        <v>39</v>
      </c>
      <c r="AJ676" s="1" t="s">
        <v>39</v>
      </c>
      <c r="AK676" s="1" t="s">
        <v>39</v>
      </c>
      <c r="AL676" s="1" t="s">
        <v>39</v>
      </c>
      <c r="AM676" s="1"/>
    </row>
    <row r="677" spans="1:39" x14ac:dyDescent="0.3">
      <c r="A677" s="1">
        <v>271</v>
      </c>
      <c r="B677" s="2">
        <v>43830</v>
      </c>
      <c r="C677" s="1" t="s">
        <v>39</v>
      </c>
      <c r="D677" s="1" t="s">
        <v>234</v>
      </c>
      <c r="E677" s="1" t="s">
        <v>94</v>
      </c>
      <c r="F677" s="1" t="s">
        <v>95</v>
      </c>
      <c r="G677" s="1" t="s">
        <v>56</v>
      </c>
      <c r="H677" s="1" t="s">
        <v>39</v>
      </c>
      <c r="I677" s="1" t="s">
        <v>1639</v>
      </c>
      <c r="J677" s="1" t="s">
        <v>39</v>
      </c>
      <c r="K677" s="1" t="s">
        <v>39</v>
      </c>
      <c r="L677" s="1" t="s">
        <v>39</v>
      </c>
      <c r="M677" s="1" t="s">
        <v>39</v>
      </c>
      <c r="N677" s="1" t="s">
        <v>39</v>
      </c>
      <c r="O677" s="1">
        <v>0</v>
      </c>
      <c r="P677" s="1">
        <v>-9000</v>
      </c>
      <c r="Q677" s="1">
        <v>0</v>
      </c>
      <c r="R677" s="1">
        <v>9000</v>
      </c>
      <c r="S677" s="1">
        <v>0</v>
      </c>
      <c r="T677" s="1">
        <v>0</v>
      </c>
      <c r="U677" s="1" t="s">
        <v>46</v>
      </c>
      <c r="V677" s="1" t="s">
        <v>39</v>
      </c>
      <c r="W677" s="1" t="s">
        <v>57</v>
      </c>
      <c r="X677" s="1" t="s">
        <v>58</v>
      </c>
      <c r="Y677" s="1" t="s">
        <v>39</v>
      </c>
      <c r="Z677" s="1" t="b">
        <v>0</v>
      </c>
      <c r="AA677" s="1">
        <v>0</v>
      </c>
      <c r="AB677" s="1">
        <v>0</v>
      </c>
      <c r="AC677" s="1" t="s">
        <v>39</v>
      </c>
      <c r="AD677" s="1">
        <v>0</v>
      </c>
      <c r="AE677" s="1">
        <v>4</v>
      </c>
      <c r="AF677" s="1" t="s">
        <v>39</v>
      </c>
      <c r="AG677" s="1" t="s">
        <v>1977</v>
      </c>
      <c r="AH677" s="1" t="s">
        <v>39</v>
      </c>
      <c r="AI677" s="1" t="s">
        <v>39</v>
      </c>
      <c r="AJ677" s="1" t="s">
        <v>39</v>
      </c>
      <c r="AK677" s="1" t="s">
        <v>39</v>
      </c>
      <c r="AL677" s="1" t="s">
        <v>39</v>
      </c>
      <c r="AM677" s="1"/>
    </row>
    <row r="678" spans="1:39" x14ac:dyDescent="0.3">
      <c r="A678" s="1">
        <v>270</v>
      </c>
      <c r="B678" s="2">
        <v>43830</v>
      </c>
      <c r="C678" s="1" t="s">
        <v>39</v>
      </c>
      <c r="D678" s="1" t="s">
        <v>234</v>
      </c>
      <c r="E678" s="1" t="s">
        <v>97</v>
      </c>
      <c r="F678" s="1" t="s">
        <v>98</v>
      </c>
      <c r="G678" s="1" t="s">
        <v>56</v>
      </c>
      <c r="H678" s="1" t="s">
        <v>39</v>
      </c>
      <c r="I678" s="1" t="s">
        <v>1639</v>
      </c>
      <c r="J678" s="1" t="s">
        <v>39</v>
      </c>
      <c r="K678" s="1" t="s">
        <v>39</v>
      </c>
      <c r="L678" s="1" t="s">
        <v>39</v>
      </c>
      <c r="M678" s="1" t="s">
        <v>39</v>
      </c>
      <c r="N678" s="1" t="s">
        <v>39</v>
      </c>
      <c r="O678" s="1">
        <v>0</v>
      </c>
      <c r="P678" s="1">
        <v>-41314.92</v>
      </c>
      <c r="Q678" s="1">
        <v>0</v>
      </c>
      <c r="R678" s="1">
        <v>41314.92</v>
      </c>
      <c r="S678" s="1">
        <v>0</v>
      </c>
      <c r="T678" s="1">
        <v>0</v>
      </c>
      <c r="U678" s="1" t="s">
        <v>46</v>
      </c>
      <c r="V678" s="1" t="s">
        <v>39</v>
      </c>
      <c r="W678" s="1" t="s">
        <v>57</v>
      </c>
      <c r="X678" s="1" t="s">
        <v>58</v>
      </c>
      <c r="Y678" s="1" t="s">
        <v>39</v>
      </c>
      <c r="Z678" s="1" t="b">
        <v>0</v>
      </c>
      <c r="AA678" s="1">
        <v>0</v>
      </c>
      <c r="AB678" s="1">
        <v>0</v>
      </c>
      <c r="AC678" s="1" t="s">
        <v>39</v>
      </c>
      <c r="AD678" s="1">
        <v>0</v>
      </c>
      <c r="AE678" s="1">
        <v>4</v>
      </c>
      <c r="AF678" s="1" t="s">
        <v>39</v>
      </c>
      <c r="AG678" s="1" t="s">
        <v>1977</v>
      </c>
      <c r="AH678" s="1" t="s">
        <v>39</v>
      </c>
      <c r="AI678" s="1" t="s">
        <v>39</v>
      </c>
      <c r="AJ678" s="1" t="s">
        <v>39</v>
      </c>
      <c r="AK678" s="1" t="s">
        <v>39</v>
      </c>
      <c r="AL678" s="1" t="s">
        <v>39</v>
      </c>
      <c r="AM678" s="1"/>
    </row>
    <row r="679" spans="1:39" x14ac:dyDescent="0.3">
      <c r="A679" s="1">
        <v>269</v>
      </c>
      <c r="B679" s="2">
        <v>43830</v>
      </c>
      <c r="C679" s="1" t="s">
        <v>39</v>
      </c>
      <c r="D679" s="1" t="s">
        <v>234</v>
      </c>
      <c r="E679" s="1" t="s">
        <v>100</v>
      </c>
      <c r="F679" s="1" t="s">
        <v>101</v>
      </c>
      <c r="G679" s="1" t="s">
        <v>56</v>
      </c>
      <c r="H679" s="1" t="s">
        <v>39</v>
      </c>
      <c r="I679" s="1" t="s">
        <v>1639</v>
      </c>
      <c r="J679" s="1" t="s">
        <v>39</v>
      </c>
      <c r="K679" s="1" t="s">
        <v>39</v>
      </c>
      <c r="L679" s="1" t="s">
        <v>39</v>
      </c>
      <c r="M679" s="1" t="s">
        <v>39</v>
      </c>
      <c r="N679" s="1" t="s">
        <v>39</v>
      </c>
      <c r="O679" s="1">
        <v>0</v>
      </c>
      <c r="P679" s="1">
        <v>-10146</v>
      </c>
      <c r="Q679" s="1">
        <v>0</v>
      </c>
      <c r="R679" s="1">
        <v>10146</v>
      </c>
      <c r="S679" s="1">
        <v>0</v>
      </c>
      <c r="T679" s="1">
        <v>0</v>
      </c>
      <c r="U679" s="1" t="s">
        <v>46</v>
      </c>
      <c r="V679" s="1" t="s">
        <v>39</v>
      </c>
      <c r="W679" s="1" t="s">
        <v>57</v>
      </c>
      <c r="X679" s="1" t="s">
        <v>58</v>
      </c>
      <c r="Y679" s="1" t="s">
        <v>39</v>
      </c>
      <c r="Z679" s="1" t="b">
        <v>0</v>
      </c>
      <c r="AA679" s="1">
        <v>0</v>
      </c>
      <c r="AB679" s="1">
        <v>0</v>
      </c>
      <c r="AC679" s="1" t="s">
        <v>39</v>
      </c>
      <c r="AD679" s="1">
        <v>0</v>
      </c>
      <c r="AE679" s="1">
        <v>4</v>
      </c>
      <c r="AF679" s="1" t="s">
        <v>39</v>
      </c>
      <c r="AG679" s="1" t="s">
        <v>1977</v>
      </c>
      <c r="AH679" s="1" t="s">
        <v>39</v>
      </c>
      <c r="AI679" s="1" t="s">
        <v>39</v>
      </c>
      <c r="AJ679" s="1" t="s">
        <v>39</v>
      </c>
      <c r="AK679" s="1" t="s">
        <v>39</v>
      </c>
      <c r="AL679" s="1" t="s">
        <v>39</v>
      </c>
      <c r="AM679" s="1"/>
    </row>
    <row r="680" spans="1:39" x14ac:dyDescent="0.3">
      <c r="A680" s="1">
        <v>268</v>
      </c>
      <c r="B680" s="2">
        <v>43830</v>
      </c>
      <c r="C680" s="1" t="s">
        <v>39</v>
      </c>
      <c r="D680" s="1" t="s">
        <v>234</v>
      </c>
      <c r="E680" s="1" t="s">
        <v>103</v>
      </c>
      <c r="F680" s="1" t="s">
        <v>104</v>
      </c>
      <c r="G680" s="1" t="s">
        <v>56</v>
      </c>
      <c r="H680" s="1" t="s">
        <v>39</v>
      </c>
      <c r="I680" s="1" t="s">
        <v>1639</v>
      </c>
      <c r="J680" s="1" t="s">
        <v>39</v>
      </c>
      <c r="K680" s="1" t="s">
        <v>39</v>
      </c>
      <c r="L680" s="1" t="s">
        <v>39</v>
      </c>
      <c r="M680" s="1" t="s">
        <v>39</v>
      </c>
      <c r="N680" s="1" t="s">
        <v>39</v>
      </c>
      <c r="O680" s="1">
        <v>0</v>
      </c>
      <c r="P680" s="1">
        <v>-75000</v>
      </c>
      <c r="Q680" s="1">
        <v>0</v>
      </c>
      <c r="R680" s="1">
        <v>75000</v>
      </c>
      <c r="S680" s="1">
        <v>0</v>
      </c>
      <c r="T680" s="1">
        <v>0</v>
      </c>
      <c r="U680" s="1" t="s">
        <v>46</v>
      </c>
      <c r="V680" s="1" t="s">
        <v>39</v>
      </c>
      <c r="W680" s="1" t="s">
        <v>57</v>
      </c>
      <c r="X680" s="1" t="s">
        <v>58</v>
      </c>
      <c r="Y680" s="1" t="s">
        <v>39</v>
      </c>
      <c r="Z680" s="1" t="b">
        <v>0</v>
      </c>
      <c r="AA680" s="1">
        <v>0</v>
      </c>
      <c r="AB680" s="1">
        <v>0</v>
      </c>
      <c r="AC680" s="1" t="s">
        <v>39</v>
      </c>
      <c r="AD680" s="1">
        <v>0</v>
      </c>
      <c r="AE680" s="1">
        <v>4</v>
      </c>
      <c r="AF680" s="1" t="s">
        <v>39</v>
      </c>
      <c r="AG680" s="1" t="s">
        <v>1977</v>
      </c>
      <c r="AH680" s="1" t="s">
        <v>39</v>
      </c>
      <c r="AI680" s="1" t="s">
        <v>39</v>
      </c>
      <c r="AJ680" s="1" t="s">
        <v>39</v>
      </c>
      <c r="AK680" s="1" t="s">
        <v>39</v>
      </c>
      <c r="AL680" s="1" t="s">
        <v>39</v>
      </c>
      <c r="AM680" s="1"/>
    </row>
    <row r="681" spans="1:39" x14ac:dyDescent="0.3">
      <c r="A681" s="1">
        <v>267</v>
      </c>
      <c r="B681" s="2">
        <v>43830</v>
      </c>
      <c r="C681" s="1" t="s">
        <v>39</v>
      </c>
      <c r="D681" s="1" t="s">
        <v>234</v>
      </c>
      <c r="E681" s="1" t="s">
        <v>106</v>
      </c>
      <c r="F681" s="1" t="s">
        <v>107</v>
      </c>
      <c r="G681" s="1" t="s">
        <v>56</v>
      </c>
      <c r="H681" s="1" t="s">
        <v>39</v>
      </c>
      <c r="I681" s="1" t="s">
        <v>1639</v>
      </c>
      <c r="J681" s="1" t="s">
        <v>39</v>
      </c>
      <c r="K681" s="1" t="s">
        <v>39</v>
      </c>
      <c r="L681" s="1" t="s">
        <v>39</v>
      </c>
      <c r="M681" s="1" t="s">
        <v>39</v>
      </c>
      <c r="N681" s="1" t="s">
        <v>39</v>
      </c>
      <c r="O681" s="1">
        <v>0</v>
      </c>
      <c r="P681" s="1">
        <v>-210000</v>
      </c>
      <c r="Q681" s="1">
        <v>0</v>
      </c>
      <c r="R681" s="1">
        <v>210000</v>
      </c>
      <c r="S681" s="1">
        <v>0</v>
      </c>
      <c r="T681" s="1">
        <v>0</v>
      </c>
      <c r="U681" s="1" t="s">
        <v>46</v>
      </c>
      <c r="V681" s="1" t="s">
        <v>39</v>
      </c>
      <c r="W681" s="1" t="s">
        <v>57</v>
      </c>
      <c r="X681" s="1" t="s">
        <v>58</v>
      </c>
      <c r="Y681" s="1" t="s">
        <v>39</v>
      </c>
      <c r="Z681" s="1" t="b">
        <v>0</v>
      </c>
      <c r="AA681" s="1">
        <v>0</v>
      </c>
      <c r="AB681" s="1">
        <v>0</v>
      </c>
      <c r="AC681" s="1" t="s">
        <v>39</v>
      </c>
      <c r="AD681" s="1">
        <v>0</v>
      </c>
      <c r="AE681" s="1">
        <v>4</v>
      </c>
      <c r="AF681" s="1" t="s">
        <v>39</v>
      </c>
      <c r="AG681" s="1" t="s">
        <v>1977</v>
      </c>
      <c r="AH681" s="1" t="s">
        <v>39</v>
      </c>
      <c r="AI681" s="1" t="s">
        <v>39</v>
      </c>
      <c r="AJ681" s="1" t="s">
        <v>39</v>
      </c>
      <c r="AK681" s="1" t="s">
        <v>39</v>
      </c>
      <c r="AL681" s="1" t="s">
        <v>39</v>
      </c>
      <c r="AM681" s="1"/>
    </row>
    <row r="682" spans="1:39" x14ac:dyDescent="0.3">
      <c r="A682" s="1">
        <v>266</v>
      </c>
      <c r="B682" s="2">
        <v>43830</v>
      </c>
      <c r="C682" s="1" t="s">
        <v>39</v>
      </c>
      <c r="D682" s="1" t="s">
        <v>234</v>
      </c>
      <c r="E682" s="1" t="s">
        <v>1644</v>
      </c>
      <c r="F682" s="1" t="s">
        <v>1645</v>
      </c>
      <c r="G682" s="1" t="s">
        <v>56</v>
      </c>
      <c r="H682" s="1" t="s">
        <v>39</v>
      </c>
      <c r="I682" s="1" t="s">
        <v>1639</v>
      </c>
      <c r="J682" s="1" t="s">
        <v>39</v>
      </c>
      <c r="K682" s="1" t="s">
        <v>39</v>
      </c>
      <c r="L682" s="1" t="s">
        <v>39</v>
      </c>
      <c r="M682" s="1" t="s">
        <v>39</v>
      </c>
      <c r="N682" s="1" t="s">
        <v>39</v>
      </c>
      <c r="O682" s="1">
        <v>0</v>
      </c>
      <c r="P682" s="1">
        <v>-3000</v>
      </c>
      <c r="Q682" s="1">
        <v>0</v>
      </c>
      <c r="R682" s="1">
        <v>3000</v>
      </c>
      <c r="S682" s="1">
        <v>0</v>
      </c>
      <c r="T682" s="1">
        <v>0</v>
      </c>
      <c r="U682" s="1" t="s">
        <v>46</v>
      </c>
      <c r="V682" s="1" t="s">
        <v>39</v>
      </c>
      <c r="W682" s="1" t="s">
        <v>57</v>
      </c>
      <c r="X682" s="1" t="s">
        <v>58</v>
      </c>
      <c r="Y682" s="1" t="s">
        <v>39</v>
      </c>
      <c r="Z682" s="1" t="b">
        <v>0</v>
      </c>
      <c r="AA682" s="1">
        <v>0</v>
      </c>
      <c r="AB682" s="1">
        <v>0</v>
      </c>
      <c r="AC682" s="1" t="s">
        <v>39</v>
      </c>
      <c r="AD682" s="1">
        <v>0</v>
      </c>
      <c r="AE682" s="1">
        <v>4</v>
      </c>
      <c r="AF682" s="1" t="s">
        <v>39</v>
      </c>
      <c r="AG682" s="1" t="s">
        <v>1977</v>
      </c>
      <c r="AH682" s="1" t="s">
        <v>39</v>
      </c>
      <c r="AI682" s="1" t="s">
        <v>39</v>
      </c>
      <c r="AJ682" s="1" t="s">
        <v>39</v>
      </c>
      <c r="AK682" s="1" t="s">
        <v>39</v>
      </c>
      <c r="AL682" s="1" t="s">
        <v>39</v>
      </c>
      <c r="AM682" s="1"/>
    </row>
    <row r="683" spans="1:39" x14ac:dyDescent="0.3">
      <c r="A683" s="1">
        <v>34</v>
      </c>
      <c r="B683" s="2">
        <v>43830</v>
      </c>
      <c r="C683" s="1" t="s">
        <v>39</v>
      </c>
      <c r="D683" s="1" t="s">
        <v>68</v>
      </c>
      <c r="E683" s="1" t="s">
        <v>1978</v>
      </c>
      <c r="F683" s="1" t="s">
        <v>1979</v>
      </c>
      <c r="G683" s="1" t="s">
        <v>1979</v>
      </c>
      <c r="H683" s="1" t="s">
        <v>39</v>
      </c>
      <c r="I683" s="1" t="s">
        <v>1639</v>
      </c>
      <c r="J683" s="1" t="s">
        <v>39</v>
      </c>
      <c r="K683" s="1" t="s">
        <v>39</v>
      </c>
      <c r="L683" s="1" t="s">
        <v>39</v>
      </c>
      <c r="M683" s="1" t="s">
        <v>39</v>
      </c>
      <c r="N683" s="1" t="s">
        <v>39</v>
      </c>
      <c r="O683" s="1">
        <v>0</v>
      </c>
      <c r="P683" s="1">
        <v>-11.04</v>
      </c>
      <c r="Q683" s="1">
        <v>0</v>
      </c>
      <c r="R683" s="1">
        <v>11.04</v>
      </c>
      <c r="S683" s="1">
        <v>0</v>
      </c>
      <c r="T683" s="1">
        <v>0</v>
      </c>
      <c r="U683" s="1" t="s">
        <v>46</v>
      </c>
      <c r="V683" s="1" t="s">
        <v>39</v>
      </c>
      <c r="W683" s="1" t="s">
        <v>57</v>
      </c>
      <c r="X683" s="1" t="s">
        <v>39</v>
      </c>
      <c r="Y683" s="1" t="s">
        <v>39</v>
      </c>
      <c r="Z683" s="1" t="b">
        <v>0</v>
      </c>
      <c r="AA683" s="1">
        <v>0</v>
      </c>
      <c r="AB683" s="1">
        <v>0</v>
      </c>
      <c r="AC683" s="1" t="s">
        <v>39</v>
      </c>
      <c r="AD683" s="1">
        <v>0</v>
      </c>
      <c r="AE683" s="1">
        <v>4</v>
      </c>
      <c r="AF683" s="1" t="s">
        <v>39</v>
      </c>
      <c r="AG683" s="1" t="s">
        <v>1977</v>
      </c>
      <c r="AH683" s="1" t="s">
        <v>39</v>
      </c>
      <c r="AI683" s="1" t="s">
        <v>39</v>
      </c>
      <c r="AJ683" s="1" t="s">
        <v>39</v>
      </c>
      <c r="AK683" s="1" t="s">
        <v>39</v>
      </c>
      <c r="AL683" s="1" t="s">
        <v>39</v>
      </c>
      <c r="AM683" s="1"/>
    </row>
    <row r="684" spans="1:39" x14ac:dyDescent="0.3">
      <c r="A684" s="1">
        <v>15</v>
      </c>
      <c r="B684" s="2">
        <v>43830</v>
      </c>
      <c r="C684" s="1" t="s">
        <v>39</v>
      </c>
      <c r="D684" s="1" t="s">
        <v>68</v>
      </c>
      <c r="E684" s="1" t="s">
        <v>1980</v>
      </c>
      <c r="F684" s="1" t="s">
        <v>1981</v>
      </c>
      <c r="G684" s="1" t="s">
        <v>2019</v>
      </c>
      <c r="H684" s="1" t="s">
        <v>39</v>
      </c>
      <c r="I684" s="1" t="s">
        <v>1639</v>
      </c>
      <c r="J684" s="1" t="s">
        <v>39</v>
      </c>
      <c r="K684" s="1" t="s">
        <v>39</v>
      </c>
      <c r="L684" s="1" t="s">
        <v>39</v>
      </c>
      <c r="M684" s="1" t="s">
        <v>39</v>
      </c>
      <c r="N684" s="1" t="s">
        <v>39</v>
      </c>
      <c r="O684" s="1">
        <v>0</v>
      </c>
      <c r="P684" s="1">
        <v>-18356.580000000002</v>
      </c>
      <c r="Q684" s="1">
        <v>0</v>
      </c>
      <c r="R684" s="1">
        <v>18356.580000000002</v>
      </c>
      <c r="S684" s="1">
        <v>0</v>
      </c>
      <c r="T684" s="1">
        <v>0</v>
      </c>
      <c r="U684" s="1" t="s">
        <v>46</v>
      </c>
      <c r="V684" s="1" t="s">
        <v>39</v>
      </c>
      <c r="W684" s="1" t="s">
        <v>57</v>
      </c>
      <c r="X684" s="1" t="s">
        <v>39</v>
      </c>
      <c r="Y684" s="1" t="s">
        <v>39</v>
      </c>
      <c r="Z684" s="1" t="b">
        <v>0</v>
      </c>
      <c r="AA684" s="1">
        <v>0</v>
      </c>
      <c r="AB684" s="1">
        <v>0</v>
      </c>
      <c r="AC684" s="1" t="s">
        <v>39</v>
      </c>
      <c r="AD684" s="1">
        <v>0</v>
      </c>
      <c r="AE684" s="1">
        <v>4</v>
      </c>
      <c r="AF684" s="1" t="s">
        <v>39</v>
      </c>
      <c r="AG684" s="1" t="s">
        <v>1977</v>
      </c>
      <c r="AH684" s="1" t="s">
        <v>39</v>
      </c>
      <c r="AI684" s="1" t="s">
        <v>39</v>
      </c>
      <c r="AJ684" s="1" t="s">
        <v>39</v>
      </c>
      <c r="AK684" s="1" t="s">
        <v>39</v>
      </c>
      <c r="AL684" s="1" t="s">
        <v>39</v>
      </c>
      <c r="AM684" s="1"/>
    </row>
    <row r="685" spans="1:39" x14ac:dyDescent="0.3">
      <c r="A685" s="1">
        <v>514</v>
      </c>
      <c r="B685" s="2">
        <v>43982</v>
      </c>
      <c r="C685" s="1" t="s">
        <v>39</v>
      </c>
      <c r="D685" s="1" t="s">
        <v>2016</v>
      </c>
      <c r="E685" s="1" t="s">
        <v>1980</v>
      </c>
      <c r="F685" s="1" t="s">
        <v>1981</v>
      </c>
      <c r="G685" s="1" t="s">
        <v>2019</v>
      </c>
      <c r="H685" s="1" t="s">
        <v>39</v>
      </c>
      <c r="I685" s="1" t="s">
        <v>1639</v>
      </c>
      <c r="J685" s="1" t="s">
        <v>39</v>
      </c>
      <c r="K685" s="1" t="s">
        <v>39</v>
      </c>
      <c r="L685" s="1" t="s">
        <v>39</v>
      </c>
      <c r="M685" s="1" t="s">
        <v>39</v>
      </c>
      <c r="N685" s="1" t="s">
        <v>39</v>
      </c>
      <c r="O685" s="1">
        <v>0</v>
      </c>
      <c r="P685" s="1">
        <v>-14.04</v>
      </c>
      <c r="Q685" s="1">
        <v>0</v>
      </c>
      <c r="R685" s="1">
        <v>14.04</v>
      </c>
      <c r="S685" s="1">
        <v>0</v>
      </c>
      <c r="T685" s="1">
        <v>0</v>
      </c>
      <c r="U685" s="1" t="s">
        <v>46</v>
      </c>
      <c r="V685" s="1" t="s">
        <v>39</v>
      </c>
      <c r="W685" s="1" t="s">
        <v>47</v>
      </c>
      <c r="X685" s="1" t="s">
        <v>48</v>
      </c>
      <c r="Y685" s="1" t="s">
        <v>39</v>
      </c>
      <c r="Z685" s="1" t="b">
        <v>0</v>
      </c>
      <c r="AA685" s="1">
        <v>0</v>
      </c>
      <c r="AB685" s="1">
        <v>0</v>
      </c>
      <c r="AC685" s="1" t="s">
        <v>39</v>
      </c>
      <c r="AD685" s="1">
        <v>0</v>
      </c>
      <c r="AE685" s="1">
        <v>4</v>
      </c>
      <c r="AF685" s="1" t="s">
        <v>39</v>
      </c>
      <c r="AG685" s="1" t="s">
        <v>1977</v>
      </c>
      <c r="AH685" s="1" t="s">
        <v>39</v>
      </c>
      <c r="AI685" s="1" t="s">
        <v>39</v>
      </c>
      <c r="AJ685" s="1" t="s">
        <v>39</v>
      </c>
      <c r="AK685" s="1" t="s">
        <v>39</v>
      </c>
      <c r="AL685" s="1" t="s">
        <v>39</v>
      </c>
      <c r="AM685" s="1"/>
    </row>
    <row r="686" spans="1:39" x14ac:dyDescent="0.3">
      <c r="A686" s="1">
        <v>500</v>
      </c>
      <c r="B686" s="2">
        <v>43951</v>
      </c>
      <c r="C686" s="1" t="s">
        <v>39</v>
      </c>
      <c r="D686" s="1" t="s">
        <v>2017</v>
      </c>
      <c r="E686" s="1" t="s">
        <v>1980</v>
      </c>
      <c r="F686" s="1" t="s">
        <v>1981</v>
      </c>
      <c r="G686" s="1" t="s">
        <v>2019</v>
      </c>
      <c r="H686" s="1" t="s">
        <v>39</v>
      </c>
      <c r="I686" s="1" t="s">
        <v>1639</v>
      </c>
      <c r="J686" s="1" t="s">
        <v>39</v>
      </c>
      <c r="K686" s="1" t="s">
        <v>39</v>
      </c>
      <c r="L686" s="1" t="s">
        <v>39</v>
      </c>
      <c r="M686" s="1" t="s">
        <v>39</v>
      </c>
      <c r="N686" s="1" t="s">
        <v>39</v>
      </c>
      <c r="O686" s="1">
        <v>0</v>
      </c>
      <c r="P686" s="1">
        <v>-71.930000000000007</v>
      </c>
      <c r="Q686" s="1">
        <v>0</v>
      </c>
      <c r="R686" s="1">
        <v>71.930000000000007</v>
      </c>
      <c r="S686" s="1">
        <v>0</v>
      </c>
      <c r="T686" s="1">
        <v>0</v>
      </c>
      <c r="U686" s="1" t="s">
        <v>46</v>
      </c>
      <c r="V686" s="1" t="s">
        <v>39</v>
      </c>
      <c r="W686" s="1" t="s">
        <v>47</v>
      </c>
      <c r="X686" s="1" t="s">
        <v>48</v>
      </c>
      <c r="Y686" s="1" t="s">
        <v>39</v>
      </c>
      <c r="Z686" s="1" t="b">
        <v>0</v>
      </c>
      <c r="AA686" s="1">
        <v>0</v>
      </c>
      <c r="AB686" s="1">
        <v>0</v>
      </c>
      <c r="AC686" s="1" t="s">
        <v>39</v>
      </c>
      <c r="AD686" s="1">
        <v>0</v>
      </c>
      <c r="AE686" s="1">
        <v>4</v>
      </c>
      <c r="AF686" s="1" t="s">
        <v>39</v>
      </c>
      <c r="AG686" s="1" t="s">
        <v>1977</v>
      </c>
      <c r="AH686" s="1" t="s">
        <v>39</v>
      </c>
      <c r="AI686" s="1" t="s">
        <v>39</v>
      </c>
      <c r="AJ686" s="1" t="s">
        <v>39</v>
      </c>
      <c r="AK686" s="1" t="s">
        <v>39</v>
      </c>
      <c r="AL686" s="1" t="s">
        <v>39</v>
      </c>
      <c r="AM686" s="1"/>
    </row>
    <row r="687" spans="1:39" x14ac:dyDescent="0.3">
      <c r="A687" s="1">
        <v>590</v>
      </c>
      <c r="B687" s="2">
        <v>43951</v>
      </c>
      <c r="C687" s="1" t="s">
        <v>39</v>
      </c>
      <c r="D687" s="1" t="s">
        <v>1311</v>
      </c>
      <c r="E687" s="1" t="s">
        <v>1644</v>
      </c>
      <c r="F687" s="1" t="s">
        <v>1645</v>
      </c>
      <c r="G687" s="1" t="s">
        <v>1651</v>
      </c>
      <c r="H687" s="1" t="s">
        <v>39</v>
      </c>
      <c r="I687" s="1" t="s">
        <v>1639</v>
      </c>
      <c r="J687" s="1" t="s">
        <v>39</v>
      </c>
      <c r="K687" s="1" t="s">
        <v>39</v>
      </c>
      <c r="L687" s="1" t="s">
        <v>39</v>
      </c>
      <c r="M687" s="1" t="s">
        <v>39</v>
      </c>
      <c r="N687" s="1" t="s">
        <v>39</v>
      </c>
      <c r="O687" s="1">
        <v>0</v>
      </c>
      <c r="P687" s="1">
        <v>-180</v>
      </c>
      <c r="Q687" s="1">
        <v>0</v>
      </c>
      <c r="R687" s="1">
        <v>180</v>
      </c>
      <c r="S687" s="1">
        <v>0</v>
      </c>
      <c r="T687" s="1">
        <v>0</v>
      </c>
      <c r="U687" s="1" t="s">
        <v>46</v>
      </c>
      <c r="V687" s="1" t="s">
        <v>39</v>
      </c>
      <c r="W687" s="1" t="s">
        <v>51</v>
      </c>
      <c r="X687" s="1" t="s">
        <v>48</v>
      </c>
      <c r="Y687" s="1" t="s">
        <v>39</v>
      </c>
      <c r="Z687" s="1" t="b">
        <v>0</v>
      </c>
      <c r="AA687" s="1">
        <v>0</v>
      </c>
      <c r="AB687" s="1">
        <v>0</v>
      </c>
      <c r="AC687" s="1" t="s">
        <v>39</v>
      </c>
      <c r="AD687" s="1">
        <v>0</v>
      </c>
      <c r="AE687" s="1">
        <v>4</v>
      </c>
      <c r="AF687" s="1" t="s">
        <v>39</v>
      </c>
      <c r="AG687" s="1" t="s">
        <v>1977</v>
      </c>
      <c r="AH687" s="1" t="s">
        <v>39</v>
      </c>
      <c r="AI687" s="1" t="s">
        <v>39</v>
      </c>
      <c r="AJ687" s="1" t="s">
        <v>39</v>
      </c>
      <c r="AK687" s="1" t="s">
        <v>39</v>
      </c>
      <c r="AL687" s="1" t="s">
        <v>39</v>
      </c>
      <c r="AM687" s="1"/>
    </row>
    <row r="688" spans="1:39" x14ac:dyDescent="0.3">
      <c r="A688" s="1">
        <v>586</v>
      </c>
      <c r="B688" s="2">
        <v>43921</v>
      </c>
      <c r="C688" s="1" t="s">
        <v>39</v>
      </c>
      <c r="D688" s="1" t="s">
        <v>52</v>
      </c>
      <c r="E688" s="1" t="s">
        <v>1644</v>
      </c>
      <c r="F688" s="1" t="s">
        <v>1645</v>
      </c>
      <c r="G688" s="1" t="s">
        <v>1651</v>
      </c>
      <c r="H688" s="1" t="s">
        <v>39</v>
      </c>
      <c r="I688" s="1" t="s">
        <v>1639</v>
      </c>
      <c r="J688" s="1" t="s">
        <v>39</v>
      </c>
      <c r="K688" s="1" t="s">
        <v>39</v>
      </c>
      <c r="L688" s="1" t="s">
        <v>39</v>
      </c>
      <c r="M688" s="1" t="s">
        <v>39</v>
      </c>
      <c r="N688" s="1" t="s">
        <v>39</v>
      </c>
      <c r="O688" s="1">
        <v>0</v>
      </c>
      <c r="P688" s="1">
        <v>-180</v>
      </c>
      <c r="Q688" s="1">
        <v>0</v>
      </c>
      <c r="R688" s="1">
        <v>180</v>
      </c>
      <c r="S688" s="1">
        <v>0</v>
      </c>
      <c r="T688" s="1">
        <v>0</v>
      </c>
      <c r="U688" s="1" t="s">
        <v>46</v>
      </c>
      <c r="V688" s="1" t="s">
        <v>39</v>
      </c>
      <c r="W688" s="1" t="s">
        <v>51</v>
      </c>
      <c r="X688" s="1" t="s">
        <v>48</v>
      </c>
      <c r="Y688" s="1" t="s">
        <v>39</v>
      </c>
      <c r="Z688" s="1" t="b">
        <v>0</v>
      </c>
      <c r="AA688" s="1">
        <v>0</v>
      </c>
      <c r="AB688" s="1">
        <v>0</v>
      </c>
      <c r="AC688" s="1" t="s">
        <v>39</v>
      </c>
      <c r="AD688" s="1">
        <v>0</v>
      </c>
      <c r="AE688" s="1">
        <v>4</v>
      </c>
      <c r="AF688" s="1" t="s">
        <v>39</v>
      </c>
      <c r="AG688" s="1" t="s">
        <v>1977</v>
      </c>
      <c r="AH688" s="1" t="s">
        <v>39</v>
      </c>
      <c r="AI688" s="1" t="s">
        <v>39</v>
      </c>
      <c r="AJ688" s="1" t="s">
        <v>39</v>
      </c>
      <c r="AK688" s="1" t="s">
        <v>39</v>
      </c>
      <c r="AL688" s="1" t="s">
        <v>39</v>
      </c>
      <c r="AM688" s="1"/>
    </row>
    <row r="689" spans="1:39" x14ac:dyDescent="0.3">
      <c r="A689" s="1">
        <v>584</v>
      </c>
      <c r="B689" s="2">
        <v>43861</v>
      </c>
      <c r="C689" s="1" t="s">
        <v>39</v>
      </c>
      <c r="D689" s="1" t="s">
        <v>64</v>
      </c>
      <c r="E689" s="1" t="s">
        <v>1644</v>
      </c>
      <c r="F689" s="1" t="s">
        <v>1645</v>
      </c>
      <c r="G689" s="1" t="s">
        <v>1651</v>
      </c>
      <c r="H689" s="1" t="s">
        <v>39</v>
      </c>
      <c r="I689" s="1" t="s">
        <v>1639</v>
      </c>
      <c r="J689" s="1" t="s">
        <v>39</v>
      </c>
      <c r="K689" s="1" t="s">
        <v>39</v>
      </c>
      <c r="L689" s="1" t="s">
        <v>39</v>
      </c>
      <c r="M689" s="1" t="s">
        <v>39</v>
      </c>
      <c r="N689" s="1" t="s">
        <v>39</v>
      </c>
      <c r="O689" s="1">
        <v>0</v>
      </c>
      <c r="P689" s="1">
        <v>-430</v>
      </c>
      <c r="Q689" s="1">
        <v>0</v>
      </c>
      <c r="R689" s="1">
        <v>430</v>
      </c>
      <c r="S689" s="1">
        <v>0</v>
      </c>
      <c r="T689" s="1">
        <v>0</v>
      </c>
      <c r="U689" s="1" t="s">
        <v>46</v>
      </c>
      <c r="V689" s="1" t="s">
        <v>39</v>
      </c>
      <c r="W689" s="1" t="s">
        <v>51</v>
      </c>
      <c r="X689" s="1" t="s">
        <v>48</v>
      </c>
      <c r="Y689" s="1" t="s">
        <v>39</v>
      </c>
      <c r="Z689" s="1" t="b">
        <v>0</v>
      </c>
      <c r="AA689" s="1">
        <v>0</v>
      </c>
      <c r="AB689" s="1">
        <v>0</v>
      </c>
      <c r="AC689" s="1" t="s">
        <v>39</v>
      </c>
      <c r="AD689" s="1">
        <v>0</v>
      </c>
      <c r="AE689" s="1">
        <v>4</v>
      </c>
      <c r="AF689" s="1" t="s">
        <v>39</v>
      </c>
      <c r="AG689" s="1" t="s">
        <v>1977</v>
      </c>
      <c r="AH689" s="1" t="s">
        <v>39</v>
      </c>
      <c r="AI689" s="1" t="s">
        <v>39</v>
      </c>
      <c r="AJ689" s="1" t="s">
        <v>39</v>
      </c>
      <c r="AK689" s="1" t="s">
        <v>39</v>
      </c>
      <c r="AL689" s="1" t="s">
        <v>39</v>
      </c>
      <c r="AM689" s="1"/>
    </row>
    <row r="690" spans="1:39" x14ac:dyDescent="0.3">
      <c r="A690" s="1">
        <v>458</v>
      </c>
      <c r="B690" s="2">
        <v>43921</v>
      </c>
      <c r="C690" s="1" t="s">
        <v>39</v>
      </c>
      <c r="D690" s="1" t="s">
        <v>1986</v>
      </c>
      <c r="E690" s="1" t="s">
        <v>115</v>
      </c>
      <c r="F690" s="1" t="s">
        <v>116</v>
      </c>
      <c r="G690" s="1" t="s">
        <v>1637</v>
      </c>
      <c r="H690" s="1" t="s">
        <v>39</v>
      </c>
      <c r="I690" s="1" t="s">
        <v>1639</v>
      </c>
      <c r="J690" s="1" t="s">
        <v>39</v>
      </c>
      <c r="K690" s="1" t="s">
        <v>39</v>
      </c>
      <c r="L690" s="1" t="s">
        <v>39</v>
      </c>
      <c r="M690" s="1" t="s">
        <v>39</v>
      </c>
      <c r="N690" s="1" t="s">
        <v>39</v>
      </c>
      <c r="O690" s="1">
        <v>0</v>
      </c>
      <c r="P690" s="1">
        <v>-3944.88</v>
      </c>
      <c r="Q690" s="1">
        <v>0</v>
      </c>
      <c r="R690" s="1">
        <v>3944.88</v>
      </c>
      <c r="S690" s="1">
        <v>0</v>
      </c>
      <c r="T690" s="1">
        <v>0</v>
      </c>
      <c r="U690" s="1" t="s">
        <v>46</v>
      </c>
      <c r="V690" s="1" t="s">
        <v>39</v>
      </c>
      <c r="W690" s="1" t="s">
        <v>47</v>
      </c>
      <c r="X690" s="1" t="s">
        <v>48</v>
      </c>
      <c r="Y690" s="1" t="s">
        <v>39</v>
      </c>
      <c r="Z690" s="1" t="b">
        <v>0</v>
      </c>
      <c r="AA690" s="1">
        <v>0</v>
      </c>
      <c r="AB690" s="1">
        <v>0</v>
      </c>
      <c r="AC690" s="1" t="s">
        <v>39</v>
      </c>
      <c r="AD690" s="1">
        <v>0</v>
      </c>
      <c r="AE690" s="1">
        <v>4</v>
      </c>
      <c r="AF690" s="1" t="s">
        <v>39</v>
      </c>
      <c r="AG690" s="1" t="s">
        <v>1977</v>
      </c>
      <c r="AH690" s="1" t="s">
        <v>39</v>
      </c>
      <c r="AI690" s="1" t="s">
        <v>39</v>
      </c>
      <c r="AJ690" s="1" t="s">
        <v>39</v>
      </c>
      <c r="AK690" s="1" t="s">
        <v>39</v>
      </c>
      <c r="AL690" s="1" t="s">
        <v>39</v>
      </c>
      <c r="AM690" s="1"/>
    </row>
    <row r="691" spans="1:39" x14ac:dyDescent="0.3">
      <c r="A691" s="1">
        <v>265</v>
      </c>
      <c r="B691" s="2">
        <v>43830</v>
      </c>
      <c r="C691" s="1" t="s">
        <v>39</v>
      </c>
      <c r="D691" s="1" t="s">
        <v>234</v>
      </c>
      <c r="E691" s="1" t="s">
        <v>115</v>
      </c>
      <c r="F691" s="1" t="s">
        <v>116</v>
      </c>
      <c r="G691" s="1" t="s">
        <v>56</v>
      </c>
      <c r="H691" s="1" t="s">
        <v>39</v>
      </c>
      <c r="I691" s="1" t="s">
        <v>1639</v>
      </c>
      <c r="J691" s="1" t="s">
        <v>39</v>
      </c>
      <c r="K691" s="1" t="s">
        <v>39</v>
      </c>
      <c r="L691" s="1" t="s">
        <v>39</v>
      </c>
      <c r="M691" s="1" t="s">
        <v>39</v>
      </c>
      <c r="N691" s="1" t="s">
        <v>39</v>
      </c>
      <c r="O691" s="1">
        <v>0</v>
      </c>
      <c r="P691" s="1">
        <v>-19713.509999999998</v>
      </c>
      <c r="Q691" s="1">
        <v>0</v>
      </c>
      <c r="R691" s="1">
        <v>19713.509999999998</v>
      </c>
      <c r="S691" s="1">
        <v>0</v>
      </c>
      <c r="T691" s="1">
        <v>0</v>
      </c>
      <c r="U691" s="1" t="s">
        <v>46</v>
      </c>
      <c r="V691" s="1" t="s">
        <v>39</v>
      </c>
      <c r="W691" s="1" t="s">
        <v>57</v>
      </c>
      <c r="X691" s="1" t="s">
        <v>58</v>
      </c>
      <c r="Y691" s="1" t="s">
        <v>39</v>
      </c>
      <c r="Z691" s="1" t="b">
        <v>0</v>
      </c>
      <c r="AA691" s="1">
        <v>0</v>
      </c>
      <c r="AB691" s="1">
        <v>0</v>
      </c>
      <c r="AC691" s="1" t="s">
        <v>39</v>
      </c>
      <c r="AD691" s="1">
        <v>0</v>
      </c>
      <c r="AE691" s="1">
        <v>4</v>
      </c>
      <c r="AF691" s="1" t="s">
        <v>39</v>
      </c>
      <c r="AG691" s="1" t="s">
        <v>1977</v>
      </c>
      <c r="AH691" s="1" t="s">
        <v>39</v>
      </c>
      <c r="AI691" s="1" t="s">
        <v>39</v>
      </c>
      <c r="AJ691" s="1" t="s">
        <v>39</v>
      </c>
      <c r="AK691" s="1" t="s">
        <v>39</v>
      </c>
      <c r="AL691" s="1" t="s">
        <v>39</v>
      </c>
      <c r="AM691" s="1"/>
    </row>
    <row r="692" spans="1:39" x14ac:dyDescent="0.3">
      <c r="A692" s="1">
        <v>89</v>
      </c>
      <c r="B692" s="2">
        <v>43831</v>
      </c>
      <c r="C692" s="1" t="s">
        <v>39</v>
      </c>
      <c r="D692" s="1" t="s">
        <v>611</v>
      </c>
      <c r="E692" s="1" t="s">
        <v>131</v>
      </c>
      <c r="F692" s="1" t="s">
        <v>132</v>
      </c>
      <c r="G692" s="1" t="s">
        <v>2049</v>
      </c>
      <c r="H692" s="1" t="s">
        <v>39</v>
      </c>
      <c r="I692" s="1" t="s">
        <v>1639</v>
      </c>
      <c r="J692" s="1" t="s">
        <v>39</v>
      </c>
      <c r="K692" s="1" t="s">
        <v>39</v>
      </c>
      <c r="L692" s="1" t="s">
        <v>39</v>
      </c>
      <c r="M692" s="1" t="s">
        <v>39</v>
      </c>
      <c r="N692" s="1" t="s">
        <v>39</v>
      </c>
      <c r="O692" s="1">
        <v>0</v>
      </c>
      <c r="P692" s="1">
        <v>-39</v>
      </c>
      <c r="Q692" s="1">
        <v>0</v>
      </c>
      <c r="R692" s="1">
        <v>39</v>
      </c>
      <c r="S692" s="1">
        <v>0</v>
      </c>
      <c r="T692" s="1">
        <v>0</v>
      </c>
      <c r="U692" s="1" t="s">
        <v>46</v>
      </c>
      <c r="V692" s="1" t="s">
        <v>2043</v>
      </c>
      <c r="W692" s="1" t="s">
        <v>57</v>
      </c>
      <c r="X692" s="1" t="s">
        <v>48</v>
      </c>
      <c r="Y692" s="1" t="s">
        <v>39</v>
      </c>
      <c r="Z692" s="1" t="b">
        <v>0</v>
      </c>
      <c r="AA692" s="1">
        <v>0</v>
      </c>
      <c r="AB692" s="1">
        <v>0</v>
      </c>
      <c r="AC692" s="1" t="s">
        <v>39</v>
      </c>
      <c r="AD692" s="1">
        <v>0</v>
      </c>
      <c r="AE692" s="1">
        <v>4</v>
      </c>
      <c r="AF692" s="1" t="s">
        <v>39</v>
      </c>
      <c r="AG692" s="1" t="s">
        <v>1977</v>
      </c>
      <c r="AH692" s="1" t="s">
        <v>39</v>
      </c>
      <c r="AI692" s="1" t="s">
        <v>39</v>
      </c>
      <c r="AJ692" s="1" t="s">
        <v>39</v>
      </c>
      <c r="AK692" s="1" t="s">
        <v>39</v>
      </c>
      <c r="AL692" s="1" t="s">
        <v>39</v>
      </c>
      <c r="AM692" s="1"/>
    </row>
    <row r="693" spans="1:39" x14ac:dyDescent="0.3">
      <c r="A693" s="1">
        <v>264</v>
      </c>
      <c r="B693" s="2">
        <v>43830</v>
      </c>
      <c r="C693" s="1" t="s">
        <v>39</v>
      </c>
      <c r="D693" s="1" t="s">
        <v>234</v>
      </c>
      <c r="E693" s="1" t="s">
        <v>1990</v>
      </c>
      <c r="F693" s="1" t="s">
        <v>1991</v>
      </c>
      <c r="G693" s="1" t="s">
        <v>56</v>
      </c>
      <c r="H693" s="1" t="s">
        <v>39</v>
      </c>
      <c r="I693" s="1" t="s">
        <v>1639</v>
      </c>
      <c r="J693" s="1" t="s">
        <v>39</v>
      </c>
      <c r="K693" s="1" t="s">
        <v>39</v>
      </c>
      <c r="L693" s="1" t="s">
        <v>39</v>
      </c>
      <c r="M693" s="1" t="s">
        <v>39</v>
      </c>
      <c r="N693" s="1" t="s">
        <v>39</v>
      </c>
      <c r="O693" s="1">
        <v>0</v>
      </c>
      <c r="P693" s="1">
        <v>-237.5</v>
      </c>
      <c r="Q693" s="1">
        <v>0</v>
      </c>
      <c r="R693" s="1">
        <v>237.5</v>
      </c>
      <c r="S693" s="1">
        <v>0</v>
      </c>
      <c r="T693" s="1">
        <v>0</v>
      </c>
      <c r="U693" s="1" t="s">
        <v>46</v>
      </c>
      <c r="V693" s="1" t="s">
        <v>39</v>
      </c>
      <c r="W693" s="1" t="s">
        <v>57</v>
      </c>
      <c r="X693" s="1" t="s">
        <v>58</v>
      </c>
      <c r="Y693" s="1" t="s">
        <v>39</v>
      </c>
      <c r="Z693" s="1" t="b">
        <v>0</v>
      </c>
      <c r="AA693" s="1">
        <v>0</v>
      </c>
      <c r="AB693" s="1">
        <v>0</v>
      </c>
      <c r="AC693" s="1" t="s">
        <v>39</v>
      </c>
      <c r="AD693" s="1">
        <v>0</v>
      </c>
      <c r="AE693" s="1">
        <v>4</v>
      </c>
      <c r="AF693" s="1" t="s">
        <v>39</v>
      </c>
      <c r="AG693" s="1" t="s">
        <v>1977</v>
      </c>
      <c r="AH693" s="1" t="s">
        <v>39</v>
      </c>
      <c r="AI693" s="1" t="s">
        <v>39</v>
      </c>
      <c r="AJ693" s="1" t="s">
        <v>39</v>
      </c>
      <c r="AK693" s="1" t="s">
        <v>39</v>
      </c>
      <c r="AL693" s="1" t="s">
        <v>39</v>
      </c>
      <c r="AM693" s="1"/>
    </row>
    <row r="694" spans="1:39" x14ac:dyDescent="0.3">
      <c r="A694" s="1">
        <v>263</v>
      </c>
      <c r="B694" s="2">
        <v>43830</v>
      </c>
      <c r="C694" s="1" t="s">
        <v>39</v>
      </c>
      <c r="D694" s="1" t="s">
        <v>234</v>
      </c>
      <c r="E694" s="1" t="s">
        <v>137</v>
      </c>
      <c r="F694" s="1" t="s">
        <v>138</v>
      </c>
      <c r="G694" s="1" t="s">
        <v>56</v>
      </c>
      <c r="H694" s="1" t="s">
        <v>39</v>
      </c>
      <c r="I694" s="1" t="s">
        <v>1639</v>
      </c>
      <c r="J694" s="1" t="s">
        <v>39</v>
      </c>
      <c r="K694" s="1" t="s">
        <v>39</v>
      </c>
      <c r="L694" s="1" t="s">
        <v>39</v>
      </c>
      <c r="M694" s="1" t="s">
        <v>39</v>
      </c>
      <c r="N694" s="1" t="s">
        <v>39</v>
      </c>
      <c r="O694" s="1">
        <v>0</v>
      </c>
      <c r="P694" s="1">
        <v>-300</v>
      </c>
      <c r="Q694" s="1">
        <v>0</v>
      </c>
      <c r="R694" s="1">
        <v>300</v>
      </c>
      <c r="S694" s="1">
        <v>0</v>
      </c>
      <c r="T694" s="1">
        <v>0</v>
      </c>
      <c r="U694" s="1" t="s">
        <v>46</v>
      </c>
      <c r="V694" s="1" t="s">
        <v>39</v>
      </c>
      <c r="W694" s="1" t="s">
        <v>57</v>
      </c>
      <c r="X694" s="1" t="s">
        <v>58</v>
      </c>
      <c r="Y694" s="1" t="s">
        <v>39</v>
      </c>
      <c r="Z694" s="1" t="b">
        <v>0</v>
      </c>
      <c r="AA694" s="1">
        <v>0</v>
      </c>
      <c r="AB694" s="1">
        <v>0</v>
      </c>
      <c r="AC694" s="1" t="s">
        <v>39</v>
      </c>
      <c r="AD694" s="1">
        <v>0</v>
      </c>
      <c r="AE694" s="1">
        <v>4</v>
      </c>
      <c r="AF694" s="1" t="s">
        <v>39</v>
      </c>
      <c r="AG694" s="1" t="s">
        <v>1977</v>
      </c>
      <c r="AH694" s="1" t="s">
        <v>39</v>
      </c>
      <c r="AI694" s="1" t="s">
        <v>39</v>
      </c>
      <c r="AJ694" s="1" t="s">
        <v>39</v>
      </c>
      <c r="AK694" s="1" t="s">
        <v>39</v>
      </c>
      <c r="AL694" s="1" t="s">
        <v>39</v>
      </c>
      <c r="AM694" s="1"/>
    </row>
    <row r="695" spans="1:39" x14ac:dyDescent="0.3">
      <c r="A695" s="1">
        <v>261</v>
      </c>
      <c r="B695" s="2">
        <v>43830</v>
      </c>
      <c r="C695" s="1" t="s">
        <v>39</v>
      </c>
      <c r="D695" s="1" t="s">
        <v>234</v>
      </c>
      <c r="E695" s="1" t="s">
        <v>139</v>
      </c>
      <c r="F695" s="1" t="s">
        <v>140</v>
      </c>
      <c r="G695" s="1" t="s">
        <v>56</v>
      </c>
      <c r="H695" s="1" t="s">
        <v>39</v>
      </c>
      <c r="I695" s="1" t="s">
        <v>1639</v>
      </c>
      <c r="J695" s="1" t="s">
        <v>39</v>
      </c>
      <c r="K695" s="1" t="s">
        <v>39</v>
      </c>
      <c r="L695" s="1" t="s">
        <v>39</v>
      </c>
      <c r="M695" s="1" t="s">
        <v>39</v>
      </c>
      <c r="N695" s="1" t="s">
        <v>39</v>
      </c>
      <c r="O695" s="1">
        <v>0</v>
      </c>
      <c r="P695" s="1">
        <v>-2056.5</v>
      </c>
      <c r="Q695" s="1">
        <v>0</v>
      </c>
      <c r="R695" s="1">
        <v>2056.5</v>
      </c>
      <c r="S695" s="1">
        <v>0</v>
      </c>
      <c r="T695" s="1">
        <v>0</v>
      </c>
      <c r="U695" s="1" t="s">
        <v>46</v>
      </c>
      <c r="V695" s="1" t="s">
        <v>39</v>
      </c>
      <c r="W695" s="1" t="s">
        <v>57</v>
      </c>
      <c r="X695" s="1" t="s">
        <v>58</v>
      </c>
      <c r="Y695" s="1" t="s">
        <v>39</v>
      </c>
      <c r="Z695" s="1" t="b">
        <v>0</v>
      </c>
      <c r="AA695" s="1">
        <v>0</v>
      </c>
      <c r="AB695" s="1">
        <v>0</v>
      </c>
      <c r="AC695" s="1" t="s">
        <v>39</v>
      </c>
      <c r="AD695" s="1">
        <v>0</v>
      </c>
      <c r="AE695" s="1">
        <v>4</v>
      </c>
      <c r="AF695" s="1" t="s">
        <v>39</v>
      </c>
      <c r="AG695" s="1" t="s">
        <v>1977</v>
      </c>
      <c r="AH695" s="1" t="s">
        <v>39</v>
      </c>
      <c r="AI695" s="1" t="s">
        <v>39</v>
      </c>
      <c r="AJ695" s="1" t="s">
        <v>39</v>
      </c>
      <c r="AK695" s="1" t="s">
        <v>39</v>
      </c>
      <c r="AL695" s="1" t="s">
        <v>39</v>
      </c>
      <c r="AM695" s="1"/>
    </row>
    <row r="696" spans="1:39" x14ac:dyDescent="0.3">
      <c r="A696" s="1">
        <v>262</v>
      </c>
      <c r="B696" s="2">
        <v>43830</v>
      </c>
      <c r="C696" s="1" t="s">
        <v>39</v>
      </c>
      <c r="D696" s="1" t="s">
        <v>234</v>
      </c>
      <c r="E696" s="1" t="s">
        <v>141</v>
      </c>
      <c r="F696" s="1" t="s">
        <v>142</v>
      </c>
      <c r="G696" s="1" t="s">
        <v>56</v>
      </c>
      <c r="H696" s="1" t="s">
        <v>39</v>
      </c>
      <c r="I696" s="1" t="s">
        <v>1639</v>
      </c>
      <c r="J696" s="1" t="s">
        <v>39</v>
      </c>
      <c r="K696" s="1" t="s">
        <v>39</v>
      </c>
      <c r="L696" s="1" t="s">
        <v>39</v>
      </c>
      <c r="M696" s="1" t="s">
        <v>39</v>
      </c>
      <c r="N696" s="1" t="s">
        <v>39</v>
      </c>
      <c r="O696" s="1">
        <v>0</v>
      </c>
      <c r="P696" s="1">
        <v>-508.36</v>
      </c>
      <c r="Q696" s="1">
        <v>0</v>
      </c>
      <c r="R696" s="1">
        <v>508.36</v>
      </c>
      <c r="S696" s="1">
        <v>0</v>
      </c>
      <c r="T696" s="1">
        <v>0</v>
      </c>
      <c r="U696" s="1" t="s">
        <v>46</v>
      </c>
      <c r="V696" s="1" t="s">
        <v>39</v>
      </c>
      <c r="W696" s="1" t="s">
        <v>57</v>
      </c>
      <c r="X696" s="1" t="s">
        <v>58</v>
      </c>
      <c r="Y696" s="1" t="s">
        <v>39</v>
      </c>
      <c r="Z696" s="1" t="b">
        <v>0</v>
      </c>
      <c r="AA696" s="1">
        <v>0</v>
      </c>
      <c r="AB696" s="1">
        <v>0</v>
      </c>
      <c r="AC696" s="1" t="s">
        <v>39</v>
      </c>
      <c r="AD696" s="1">
        <v>0</v>
      </c>
      <c r="AE696" s="1">
        <v>4</v>
      </c>
      <c r="AF696" s="1" t="s">
        <v>39</v>
      </c>
      <c r="AG696" s="1" t="s">
        <v>1977</v>
      </c>
      <c r="AH696" s="1" t="s">
        <v>39</v>
      </c>
      <c r="AI696" s="1" t="s">
        <v>39</v>
      </c>
      <c r="AJ696" s="1" t="s">
        <v>39</v>
      </c>
      <c r="AK696" s="1" t="s">
        <v>39</v>
      </c>
      <c r="AL696" s="1" t="s">
        <v>39</v>
      </c>
      <c r="AM696" s="1"/>
    </row>
    <row r="697" spans="1:39" x14ac:dyDescent="0.3">
      <c r="A697" s="1">
        <v>260</v>
      </c>
      <c r="B697" s="2">
        <v>43830</v>
      </c>
      <c r="C697" s="1" t="s">
        <v>39</v>
      </c>
      <c r="D697" s="1" t="s">
        <v>234</v>
      </c>
      <c r="E697" s="1" t="s">
        <v>958</v>
      </c>
      <c r="F697" s="1" t="s">
        <v>959</v>
      </c>
      <c r="G697" s="1" t="s">
        <v>56</v>
      </c>
      <c r="H697" s="1" t="s">
        <v>39</v>
      </c>
      <c r="I697" s="1" t="s">
        <v>1639</v>
      </c>
      <c r="J697" s="1" t="s">
        <v>39</v>
      </c>
      <c r="K697" s="1" t="s">
        <v>39</v>
      </c>
      <c r="L697" s="1" t="s">
        <v>39</v>
      </c>
      <c r="M697" s="1" t="s">
        <v>39</v>
      </c>
      <c r="N697" s="1" t="s">
        <v>39</v>
      </c>
      <c r="O697" s="1">
        <v>0</v>
      </c>
      <c r="P697" s="1">
        <v>-4368</v>
      </c>
      <c r="Q697" s="1">
        <v>0</v>
      </c>
      <c r="R697" s="1">
        <v>4368</v>
      </c>
      <c r="S697" s="1">
        <v>0</v>
      </c>
      <c r="T697" s="1">
        <v>0</v>
      </c>
      <c r="U697" s="1" t="s">
        <v>46</v>
      </c>
      <c r="V697" s="1" t="s">
        <v>39</v>
      </c>
      <c r="W697" s="1" t="s">
        <v>57</v>
      </c>
      <c r="X697" s="1" t="s">
        <v>58</v>
      </c>
      <c r="Y697" s="1" t="s">
        <v>39</v>
      </c>
      <c r="Z697" s="1" t="b">
        <v>0</v>
      </c>
      <c r="AA697" s="1">
        <v>0</v>
      </c>
      <c r="AB697" s="1">
        <v>0</v>
      </c>
      <c r="AC697" s="1" t="s">
        <v>39</v>
      </c>
      <c r="AD697" s="1">
        <v>0</v>
      </c>
      <c r="AE697" s="1">
        <v>4</v>
      </c>
      <c r="AF697" s="1" t="s">
        <v>39</v>
      </c>
      <c r="AG697" s="1" t="s">
        <v>1977</v>
      </c>
      <c r="AH697" s="1" t="s">
        <v>39</v>
      </c>
      <c r="AI697" s="1" t="s">
        <v>39</v>
      </c>
      <c r="AJ697" s="1" t="s">
        <v>39</v>
      </c>
      <c r="AK697" s="1" t="s">
        <v>39</v>
      </c>
      <c r="AL697" s="1" t="s">
        <v>39</v>
      </c>
      <c r="AM697" s="1"/>
    </row>
    <row r="698" spans="1:39" x14ac:dyDescent="0.3">
      <c r="A698" s="1">
        <v>554</v>
      </c>
      <c r="B698" s="2">
        <v>43983</v>
      </c>
      <c r="C698" s="1" t="s">
        <v>39</v>
      </c>
      <c r="D698" s="1" t="s">
        <v>2001</v>
      </c>
      <c r="E698" s="1" t="s">
        <v>144</v>
      </c>
      <c r="F698" s="1" t="s">
        <v>145</v>
      </c>
      <c r="G698" s="1" t="s">
        <v>1810</v>
      </c>
      <c r="H698" s="1" t="s">
        <v>39</v>
      </c>
      <c r="I698" s="1" t="s">
        <v>1639</v>
      </c>
      <c r="J698" s="1" t="s">
        <v>39</v>
      </c>
      <c r="K698" s="1" t="s">
        <v>39</v>
      </c>
      <c r="L698" s="1" t="s">
        <v>39</v>
      </c>
      <c r="M698" s="1" t="s">
        <v>39</v>
      </c>
      <c r="N698" s="1" t="s">
        <v>39</v>
      </c>
      <c r="O698" s="1">
        <v>0</v>
      </c>
      <c r="P698" s="1">
        <v>-1500</v>
      </c>
      <c r="Q698" s="1">
        <v>0</v>
      </c>
      <c r="R698" s="1">
        <v>1500</v>
      </c>
      <c r="S698" s="1">
        <v>0</v>
      </c>
      <c r="T698" s="1">
        <v>0</v>
      </c>
      <c r="U698" s="1" t="s">
        <v>46</v>
      </c>
      <c r="V698" s="1" t="s">
        <v>39</v>
      </c>
      <c r="W698" s="1" t="s">
        <v>47</v>
      </c>
      <c r="X698" s="1" t="s">
        <v>48</v>
      </c>
      <c r="Y698" s="1" t="s">
        <v>39</v>
      </c>
      <c r="Z698" s="1" t="b">
        <v>0</v>
      </c>
      <c r="AA698" s="1">
        <v>0</v>
      </c>
      <c r="AB698" s="1">
        <v>0</v>
      </c>
      <c r="AC698" s="1" t="s">
        <v>39</v>
      </c>
      <c r="AD698" s="1">
        <v>0</v>
      </c>
      <c r="AE698" s="1">
        <v>4</v>
      </c>
      <c r="AF698" s="1" t="s">
        <v>39</v>
      </c>
      <c r="AG698" s="1" t="s">
        <v>1977</v>
      </c>
      <c r="AH698" s="1" t="s">
        <v>39</v>
      </c>
      <c r="AI698" s="1" t="s">
        <v>39</v>
      </c>
      <c r="AJ698" s="1" t="s">
        <v>39</v>
      </c>
      <c r="AK698" s="1" t="s">
        <v>39</v>
      </c>
      <c r="AL698" s="1" t="s">
        <v>39</v>
      </c>
      <c r="AM698" s="1"/>
    </row>
    <row r="699" spans="1:39" x14ac:dyDescent="0.3">
      <c r="A699" s="1">
        <v>553</v>
      </c>
      <c r="B699" s="2">
        <v>43983</v>
      </c>
      <c r="C699" s="1" t="s">
        <v>39</v>
      </c>
      <c r="D699" s="1" t="s">
        <v>2001</v>
      </c>
      <c r="E699" s="1" t="s">
        <v>144</v>
      </c>
      <c r="F699" s="1" t="s">
        <v>145</v>
      </c>
      <c r="G699" s="1" t="s">
        <v>1357</v>
      </c>
      <c r="H699" s="1" t="s">
        <v>39</v>
      </c>
      <c r="I699" s="1" t="s">
        <v>1639</v>
      </c>
      <c r="J699" s="1" t="s">
        <v>39</v>
      </c>
      <c r="K699" s="1" t="s">
        <v>39</v>
      </c>
      <c r="L699" s="1" t="s">
        <v>39</v>
      </c>
      <c r="M699" s="1" t="s">
        <v>39</v>
      </c>
      <c r="N699" s="1" t="s">
        <v>39</v>
      </c>
      <c r="O699" s="1">
        <v>0</v>
      </c>
      <c r="P699" s="1">
        <v>-1500</v>
      </c>
      <c r="Q699" s="1">
        <v>0</v>
      </c>
      <c r="R699" s="1">
        <v>1500</v>
      </c>
      <c r="S699" s="1">
        <v>0</v>
      </c>
      <c r="T699" s="1">
        <v>0</v>
      </c>
      <c r="U699" s="1" t="s">
        <v>46</v>
      </c>
      <c r="V699" s="1" t="s">
        <v>39</v>
      </c>
      <c r="W699" s="1" t="s">
        <v>47</v>
      </c>
      <c r="X699" s="1" t="s">
        <v>48</v>
      </c>
      <c r="Y699" s="1" t="s">
        <v>39</v>
      </c>
      <c r="Z699" s="1" t="b">
        <v>0</v>
      </c>
      <c r="AA699" s="1">
        <v>0</v>
      </c>
      <c r="AB699" s="1">
        <v>0</v>
      </c>
      <c r="AC699" s="1" t="s">
        <v>39</v>
      </c>
      <c r="AD699" s="1">
        <v>0</v>
      </c>
      <c r="AE699" s="1">
        <v>4</v>
      </c>
      <c r="AF699" s="1" t="s">
        <v>39</v>
      </c>
      <c r="AG699" s="1" t="s">
        <v>1977</v>
      </c>
      <c r="AH699" s="1" t="s">
        <v>39</v>
      </c>
      <c r="AI699" s="1" t="s">
        <v>39</v>
      </c>
      <c r="AJ699" s="1" t="s">
        <v>39</v>
      </c>
      <c r="AK699" s="1" t="s">
        <v>39</v>
      </c>
      <c r="AL699" s="1" t="s">
        <v>39</v>
      </c>
      <c r="AM699" s="1"/>
    </row>
    <row r="700" spans="1:39" x14ac:dyDescent="0.3">
      <c r="A700" s="1">
        <v>453</v>
      </c>
      <c r="B700" s="2">
        <v>43952</v>
      </c>
      <c r="C700" s="1" t="s">
        <v>39</v>
      </c>
      <c r="D700" s="1" t="s">
        <v>2002</v>
      </c>
      <c r="E700" s="1" t="s">
        <v>144</v>
      </c>
      <c r="F700" s="1" t="s">
        <v>145</v>
      </c>
      <c r="G700" s="1" t="s">
        <v>1969</v>
      </c>
      <c r="H700" s="1" t="s">
        <v>39</v>
      </c>
      <c r="I700" s="1" t="s">
        <v>1639</v>
      </c>
      <c r="J700" s="1" t="s">
        <v>39</v>
      </c>
      <c r="K700" s="1" t="s">
        <v>39</v>
      </c>
      <c r="L700" s="1" t="s">
        <v>39</v>
      </c>
      <c r="M700" s="1" t="s">
        <v>39</v>
      </c>
      <c r="N700" s="1" t="s">
        <v>39</v>
      </c>
      <c r="O700" s="1">
        <v>0</v>
      </c>
      <c r="P700" s="1">
        <v>-1593.28</v>
      </c>
      <c r="Q700" s="1">
        <v>0</v>
      </c>
      <c r="R700" s="1">
        <v>1593.28</v>
      </c>
      <c r="S700" s="1">
        <v>0</v>
      </c>
      <c r="T700" s="1">
        <v>0</v>
      </c>
      <c r="U700" s="1" t="s">
        <v>46</v>
      </c>
      <c r="V700" s="1" t="s">
        <v>39</v>
      </c>
      <c r="W700" s="1" t="s">
        <v>47</v>
      </c>
      <c r="X700" s="1" t="s">
        <v>48</v>
      </c>
      <c r="Y700" s="1" t="s">
        <v>39</v>
      </c>
      <c r="Z700" s="1" t="b">
        <v>0</v>
      </c>
      <c r="AA700" s="1">
        <v>0</v>
      </c>
      <c r="AB700" s="1">
        <v>0</v>
      </c>
      <c r="AC700" s="1" t="s">
        <v>39</v>
      </c>
      <c r="AD700" s="1">
        <v>0</v>
      </c>
      <c r="AE700" s="1">
        <v>4</v>
      </c>
      <c r="AF700" s="1" t="s">
        <v>39</v>
      </c>
      <c r="AG700" s="1" t="s">
        <v>1977</v>
      </c>
      <c r="AH700" s="1" t="s">
        <v>39</v>
      </c>
      <c r="AI700" s="1" t="s">
        <v>39</v>
      </c>
      <c r="AJ700" s="1" t="s">
        <v>39</v>
      </c>
      <c r="AK700" s="1" t="s">
        <v>39</v>
      </c>
      <c r="AL700" s="1" t="s">
        <v>39</v>
      </c>
      <c r="AM700" s="1"/>
    </row>
    <row r="701" spans="1:39" x14ac:dyDescent="0.3">
      <c r="A701" s="1">
        <v>452</v>
      </c>
      <c r="B701" s="2">
        <v>43952</v>
      </c>
      <c r="C701" s="1" t="s">
        <v>39</v>
      </c>
      <c r="D701" s="1" t="s">
        <v>2002</v>
      </c>
      <c r="E701" s="1" t="s">
        <v>144</v>
      </c>
      <c r="F701" s="1" t="s">
        <v>145</v>
      </c>
      <c r="G701" s="1" t="s">
        <v>1357</v>
      </c>
      <c r="H701" s="1" t="s">
        <v>39</v>
      </c>
      <c r="I701" s="1" t="s">
        <v>1639</v>
      </c>
      <c r="J701" s="1" t="s">
        <v>39</v>
      </c>
      <c r="K701" s="1" t="s">
        <v>39</v>
      </c>
      <c r="L701" s="1" t="s">
        <v>39</v>
      </c>
      <c r="M701" s="1" t="s">
        <v>39</v>
      </c>
      <c r="N701" s="1" t="s">
        <v>39</v>
      </c>
      <c r="O701" s="1">
        <v>0</v>
      </c>
      <c r="P701" s="1">
        <v>-1500</v>
      </c>
      <c r="Q701" s="1">
        <v>0</v>
      </c>
      <c r="R701" s="1">
        <v>1500</v>
      </c>
      <c r="S701" s="1">
        <v>0</v>
      </c>
      <c r="T701" s="1">
        <v>0</v>
      </c>
      <c r="U701" s="1" t="s">
        <v>46</v>
      </c>
      <c r="V701" s="1" t="s">
        <v>39</v>
      </c>
      <c r="W701" s="1" t="s">
        <v>47</v>
      </c>
      <c r="X701" s="1" t="s">
        <v>48</v>
      </c>
      <c r="Y701" s="1" t="s">
        <v>39</v>
      </c>
      <c r="Z701" s="1" t="b">
        <v>0</v>
      </c>
      <c r="AA701" s="1">
        <v>0</v>
      </c>
      <c r="AB701" s="1">
        <v>0</v>
      </c>
      <c r="AC701" s="1" t="s">
        <v>39</v>
      </c>
      <c r="AD701" s="1">
        <v>0</v>
      </c>
      <c r="AE701" s="1">
        <v>4</v>
      </c>
      <c r="AF701" s="1" t="s">
        <v>39</v>
      </c>
      <c r="AG701" s="1" t="s">
        <v>1977</v>
      </c>
      <c r="AH701" s="1" t="s">
        <v>39</v>
      </c>
      <c r="AI701" s="1" t="s">
        <v>39</v>
      </c>
      <c r="AJ701" s="1" t="s">
        <v>39</v>
      </c>
      <c r="AK701" s="1" t="s">
        <v>39</v>
      </c>
      <c r="AL701" s="1" t="s">
        <v>39</v>
      </c>
      <c r="AM701" s="1"/>
    </row>
    <row r="702" spans="1:39" x14ac:dyDescent="0.3">
      <c r="A702" s="1">
        <v>407</v>
      </c>
      <c r="B702" s="2">
        <v>43922</v>
      </c>
      <c r="C702" s="1" t="s">
        <v>39</v>
      </c>
      <c r="D702" s="1" t="s">
        <v>2003</v>
      </c>
      <c r="E702" s="1" t="s">
        <v>144</v>
      </c>
      <c r="F702" s="1" t="s">
        <v>145</v>
      </c>
      <c r="G702" s="1" t="s">
        <v>2004</v>
      </c>
      <c r="H702" s="1" t="s">
        <v>39</v>
      </c>
      <c r="I702" s="1" t="s">
        <v>1639</v>
      </c>
      <c r="J702" s="1" t="s">
        <v>39</v>
      </c>
      <c r="K702" s="1" t="s">
        <v>39</v>
      </c>
      <c r="L702" s="1" t="s">
        <v>39</v>
      </c>
      <c r="M702" s="1" t="s">
        <v>39</v>
      </c>
      <c r="N702" s="1" t="s">
        <v>39</v>
      </c>
      <c r="O702" s="1">
        <v>0</v>
      </c>
      <c r="P702" s="1">
        <v>-2000</v>
      </c>
      <c r="Q702" s="1">
        <v>0</v>
      </c>
      <c r="R702" s="1">
        <v>2000</v>
      </c>
      <c r="S702" s="1">
        <v>0</v>
      </c>
      <c r="T702" s="1">
        <v>0</v>
      </c>
      <c r="U702" s="1" t="s">
        <v>46</v>
      </c>
      <c r="V702" s="1" t="s">
        <v>39</v>
      </c>
      <c r="W702" s="1" t="s">
        <v>1616</v>
      </c>
      <c r="X702" s="1" t="s">
        <v>48</v>
      </c>
      <c r="Y702" s="1" t="s">
        <v>39</v>
      </c>
      <c r="Z702" s="1" t="b">
        <v>0</v>
      </c>
      <c r="AA702" s="1">
        <v>0</v>
      </c>
      <c r="AB702" s="1">
        <v>0</v>
      </c>
      <c r="AC702" s="1" t="s">
        <v>39</v>
      </c>
      <c r="AD702" s="1">
        <v>0</v>
      </c>
      <c r="AE702" s="1">
        <v>4</v>
      </c>
      <c r="AF702" s="1" t="s">
        <v>39</v>
      </c>
      <c r="AG702" s="1" t="s">
        <v>1977</v>
      </c>
      <c r="AH702" s="1" t="s">
        <v>39</v>
      </c>
      <c r="AI702" s="1" t="s">
        <v>39</v>
      </c>
      <c r="AJ702" s="1" t="s">
        <v>39</v>
      </c>
      <c r="AK702" s="1" t="s">
        <v>39</v>
      </c>
      <c r="AL702" s="1" t="s">
        <v>39</v>
      </c>
      <c r="AM702" s="1"/>
    </row>
    <row r="703" spans="1:39" x14ac:dyDescent="0.3">
      <c r="A703" s="1">
        <v>259</v>
      </c>
      <c r="B703" s="2">
        <v>43830</v>
      </c>
      <c r="C703" s="1" t="s">
        <v>39</v>
      </c>
      <c r="D703" s="1" t="s">
        <v>234</v>
      </c>
      <c r="E703" s="1" t="s">
        <v>144</v>
      </c>
      <c r="F703" s="1" t="s">
        <v>145</v>
      </c>
      <c r="G703" s="1" t="s">
        <v>56</v>
      </c>
      <c r="H703" s="1" t="s">
        <v>39</v>
      </c>
      <c r="I703" s="1" t="s">
        <v>1639</v>
      </c>
      <c r="J703" s="1" t="s">
        <v>39</v>
      </c>
      <c r="K703" s="1" t="s">
        <v>39</v>
      </c>
      <c r="L703" s="1" t="s">
        <v>39</v>
      </c>
      <c r="M703" s="1" t="s">
        <v>39</v>
      </c>
      <c r="N703" s="1" t="s">
        <v>39</v>
      </c>
      <c r="O703" s="1">
        <v>0</v>
      </c>
      <c r="P703" s="1">
        <v>-26077.47</v>
      </c>
      <c r="Q703" s="1">
        <v>0</v>
      </c>
      <c r="R703" s="1">
        <v>26077.47</v>
      </c>
      <c r="S703" s="1">
        <v>0</v>
      </c>
      <c r="T703" s="1">
        <v>0</v>
      </c>
      <c r="U703" s="1" t="s">
        <v>46</v>
      </c>
      <c r="V703" s="1" t="s">
        <v>39</v>
      </c>
      <c r="W703" s="1" t="s">
        <v>57</v>
      </c>
      <c r="X703" s="1" t="s">
        <v>58</v>
      </c>
      <c r="Y703" s="1" t="s">
        <v>39</v>
      </c>
      <c r="Z703" s="1" t="b">
        <v>0</v>
      </c>
      <c r="AA703" s="1">
        <v>0</v>
      </c>
      <c r="AB703" s="1">
        <v>0</v>
      </c>
      <c r="AC703" s="1" t="s">
        <v>39</v>
      </c>
      <c r="AD703" s="1">
        <v>0</v>
      </c>
      <c r="AE703" s="1">
        <v>4</v>
      </c>
      <c r="AF703" s="1" t="s">
        <v>39</v>
      </c>
      <c r="AG703" s="1" t="s">
        <v>1977</v>
      </c>
      <c r="AH703" s="1" t="s">
        <v>39</v>
      </c>
      <c r="AI703" s="1" t="s">
        <v>39</v>
      </c>
      <c r="AJ703" s="1" t="s">
        <v>39</v>
      </c>
      <c r="AK703" s="1" t="s">
        <v>39</v>
      </c>
      <c r="AL703" s="1" t="s">
        <v>39</v>
      </c>
      <c r="AM703" s="1"/>
    </row>
    <row r="704" spans="1:39" x14ac:dyDescent="0.3">
      <c r="A704" s="1">
        <v>582</v>
      </c>
      <c r="B704" s="2">
        <v>43861</v>
      </c>
      <c r="C704" s="1" t="s">
        <v>39</v>
      </c>
      <c r="D704" s="1" t="s">
        <v>169</v>
      </c>
      <c r="E704" s="1" t="s">
        <v>165</v>
      </c>
      <c r="F704" s="1" t="s">
        <v>166</v>
      </c>
      <c r="G704" s="1" t="s">
        <v>1743</v>
      </c>
      <c r="H704" s="1" t="s">
        <v>39</v>
      </c>
      <c r="I704" s="1" t="s">
        <v>1639</v>
      </c>
      <c r="J704" s="1" t="s">
        <v>39</v>
      </c>
      <c r="K704" s="1" t="s">
        <v>39</v>
      </c>
      <c r="L704" s="1" t="s">
        <v>39</v>
      </c>
      <c r="M704" s="1" t="s">
        <v>39</v>
      </c>
      <c r="N704" s="1" t="s">
        <v>39</v>
      </c>
      <c r="O704" s="1">
        <v>0</v>
      </c>
      <c r="P704" s="1">
        <v>-107.13</v>
      </c>
      <c r="Q704" s="1">
        <v>0</v>
      </c>
      <c r="R704" s="1">
        <v>107.13</v>
      </c>
      <c r="S704" s="1">
        <v>0</v>
      </c>
      <c r="T704" s="1">
        <v>0</v>
      </c>
      <c r="U704" s="1" t="s">
        <v>46</v>
      </c>
      <c r="V704" s="1" t="s">
        <v>39</v>
      </c>
      <c r="W704" s="1" t="s">
        <v>51</v>
      </c>
      <c r="X704" s="1" t="s">
        <v>48</v>
      </c>
      <c r="Y704" s="1" t="s">
        <v>39</v>
      </c>
      <c r="Z704" s="1" t="b">
        <v>0</v>
      </c>
      <c r="AA704" s="1">
        <v>0</v>
      </c>
      <c r="AB704" s="1">
        <v>0</v>
      </c>
      <c r="AC704" s="1" t="s">
        <v>39</v>
      </c>
      <c r="AD704" s="1">
        <v>0</v>
      </c>
      <c r="AE704" s="1">
        <v>4</v>
      </c>
      <c r="AF704" s="1" t="s">
        <v>39</v>
      </c>
      <c r="AG704" s="1" t="s">
        <v>1977</v>
      </c>
      <c r="AH704" s="1" t="s">
        <v>39</v>
      </c>
      <c r="AI704" s="1" t="s">
        <v>39</v>
      </c>
      <c r="AJ704" s="1" t="s">
        <v>39</v>
      </c>
      <c r="AK704" s="1" t="s">
        <v>39</v>
      </c>
      <c r="AL704" s="1" t="s">
        <v>39</v>
      </c>
      <c r="AM704" s="1"/>
    </row>
    <row r="705" spans="1:39" x14ac:dyDescent="0.3">
      <c r="A705" s="1">
        <v>258</v>
      </c>
      <c r="B705" s="2">
        <v>43830</v>
      </c>
      <c r="C705" s="1" t="s">
        <v>39</v>
      </c>
      <c r="D705" s="1" t="s">
        <v>234</v>
      </c>
      <c r="E705" s="1" t="s">
        <v>165</v>
      </c>
      <c r="F705" s="1" t="s">
        <v>166</v>
      </c>
      <c r="G705" s="1" t="s">
        <v>56</v>
      </c>
      <c r="H705" s="1" t="s">
        <v>39</v>
      </c>
      <c r="I705" s="1" t="s">
        <v>1639</v>
      </c>
      <c r="J705" s="1" t="s">
        <v>39</v>
      </c>
      <c r="K705" s="1" t="s">
        <v>39</v>
      </c>
      <c r="L705" s="1" t="s">
        <v>39</v>
      </c>
      <c r="M705" s="1" t="s">
        <v>39</v>
      </c>
      <c r="N705" s="1" t="s">
        <v>39</v>
      </c>
      <c r="O705" s="1">
        <v>0</v>
      </c>
      <c r="P705" s="1">
        <v>-2750.85</v>
      </c>
      <c r="Q705" s="1">
        <v>0</v>
      </c>
      <c r="R705" s="1">
        <v>2750.85</v>
      </c>
      <c r="S705" s="1">
        <v>0</v>
      </c>
      <c r="T705" s="1">
        <v>0</v>
      </c>
      <c r="U705" s="1" t="s">
        <v>46</v>
      </c>
      <c r="V705" s="1" t="s">
        <v>39</v>
      </c>
      <c r="W705" s="1" t="s">
        <v>57</v>
      </c>
      <c r="X705" s="1" t="s">
        <v>58</v>
      </c>
      <c r="Y705" s="1" t="s">
        <v>39</v>
      </c>
      <c r="Z705" s="1" t="b">
        <v>0</v>
      </c>
      <c r="AA705" s="1">
        <v>0</v>
      </c>
      <c r="AB705" s="1">
        <v>0</v>
      </c>
      <c r="AC705" s="1" t="s">
        <v>39</v>
      </c>
      <c r="AD705" s="1">
        <v>0</v>
      </c>
      <c r="AE705" s="1">
        <v>4</v>
      </c>
      <c r="AF705" s="1" t="s">
        <v>39</v>
      </c>
      <c r="AG705" s="1" t="s">
        <v>1977</v>
      </c>
      <c r="AH705" s="1" t="s">
        <v>39</v>
      </c>
      <c r="AI705" s="1" t="s">
        <v>39</v>
      </c>
      <c r="AJ705" s="1" t="s">
        <v>39</v>
      </c>
      <c r="AK705" s="1" t="s">
        <v>39</v>
      </c>
      <c r="AL705" s="1" t="s">
        <v>39</v>
      </c>
      <c r="AM705" s="1"/>
    </row>
    <row r="706" spans="1:39" x14ac:dyDescent="0.3">
      <c r="A706" s="1">
        <v>257</v>
      </c>
      <c r="B706" s="2">
        <v>43830</v>
      </c>
      <c r="C706" s="1" t="s">
        <v>39</v>
      </c>
      <c r="D706" s="1" t="s">
        <v>234</v>
      </c>
      <c r="E706" s="1" t="s">
        <v>176</v>
      </c>
      <c r="F706" s="1" t="s">
        <v>177</v>
      </c>
      <c r="G706" s="1" t="s">
        <v>56</v>
      </c>
      <c r="H706" s="1" t="s">
        <v>39</v>
      </c>
      <c r="I706" s="1" t="s">
        <v>1639</v>
      </c>
      <c r="J706" s="1" t="s">
        <v>39</v>
      </c>
      <c r="K706" s="1" t="s">
        <v>39</v>
      </c>
      <c r="L706" s="1" t="s">
        <v>39</v>
      </c>
      <c r="M706" s="1" t="s">
        <v>39</v>
      </c>
      <c r="N706" s="1" t="s">
        <v>39</v>
      </c>
      <c r="O706" s="1">
        <v>0</v>
      </c>
      <c r="P706" s="1">
        <v>-8142.27</v>
      </c>
      <c r="Q706" s="1">
        <v>0</v>
      </c>
      <c r="R706" s="1">
        <v>8142.27</v>
      </c>
      <c r="S706" s="1">
        <v>0</v>
      </c>
      <c r="T706" s="1">
        <v>0</v>
      </c>
      <c r="U706" s="1" t="s">
        <v>46</v>
      </c>
      <c r="V706" s="1" t="s">
        <v>39</v>
      </c>
      <c r="W706" s="1" t="s">
        <v>57</v>
      </c>
      <c r="X706" s="1" t="s">
        <v>58</v>
      </c>
      <c r="Y706" s="1" t="s">
        <v>39</v>
      </c>
      <c r="Z706" s="1" t="b">
        <v>0</v>
      </c>
      <c r="AA706" s="1">
        <v>0</v>
      </c>
      <c r="AB706" s="1">
        <v>0</v>
      </c>
      <c r="AC706" s="1" t="s">
        <v>39</v>
      </c>
      <c r="AD706" s="1">
        <v>0</v>
      </c>
      <c r="AE706" s="1">
        <v>4</v>
      </c>
      <c r="AF706" s="1" t="s">
        <v>39</v>
      </c>
      <c r="AG706" s="1" t="s">
        <v>1977</v>
      </c>
      <c r="AH706" s="1" t="s">
        <v>39</v>
      </c>
      <c r="AI706" s="1" t="s">
        <v>39</v>
      </c>
      <c r="AJ706" s="1" t="s">
        <v>39</v>
      </c>
      <c r="AK706" s="1" t="s">
        <v>39</v>
      </c>
      <c r="AL706" s="1" t="s">
        <v>39</v>
      </c>
      <c r="AM706" s="1"/>
    </row>
    <row r="707" spans="1:39" x14ac:dyDescent="0.3">
      <c r="A707" s="1">
        <v>256</v>
      </c>
      <c r="B707" s="2">
        <v>43830</v>
      </c>
      <c r="C707" s="1" t="s">
        <v>39</v>
      </c>
      <c r="D707" s="1" t="s">
        <v>234</v>
      </c>
      <c r="E707" s="1" t="s">
        <v>179</v>
      </c>
      <c r="F707" s="1" t="s">
        <v>180</v>
      </c>
      <c r="G707" s="1" t="s">
        <v>56</v>
      </c>
      <c r="H707" s="1" t="s">
        <v>39</v>
      </c>
      <c r="I707" s="1" t="s">
        <v>1639</v>
      </c>
      <c r="J707" s="1" t="s">
        <v>39</v>
      </c>
      <c r="K707" s="1" t="s">
        <v>39</v>
      </c>
      <c r="L707" s="1" t="s">
        <v>39</v>
      </c>
      <c r="M707" s="1" t="s">
        <v>39</v>
      </c>
      <c r="N707" s="1" t="s">
        <v>39</v>
      </c>
      <c r="O707" s="1">
        <v>0</v>
      </c>
      <c r="P707" s="1">
        <v>-4363.43</v>
      </c>
      <c r="Q707" s="1">
        <v>0</v>
      </c>
      <c r="R707" s="1">
        <v>4363.43</v>
      </c>
      <c r="S707" s="1">
        <v>0</v>
      </c>
      <c r="T707" s="1">
        <v>0</v>
      </c>
      <c r="U707" s="1" t="s">
        <v>46</v>
      </c>
      <c r="V707" s="1" t="s">
        <v>39</v>
      </c>
      <c r="W707" s="1" t="s">
        <v>57</v>
      </c>
      <c r="X707" s="1" t="s">
        <v>58</v>
      </c>
      <c r="Y707" s="1" t="s">
        <v>39</v>
      </c>
      <c r="Z707" s="1" t="b">
        <v>0</v>
      </c>
      <c r="AA707" s="1">
        <v>0</v>
      </c>
      <c r="AB707" s="1">
        <v>0</v>
      </c>
      <c r="AC707" s="1" t="s">
        <v>39</v>
      </c>
      <c r="AD707" s="1">
        <v>0</v>
      </c>
      <c r="AE707" s="1">
        <v>4</v>
      </c>
      <c r="AF707" s="1" t="s">
        <v>39</v>
      </c>
      <c r="AG707" s="1" t="s">
        <v>1977</v>
      </c>
      <c r="AH707" s="1" t="s">
        <v>39</v>
      </c>
      <c r="AI707" s="1" t="s">
        <v>39</v>
      </c>
      <c r="AJ707" s="1" t="s">
        <v>39</v>
      </c>
      <c r="AK707" s="1" t="s">
        <v>39</v>
      </c>
      <c r="AL707" s="1" t="s">
        <v>39</v>
      </c>
      <c r="AM707" s="1"/>
    </row>
    <row r="708" spans="1:39" x14ac:dyDescent="0.3">
      <c r="A708" s="1">
        <v>516</v>
      </c>
      <c r="B708" s="2">
        <v>43951</v>
      </c>
      <c r="C708" s="1" t="s">
        <v>39</v>
      </c>
      <c r="D708" s="1" t="s">
        <v>1998</v>
      </c>
      <c r="E708" s="1" t="s">
        <v>1706</v>
      </c>
      <c r="F708" s="1" t="s">
        <v>1707</v>
      </c>
      <c r="G708" s="1" t="s">
        <v>1928</v>
      </c>
      <c r="H708" s="1" t="s">
        <v>39</v>
      </c>
      <c r="I708" s="1" t="s">
        <v>39</v>
      </c>
      <c r="J708" s="1" t="s">
        <v>39</v>
      </c>
      <c r="K708" s="1" t="s">
        <v>39</v>
      </c>
      <c r="L708" s="1" t="s">
        <v>39</v>
      </c>
      <c r="M708" s="1" t="s">
        <v>39</v>
      </c>
      <c r="N708" s="1" t="s">
        <v>39</v>
      </c>
      <c r="O708" s="1">
        <v>0</v>
      </c>
      <c r="P708" s="1">
        <v>-5000</v>
      </c>
      <c r="Q708" s="1">
        <v>0</v>
      </c>
      <c r="R708" s="1">
        <v>5000</v>
      </c>
      <c r="S708" s="1">
        <v>0</v>
      </c>
      <c r="T708" s="1">
        <v>0</v>
      </c>
      <c r="U708" s="1" t="s">
        <v>46</v>
      </c>
      <c r="V708" s="1" t="s">
        <v>39</v>
      </c>
      <c r="W708" s="1" t="s">
        <v>47</v>
      </c>
      <c r="X708" s="1" t="s">
        <v>48</v>
      </c>
      <c r="Y708" s="1" t="s">
        <v>39</v>
      </c>
      <c r="Z708" s="1" t="b">
        <v>0</v>
      </c>
      <c r="AA708" s="1">
        <v>0</v>
      </c>
      <c r="AB708" s="1">
        <v>0</v>
      </c>
      <c r="AC708" s="1" t="s">
        <v>39</v>
      </c>
      <c r="AD708" s="1">
        <v>0</v>
      </c>
      <c r="AE708" s="1">
        <v>2</v>
      </c>
      <c r="AF708" s="1" t="s">
        <v>39</v>
      </c>
      <c r="AG708" s="1" t="s">
        <v>1977</v>
      </c>
      <c r="AH708" s="1" t="s">
        <v>39</v>
      </c>
      <c r="AI708" s="1" t="s">
        <v>39</v>
      </c>
      <c r="AJ708" s="1" t="s">
        <v>39</v>
      </c>
      <c r="AK708" s="1" t="s">
        <v>39</v>
      </c>
      <c r="AL708" s="1" t="s">
        <v>39</v>
      </c>
      <c r="AM708" s="1"/>
    </row>
    <row r="709" spans="1:39" x14ac:dyDescent="0.3">
      <c r="A709" s="1">
        <v>143</v>
      </c>
      <c r="B709" s="2">
        <v>43879</v>
      </c>
      <c r="C709" s="1" t="s">
        <v>39</v>
      </c>
      <c r="D709" s="1" t="s">
        <v>80</v>
      </c>
      <c r="E709" s="1" t="s">
        <v>1798</v>
      </c>
      <c r="F709" s="1" t="s">
        <v>1804</v>
      </c>
      <c r="G709" s="1" t="s">
        <v>2074</v>
      </c>
      <c r="H709" s="1" t="s">
        <v>39</v>
      </c>
      <c r="I709" s="1" t="s">
        <v>39</v>
      </c>
      <c r="J709" s="1" t="s">
        <v>39</v>
      </c>
      <c r="K709" s="1" t="s">
        <v>39</v>
      </c>
      <c r="L709" s="1" t="s">
        <v>39</v>
      </c>
      <c r="M709" s="1" t="s">
        <v>39</v>
      </c>
      <c r="N709" s="1" t="s">
        <v>39</v>
      </c>
      <c r="O709" s="1">
        <v>0</v>
      </c>
      <c r="P709" s="1">
        <v>-1587500</v>
      </c>
      <c r="Q709" s="1">
        <v>0</v>
      </c>
      <c r="R709" s="1">
        <v>1587500</v>
      </c>
      <c r="S709" s="1">
        <v>0</v>
      </c>
      <c r="T709" s="1">
        <v>0</v>
      </c>
      <c r="U709" s="1" t="s">
        <v>948</v>
      </c>
      <c r="V709" s="1" t="s">
        <v>949</v>
      </c>
      <c r="W709" s="1" t="s">
        <v>57</v>
      </c>
      <c r="X709" s="1" t="s">
        <v>39</v>
      </c>
      <c r="Y709" s="1" t="s">
        <v>39</v>
      </c>
      <c r="Z709" s="1" t="b">
        <v>0</v>
      </c>
      <c r="AA709" s="1">
        <v>0</v>
      </c>
      <c r="AB709" s="1">
        <v>0</v>
      </c>
      <c r="AC709" s="1" t="s">
        <v>39</v>
      </c>
      <c r="AD709" s="1">
        <v>0</v>
      </c>
      <c r="AE709" s="1">
        <v>2</v>
      </c>
      <c r="AF709" s="1" t="s">
        <v>39</v>
      </c>
      <c r="AG709" s="1" t="s">
        <v>1977</v>
      </c>
      <c r="AH709" s="1" t="s">
        <v>39</v>
      </c>
      <c r="AI709" s="1" t="s">
        <v>39</v>
      </c>
      <c r="AJ709" s="1" t="s">
        <v>39</v>
      </c>
      <c r="AK709" s="1" t="s">
        <v>39</v>
      </c>
      <c r="AL709" s="1" t="s">
        <v>39</v>
      </c>
      <c r="AM709" s="1"/>
    </row>
    <row r="710" spans="1:39" x14ac:dyDescent="0.3">
      <c r="A710" s="1">
        <v>12</v>
      </c>
      <c r="B710" s="2">
        <v>43830</v>
      </c>
      <c r="C710" s="1" t="s">
        <v>39</v>
      </c>
      <c r="D710" s="1" t="s">
        <v>68</v>
      </c>
      <c r="E710" s="1" t="s">
        <v>1798</v>
      </c>
      <c r="F710" s="1" t="s">
        <v>1804</v>
      </c>
      <c r="G710" s="1" t="s">
        <v>1804</v>
      </c>
      <c r="H710" s="1" t="s">
        <v>39</v>
      </c>
      <c r="I710" s="1" t="s">
        <v>39</v>
      </c>
      <c r="J710" s="1" t="s">
        <v>39</v>
      </c>
      <c r="K710" s="1" t="s">
        <v>39</v>
      </c>
      <c r="L710" s="1" t="s">
        <v>39</v>
      </c>
      <c r="M710" s="1" t="s">
        <v>39</v>
      </c>
      <c r="N710" s="1" t="s">
        <v>39</v>
      </c>
      <c r="O710" s="1">
        <v>0</v>
      </c>
      <c r="P710" s="1">
        <v>-4639914.8600000003</v>
      </c>
      <c r="Q710" s="1">
        <v>0</v>
      </c>
      <c r="R710" s="1">
        <v>4639914.8600000003</v>
      </c>
      <c r="S710" s="1">
        <v>0</v>
      </c>
      <c r="T710" s="1">
        <v>0</v>
      </c>
      <c r="U710" s="1" t="s">
        <v>46</v>
      </c>
      <c r="V710" s="1" t="s">
        <v>39</v>
      </c>
      <c r="W710" s="1" t="s">
        <v>57</v>
      </c>
      <c r="X710" s="1" t="s">
        <v>39</v>
      </c>
      <c r="Y710" s="1" t="s">
        <v>39</v>
      </c>
      <c r="Z710" s="1" t="b">
        <v>0</v>
      </c>
      <c r="AA710" s="1">
        <v>0</v>
      </c>
      <c r="AB710" s="1">
        <v>0</v>
      </c>
      <c r="AC710" s="1" t="s">
        <v>39</v>
      </c>
      <c r="AD710" s="1">
        <v>0</v>
      </c>
      <c r="AE710" s="1">
        <v>2</v>
      </c>
      <c r="AF710" s="1" t="s">
        <v>39</v>
      </c>
      <c r="AG710" s="1" t="s">
        <v>1977</v>
      </c>
      <c r="AH710" s="1" t="s">
        <v>39</v>
      </c>
      <c r="AI710" s="1" t="s">
        <v>39</v>
      </c>
      <c r="AJ710" s="1" t="s">
        <v>39</v>
      </c>
      <c r="AK710" s="1" t="s">
        <v>39</v>
      </c>
      <c r="AL710" s="1" t="s">
        <v>39</v>
      </c>
      <c r="AM710" s="1"/>
    </row>
    <row r="711" spans="1:39" x14ac:dyDescent="0.3">
      <c r="A711" s="1">
        <v>141</v>
      </c>
      <c r="B711" s="2">
        <v>43879</v>
      </c>
      <c r="C711" s="1" t="s">
        <v>39</v>
      </c>
      <c r="D711" s="1" t="s">
        <v>160</v>
      </c>
      <c r="E711" s="1" t="s">
        <v>2041</v>
      </c>
      <c r="F711" s="1" t="s">
        <v>2209</v>
      </c>
      <c r="G711" s="1" t="s">
        <v>2074</v>
      </c>
      <c r="H711" s="1" t="s">
        <v>39</v>
      </c>
      <c r="I711" s="1" t="s">
        <v>39</v>
      </c>
      <c r="J711" s="1" t="s">
        <v>39</v>
      </c>
      <c r="K711" s="1" t="s">
        <v>39</v>
      </c>
      <c r="L711" s="1" t="s">
        <v>39</v>
      </c>
      <c r="M711" s="1" t="s">
        <v>39</v>
      </c>
      <c r="N711" s="1" t="s">
        <v>39</v>
      </c>
      <c r="O711" s="1">
        <v>0</v>
      </c>
      <c r="P711" s="1">
        <v>-1587500</v>
      </c>
      <c r="Q711" s="1">
        <v>0</v>
      </c>
      <c r="R711" s="1">
        <v>1587500</v>
      </c>
      <c r="S711" s="1">
        <v>0</v>
      </c>
      <c r="T711" s="1">
        <v>0</v>
      </c>
      <c r="U711" s="1" t="s">
        <v>948</v>
      </c>
      <c r="V711" s="1" t="s">
        <v>949</v>
      </c>
      <c r="W711" s="1" t="s">
        <v>57</v>
      </c>
      <c r="X711" s="1" t="s">
        <v>39</v>
      </c>
      <c r="Y711" s="1" t="s">
        <v>39</v>
      </c>
      <c r="Z711" s="1" t="b">
        <v>0</v>
      </c>
      <c r="AA711" s="1">
        <v>0</v>
      </c>
      <c r="AB711" s="1">
        <v>0</v>
      </c>
      <c r="AC711" s="1" t="s">
        <v>39</v>
      </c>
      <c r="AD711" s="1">
        <v>0</v>
      </c>
      <c r="AE711" s="1">
        <v>2</v>
      </c>
      <c r="AF711" s="1" t="s">
        <v>39</v>
      </c>
      <c r="AG711" s="1" t="s">
        <v>1977</v>
      </c>
      <c r="AH711" s="1" t="s">
        <v>39</v>
      </c>
      <c r="AI711" s="1" t="s">
        <v>39</v>
      </c>
      <c r="AJ711" s="1" t="s">
        <v>39</v>
      </c>
      <c r="AK711" s="1" t="s">
        <v>39</v>
      </c>
      <c r="AL711" s="1" t="s">
        <v>39</v>
      </c>
      <c r="AM711" s="1"/>
    </row>
    <row r="712" spans="1:39" x14ac:dyDescent="0.3">
      <c r="A712" s="1">
        <v>11</v>
      </c>
      <c r="B712" s="2">
        <v>43830</v>
      </c>
      <c r="C712" s="1" t="s">
        <v>39</v>
      </c>
      <c r="D712" s="1" t="s">
        <v>68</v>
      </c>
      <c r="E712" s="1" t="s">
        <v>2041</v>
      </c>
      <c r="F712" s="1" t="s">
        <v>2209</v>
      </c>
      <c r="G712" s="1" t="s">
        <v>2209</v>
      </c>
      <c r="H712" s="1" t="s">
        <v>39</v>
      </c>
      <c r="I712" s="1" t="s">
        <v>39</v>
      </c>
      <c r="J712" s="1" t="s">
        <v>39</v>
      </c>
      <c r="K712" s="1" t="s">
        <v>39</v>
      </c>
      <c r="L712" s="1" t="s">
        <v>39</v>
      </c>
      <c r="M712" s="1" t="s">
        <v>39</v>
      </c>
      <c r="N712" s="1" t="s">
        <v>39</v>
      </c>
      <c r="O712" s="1">
        <v>0</v>
      </c>
      <c r="P712" s="1">
        <v>-4639914.8600000003</v>
      </c>
      <c r="Q712" s="1">
        <v>0</v>
      </c>
      <c r="R712" s="1">
        <v>4639914.8600000003</v>
      </c>
      <c r="S712" s="1">
        <v>0</v>
      </c>
      <c r="T712" s="1">
        <v>0</v>
      </c>
      <c r="U712" s="1" t="s">
        <v>46</v>
      </c>
      <c r="V712" s="1" t="s">
        <v>39</v>
      </c>
      <c r="W712" s="1" t="s">
        <v>57</v>
      </c>
      <c r="X712" s="1" t="s">
        <v>39</v>
      </c>
      <c r="Y712" s="1" t="s">
        <v>39</v>
      </c>
      <c r="Z712" s="1" t="b">
        <v>0</v>
      </c>
      <c r="AA712" s="1">
        <v>0</v>
      </c>
      <c r="AB712" s="1">
        <v>0</v>
      </c>
      <c r="AC712" s="1" t="s">
        <v>39</v>
      </c>
      <c r="AD712" s="1">
        <v>0</v>
      </c>
      <c r="AE712" s="1">
        <v>2</v>
      </c>
      <c r="AF712" s="1" t="s">
        <v>39</v>
      </c>
      <c r="AG712" s="1" t="s">
        <v>1977</v>
      </c>
      <c r="AH712" s="1" t="s">
        <v>39</v>
      </c>
      <c r="AI712" s="1" t="s">
        <v>39</v>
      </c>
      <c r="AJ712" s="1" t="s">
        <v>39</v>
      </c>
      <c r="AK712" s="1" t="s">
        <v>39</v>
      </c>
      <c r="AL712" s="1" t="s">
        <v>39</v>
      </c>
      <c r="AM712" s="1"/>
    </row>
    <row r="713" spans="1:39" x14ac:dyDescent="0.3">
      <c r="A713" s="1">
        <v>668</v>
      </c>
      <c r="B713" s="2">
        <v>44074</v>
      </c>
      <c r="C713" s="1" t="s">
        <v>39</v>
      </c>
      <c r="D713" s="1" t="s">
        <v>2025</v>
      </c>
      <c r="E713" s="1" t="s">
        <v>191</v>
      </c>
      <c r="F713" s="1" t="s">
        <v>192</v>
      </c>
      <c r="G713" s="1" t="s">
        <v>1362</v>
      </c>
      <c r="H713" s="1" t="s">
        <v>39</v>
      </c>
      <c r="I713" s="1" t="s">
        <v>39</v>
      </c>
      <c r="J713" s="1" t="s">
        <v>39</v>
      </c>
      <c r="K713" s="1" t="s">
        <v>39</v>
      </c>
      <c r="L713" s="1" t="s">
        <v>39</v>
      </c>
      <c r="M713" s="1" t="s">
        <v>39</v>
      </c>
      <c r="N713" s="1" t="s">
        <v>39</v>
      </c>
      <c r="O713" s="1">
        <v>0</v>
      </c>
      <c r="P713" s="1">
        <v>-4500</v>
      </c>
      <c r="Q713" s="1">
        <v>0</v>
      </c>
      <c r="R713" s="1">
        <v>4500</v>
      </c>
      <c r="S713" s="1">
        <v>0</v>
      </c>
      <c r="T713" s="1">
        <v>0</v>
      </c>
      <c r="U713" s="1" t="s">
        <v>46</v>
      </c>
      <c r="V713" s="1" t="s">
        <v>39</v>
      </c>
      <c r="W713" s="1" t="s">
        <v>47</v>
      </c>
      <c r="X713" s="1" t="s">
        <v>39</v>
      </c>
      <c r="Y713" s="1" t="s">
        <v>39</v>
      </c>
      <c r="Z713" s="1" t="b">
        <v>0</v>
      </c>
      <c r="AA713" s="1">
        <v>0</v>
      </c>
      <c r="AB713" s="1">
        <v>0</v>
      </c>
      <c r="AC713" s="1" t="s">
        <v>39</v>
      </c>
      <c r="AD713" s="1">
        <v>0</v>
      </c>
      <c r="AE713" s="1">
        <v>2</v>
      </c>
      <c r="AF713" s="1" t="s">
        <v>39</v>
      </c>
      <c r="AG713" s="1" t="s">
        <v>1977</v>
      </c>
      <c r="AH713" s="1" t="s">
        <v>39</v>
      </c>
      <c r="AI713" s="1" t="s">
        <v>39</v>
      </c>
      <c r="AJ713" s="1" t="s">
        <v>39</v>
      </c>
      <c r="AK713" s="1" t="s">
        <v>39</v>
      </c>
      <c r="AL713" s="1" t="s">
        <v>39</v>
      </c>
      <c r="AM713" s="1"/>
    </row>
    <row r="714" spans="1:39" x14ac:dyDescent="0.3">
      <c r="A714" s="1">
        <v>643</v>
      </c>
      <c r="B714" s="2">
        <v>44043</v>
      </c>
      <c r="C714" s="1" t="s">
        <v>39</v>
      </c>
      <c r="D714" s="1" t="s">
        <v>2028</v>
      </c>
      <c r="E714" s="1" t="s">
        <v>191</v>
      </c>
      <c r="F714" s="1" t="s">
        <v>192</v>
      </c>
      <c r="G714" s="1" t="s">
        <v>1363</v>
      </c>
      <c r="H714" s="1" t="s">
        <v>39</v>
      </c>
      <c r="I714" s="1" t="s">
        <v>39</v>
      </c>
      <c r="J714" s="1" t="s">
        <v>39</v>
      </c>
      <c r="K714" s="1" t="s">
        <v>39</v>
      </c>
      <c r="L714" s="1" t="s">
        <v>39</v>
      </c>
      <c r="M714" s="1" t="s">
        <v>39</v>
      </c>
      <c r="N714" s="1" t="s">
        <v>39</v>
      </c>
      <c r="O714" s="1">
        <v>0</v>
      </c>
      <c r="P714" s="1">
        <v>-4500</v>
      </c>
      <c r="Q714" s="1">
        <v>0</v>
      </c>
      <c r="R714" s="1">
        <v>4500</v>
      </c>
      <c r="S714" s="1">
        <v>0</v>
      </c>
      <c r="T714" s="1">
        <v>0</v>
      </c>
      <c r="U714" s="1" t="s">
        <v>46</v>
      </c>
      <c r="V714" s="1" t="s">
        <v>39</v>
      </c>
      <c r="W714" s="1" t="s">
        <v>47</v>
      </c>
      <c r="X714" s="1" t="s">
        <v>39</v>
      </c>
      <c r="Y714" s="1" t="s">
        <v>39</v>
      </c>
      <c r="Z714" s="1" t="b">
        <v>0</v>
      </c>
      <c r="AA714" s="1">
        <v>0</v>
      </c>
      <c r="AB714" s="1">
        <v>0</v>
      </c>
      <c r="AC714" s="1" t="s">
        <v>39</v>
      </c>
      <c r="AD714" s="1">
        <v>0</v>
      </c>
      <c r="AE714" s="1">
        <v>2</v>
      </c>
      <c r="AF714" s="1" t="s">
        <v>39</v>
      </c>
      <c r="AG714" s="1" t="s">
        <v>1977</v>
      </c>
      <c r="AH714" s="1" t="s">
        <v>39</v>
      </c>
      <c r="AI714" s="1" t="s">
        <v>39</v>
      </c>
      <c r="AJ714" s="1" t="s">
        <v>39</v>
      </c>
      <c r="AK714" s="1" t="s">
        <v>39</v>
      </c>
      <c r="AL714" s="1" t="s">
        <v>39</v>
      </c>
      <c r="AM714" s="1"/>
    </row>
    <row r="715" spans="1:39" x14ac:dyDescent="0.3">
      <c r="A715" s="1">
        <v>555</v>
      </c>
      <c r="B715" s="2">
        <v>44012</v>
      </c>
      <c r="C715" s="1" t="s">
        <v>39</v>
      </c>
      <c r="D715" s="1" t="s">
        <v>2030</v>
      </c>
      <c r="E715" s="1" t="s">
        <v>191</v>
      </c>
      <c r="F715" s="1" t="s">
        <v>192</v>
      </c>
      <c r="G715" s="1" t="s">
        <v>1364</v>
      </c>
      <c r="H715" s="1" t="s">
        <v>39</v>
      </c>
      <c r="I715" s="1" t="s">
        <v>39</v>
      </c>
      <c r="J715" s="1" t="s">
        <v>39</v>
      </c>
      <c r="K715" s="1" t="s">
        <v>39</v>
      </c>
      <c r="L715" s="1" t="s">
        <v>39</v>
      </c>
      <c r="M715" s="1" t="s">
        <v>39</v>
      </c>
      <c r="N715" s="1" t="s">
        <v>39</v>
      </c>
      <c r="O715" s="1">
        <v>0</v>
      </c>
      <c r="P715" s="1">
        <v>-4000</v>
      </c>
      <c r="Q715" s="1">
        <v>0</v>
      </c>
      <c r="R715" s="1">
        <v>4000</v>
      </c>
      <c r="S715" s="1">
        <v>0</v>
      </c>
      <c r="T715" s="1">
        <v>0</v>
      </c>
      <c r="U715" s="1" t="s">
        <v>46</v>
      </c>
      <c r="V715" s="1" t="s">
        <v>39</v>
      </c>
      <c r="W715" s="1" t="s">
        <v>47</v>
      </c>
      <c r="X715" s="1" t="s">
        <v>48</v>
      </c>
      <c r="Y715" s="1" t="s">
        <v>39</v>
      </c>
      <c r="Z715" s="1" t="b">
        <v>0</v>
      </c>
      <c r="AA715" s="1">
        <v>0</v>
      </c>
      <c r="AB715" s="1">
        <v>0</v>
      </c>
      <c r="AC715" s="1" t="s">
        <v>39</v>
      </c>
      <c r="AD715" s="1">
        <v>0</v>
      </c>
      <c r="AE715" s="1">
        <v>2</v>
      </c>
      <c r="AF715" s="1" t="s">
        <v>39</v>
      </c>
      <c r="AG715" s="1" t="s">
        <v>1977</v>
      </c>
      <c r="AH715" s="1" t="s">
        <v>39</v>
      </c>
      <c r="AI715" s="1" t="s">
        <v>39</v>
      </c>
      <c r="AJ715" s="1" t="s">
        <v>39</v>
      </c>
      <c r="AK715" s="1" t="s">
        <v>39</v>
      </c>
      <c r="AL715" s="1" t="s">
        <v>39</v>
      </c>
      <c r="AM715" s="1"/>
    </row>
    <row r="716" spans="1:39" x14ac:dyDescent="0.3">
      <c r="A716" s="1">
        <v>454</v>
      </c>
      <c r="B716" s="2">
        <v>43982</v>
      </c>
      <c r="C716" s="1" t="s">
        <v>39</v>
      </c>
      <c r="D716" s="1" t="s">
        <v>1992</v>
      </c>
      <c r="E716" s="1" t="s">
        <v>191</v>
      </c>
      <c r="F716" s="1" t="s">
        <v>192</v>
      </c>
      <c r="G716" s="1" t="s">
        <v>192</v>
      </c>
      <c r="H716" s="1" t="s">
        <v>39</v>
      </c>
      <c r="I716" s="1" t="s">
        <v>39</v>
      </c>
      <c r="J716" s="1" t="s">
        <v>39</v>
      </c>
      <c r="K716" s="1" t="s">
        <v>39</v>
      </c>
      <c r="L716" s="1" t="s">
        <v>39</v>
      </c>
      <c r="M716" s="1" t="s">
        <v>39</v>
      </c>
      <c r="N716" s="1" t="s">
        <v>39</v>
      </c>
      <c r="O716" s="1">
        <v>0</v>
      </c>
      <c r="P716" s="1">
        <v>-3000</v>
      </c>
      <c r="Q716" s="1">
        <v>0</v>
      </c>
      <c r="R716" s="1">
        <v>3000</v>
      </c>
      <c r="S716" s="1">
        <v>0</v>
      </c>
      <c r="T716" s="1">
        <v>0</v>
      </c>
      <c r="U716" s="1" t="s">
        <v>46</v>
      </c>
      <c r="V716" s="1" t="s">
        <v>39</v>
      </c>
      <c r="W716" s="1" t="s">
        <v>47</v>
      </c>
      <c r="X716" s="1" t="s">
        <v>48</v>
      </c>
      <c r="Y716" s="1" t="s">
        <v>39</v>
      </c>
      <c r="Z716" s="1" t="b">
        <v>0</v>
      </c>
      <c r="AA716" s="1">
        <v>0</v>
      </c>
      <c r="AB716" s="1">
        <v>0</v>
      </c>
      <c r="AC716" s="1" t="s">
        <v>39</v>
      </c>
      <c r="AD716" s="1">
        <v>0</v>
      </c>
      <c r="AE716" s="1">
        <v>2</v>
      </c>
      <c r="AF716" s="1" t="s">
        <v>39</v>
      </c>
      <c r="AG716" s="1" t="s">
        <v>1977</v>
      </c>
      <c r="AH716" s="1" t="s">
        <v>39</v>
      </c>
      <c r="AI716" s="1" t="s">
        <v>39</v>
      </c>
      <c r="AJ716" s="1" t="s">
        <v>39</v>
      </c>
      <c r="AK716" s="1" t="s">
        <v>39</v>
      </c>
      <c r="AL716" s="1" t="s">
        <v>39</v>
      </c>
      <c r="AM716" s="1"/>
    </row>
    <row r="717" spans="1:39" x14ac:dyDescent="0.3">
      <c r="A717" s="1">
        <v>408</v>
      </c>
      <c r="B717" s="2">
        <v>43951</v>
      </c>
      <c r="C717" s="1" t="s">
        <v>39</v>
      </c>
      <c r="D717" s="1" t="s">
        <v>1993</v>
      </c>
      <c r="E717" s="1" t="s">
        <v>191</v>
      </c>
      <c r="F717" s="1" t="s">
        <v>192</v>
      </c>
      <c r="G717" s="1" t="s">
        <v>192</v>
      </c>
      <c r="H717" s="1" t="s">
        <v>39</v>
      </c>
      <c r="I717" s="1" t="s">
        <v>39</v>
      </c>
      <c r="J717" s="1" t="s">
        <v>39</v>
      </c>
      <c r="K717" s="1" t="s">
        <v>39</v>
      </c>
      <c r="L717" s="1" t="s">
        <v>39</v>
      </c>
      <c r="M717" s="1" t="s">
        <v>39</v>
      </c>
      <c r="N717" s="1" t="s">
        <v>39</v>
      </c>
      <c r="O717" s="1">
        <v>0</v>
      </c>
      <c r="P717" s="1">
        <v>-3093.28</v>
      </c>
      <c r="Q717" s="1">
        <v>0</v>
      </c>
      <c r="R717" s="1">
        <v>3093.28</v>
      </c>
      <c r="S717" s="1">
        <v>0</v>
      </c>
      <c r="T717" s="1">
        <v>0</v>
      </c>
      <c r="U717" s="1" t="s">
        <v>46</v>
      </c>
      <c r="V717" s="1" t="s">
        <v>39</v>
      </c>
      <c r="W717" s="1" t="s">
        <v>1616</v>
      </c>
      <c r="X717" s="1" t="s">
        <v>48</v>
      </c>
      <c r="Y717" s="1" t="s">
        <v>39</v>
      </c>
      <c r="Z717" s="1" t="b">
        <v>0</v>
      </c>
      <c r="AA717" s="1">
        <v>0</v>
      </c>
      <c r="AB717" s="1">
        <v>0</v>
      </c>
      <c r="AC717" s="1" t="s">
        <v>39</v>
      </c>
      <c r="AD717" s="1">
        <v>0</v>
      </c>
      <c r="AE717" s="1">
        <v>2</v>
      </c>
      <c r="AF717" s="1" t="s">
        <v>39</v>
      </c>
      <c r="AG717" s="1" t="s">
        <v>1977</v>
      </c>
      <c r="AH717" s="1" t="s">
        <v>39</v>
      </c>
      <c r="AI717" s="1" t="s">
        <v>39</v>
      </c>
      <c r="AJ717" s="1" t="s">
        <v>39</v>
      </c>
      <c r="AK717" s="1" t="s">
        <v>39</v>
      </c>
      <c r="AL717" s="1" t="s">
        <v>39</v>
      </c>
      <c r="AM717" s="1"/>
    </row>
    <row r="718" spans="1:39" x14ac:dyDescent="0.3">
      <c r="A718" s="1">
        <v>81</v>
      </c>
      <c r="B718" s="2">
        <v>43890</v>
      </c>
      <c r="C718" s="1" t="s">
        <v>39</v>
      </c>
      <c r="D718" s="1" t="s">
        <v>629</v>
      </c>
      <c r="E718" s="1" t="s">
        <v>191</v>
      </c>
      <c r="F718" s="1" t="s">
        <v>192</v>
      </c>
      <c r="G718" s="1" t="s">
        <v>1994</v>
      </c>
      <c r="H718" s="1" t="s">
        <v>39</v>
      </c>
      <c r="I718" s="1" t="s">
        <v>39</v>
      </c>
      <c r="J718" s="1" t="s">
        <v>39</v>
      </c>
      <c r="K718" s="1" t="s">
        <v>39</v>
      </c>
      <c r="L718" s="1" t="s">
        <v>39</v>
      </c>
      <c r="M718" s="1" t="s">
        <v>39</v>
      </c>
      <c r="N718" s="1" t="s">
        <v>39</v>
      </c>
      <c r="O718" s="1">
        <v>0</v>
      </c>
      <c r="P718" s="1">
        <v>-1164.8</v>
      </c>
      <c r="Q718" s="1">
        <v>0</v>
      </c>
      <c r="R718" s="1">
        <v>1164.8</v>
      </c>
      <c r="S718" s="1">
        <v>0</v>
      </c>
      <c r="T718" s="1">
        <v>0</v>
      </c>
      <c r="U718" s="1" t="s">
        <v>46</v>
      </c>
      <c r="V718" s="1" t="s">
        <v>39</v>
      </c>
      <c r="W718" s="1" t="s">
        <v>57</v>
      </c>
      <c r="X718" s="1" t="s">
        <v>48</v>
      </c>
      <c r="Y718" s="1" t="s">
        <v>39</v>
      </c>
      <c r="Z718" s="1" t="b">
        <v>0</v>
      </c>
      <c r="AA718" s="1">
        <v>0</v>
      </c>
      <c r="AB718" s="1">
        <v>0</v>
      </c>
      <c r="AC718" s="1" t="s">
        <v>39</v>
      </c>
      <c r="AD718" s="1">
        <v>0</v>
      </c>
      <c r="AE718" s="1">
        <v>2</v>
      </c>
      <c r="AF718" s="1" t="s">
        <v>39</v>
      </c>
      <c r="AG718" s="1" t="s">
        <v>1977</v>
      </c>
      <c r="AH718" s="1" t="s">
        <v>39</v>
      </c>
      <c r="AI718" s="1" t="s">
        <v>39</v>
      </c>
      <c r="AJ718" s="1" t="s">
        <v>39</v>
      </c>
      <c r="AK718" s="1" t="s">
        <v>39</v>
      </c>
      <c r="AL718" s="1" t="s">
        <v>39</v>
      </c>
      <c r="AM718" s="1"/>
    </row>
    <row r="719" spans="1:39" x14ac:dyDescent="0.3">
      <c r="A719" s="1">
        <v>10</v>
      </c>
      <c r="B719" s="2">
        <v>43830</v>
      </c>
      <c r="C719" s="1" t="s">
        <v>39</v>
      </c>
      <c r="D719" s="1" t="s">
        <v>68</v>
      </c>
      <c r="E719" s="1" t="s">
        <v>191</v>
      </c>
      <c r="F719" s="1" t="s">
        <v>192</v>
      </c>
      <c r="G719" s="1" t="s">
        <v>192</v>
      </c>
      <c r="H719" s="1" t="s">
        <v>39</v>
      </c>
      <c r="I719" s="1" t="s">
        <v>39</v>
      </c>
      <c r="J719" s="1" t="s">
        <v>39</v>
      </c>
      <c r="K719" s="1" t="s">
        <v>39</v>
      </c>
      <c r="L719" s="1" t="s">
        <v>39</v>
      </c>
      <c r="M719" s="1" t="s">
        <v>39</v>
      </c>
      <c r="N719" s="1" t="s">
        <v>39</v>
      </c>
      <c r="O719" s="1">
        <v>0</v>
      </c>
      <c r="P719" s="1">
        <v>-1977.6</v>
      </c>
      <c r="Q719" s="1">
        <v>0</v>
      </c>
      <c r="R719" s="1">
        <v>1977.6</v>
      </c>
      <c r="S719" s="1">
        <v>0</v>
      </c>
      <c r="T719" s="1">
        <v>0</v>
      </c>
      <c r="U719" s="1" t="s">
        <v>46</v>
      </c>
      <c r="V719" s="1" t="s">
        <v>39</v>
      </c>
      <c r="W719" s="1" t="s">
        <v>57</v>
      </c>
      <c r="X719" s="1" t="s">
        <v>39</v>
      </c>
      <c r="Y719" s="1" t="s">
        <v>39</v>
      </c>
      <c r="Z719" s="1" t="b">
        <v>0</v>
      </c>
      <c r="AA719" s="1">
        <v>0</v>
      </c>
      <c r="AB719" s="1">
        <v>0</v>
      </c>
      <c r="AC719" s="1" t="s">
        <v>39</v>
      </c>
      <c r="AD719" s="1">
        <v>0</v>
      </c>
      <c r="AE719" s="1">
        <v>2</v>
      </c>
      <c r="AF719" s="1" t="s">
        <v>39</v>
      </c>
      <c r="AG719" s="1" t="s">
        <v>1977</v>
      </c>
      <c r="AH719" s="1" t="s">
        <v>39</v>
      </c>
      <c r="AI719" s="1" t="s">
        <v>39</v>
      </c>
      <c r="AJ719" s="1" t="s">
        <v>39</v>
      </c>
      <c r="AK719" s="1" t="s">
        <v>39</v>
      </c>
      <c r="AL719" s="1" t="s">
        <v>39</v>
      </c>
      <c r="AM719" s="1"/>
    </row>
    <row r="720" spans="1:39" x14ac:dyDescent="0.3">
      <c r="A720" s="1">
        <v>352</v>
      </c>
      <c r="B720" s="2">
        <v>43891</v>
      </c>
      <c r="C720" s="1" t="s">
        <v>39</v>
      </c>
      <c r="D720" s="1" t="s">
        <v>206</v>
      </c>
      <c r="E720" s="1" t="s">
        <v>2043</v>
      </c>
      <c r="F720" s="1" t="s">
        <v>2048</v>
      </c>
      <c r="G720" s="1" t="s">
        <v>2046</v>
      </c>
      <c r="H720" s="1" t="s">
        <v>39</v>
      </c>
      <c r="I720" s="1" t="s">
        <v>39</v>
      </c>
      <c r="J720" s="1" t="s">
        <v>39</v>
      </c>
      <c r="K720" s="1" t="s">
        <v>39</v>
      </c>
      <c r="L720" s="1" t="s">
        <v>39</v>
      </c>
      <c r="M720" s="1" t="s">
        <v>39</v>
      </c>
      <c r="N720" s="1" t="s">
        <v>39</v>
      </c>
      <c r="O720" s="1">
        <v>0</v>
      </c>
      <c r="P720" s="1">
        <v>-165</v>
      </c>
      <c r="Q720" s="1">
        <v>0</v>
      </c>
      <c r="R720" s="1">
        <v>165</v>
      </c>
      <c r="S720" s="1">
        <v>0</v>
      </c>
      <c r="T720" s="1">
        <v>0</v>
      </c>
      <c r="U720" s="1" t="s">
        <v>46</v>
      </c>
      <c r="V720" s="1" t="s">
        <v>176</v>
      </c>
      <c r="W720" s="1" t="s">
        <v>57</v>
      </c>
      <c r="X720" s="1" t="s">
        <v>48</v>
      </c>
      <c r="Y720" s="1" t="s">
        <v>39</v>
      </c>
      <c r="Z720" s="1" t="b">
        <v>0</v>
      </c>
      <c r="AA720" s="1">
        <v>0</v>
      </c>
      <c r="AB720" s="1">
        <v>0</v>
      </c>
      <c r="AC720" s="1" t="s">
        <v>39</v>
      </c>
      <c r="AD720" s="1">
        <v>0</v>
      </c>
      <c r="AE720" s="1">
        <v>2</v>
      </c>
      <c r="AF720" s="1" t="s">
        <v>39</v>
      </c>
      <c r="AG720" s="1" t="s">
        <v>1977</v>
      </c>
      <c r="AH720" s="1" t="s">
        <v>39</v>
      </c>
      <c r="AI720" s="1" t="s">
        <v>39</v>
      </c>
      <c r="AJ720" s="1" t="s">
        <v>39</v>
      </c>
      <c r="AK720" s="1" t="s">
        <v>39</v>
      </c>
      <c r="AL720" s="1" t="s">
        <v>39</v>
      </c>
      <c r="AM720" s="1"/>
    </row>
    <row r="721" spans="1:39" x14ac:dyDescent="0.3">
      <c r="A721" s="1">
        <v>158</v>
      </c>
      <c r="B721" s="2">
        <v>43890</v>
      </c>
      <c r="C721" s="1" t="s">
        <v>39</v>
      </c>
      <c r="D721" s="1" t="s">
        <v>82</v>
      </c>
      <c r="E721" s="1" t="s">
        <v>2043</v>
      </c>
      <c r="F721" s="1" t="s">
        <v>2048</v>
      </c>
      <c r="G721" s="1" t="s">
        <v>2042</v>
      </c>
      <c r="H721" s="1" t="s">
        <v>39</v>
      </c>
      <c r="I721" s="1" t="s">
        <v>39</v>
      </c>
      <c r="J721" s="1" t="s">
        <v>39</v>
      </c>
      <c r="K721" s="1" t="s">
        <v>39</v>
      </c>
      <c r="L721" s="1" t="s">
        <v>39</v>
      </c>
      <c r="M721" s="1" t="s">
        <v>39</v>
      </c>
      <c r="N721" s="1" t="s">
        <v>39</v>
      </c>
      <c r="O721" s="1">
        <v>0</v>
      </c>
      <c r="P721" s="1">
        <v>-4.17</v>
      </c>
      <c r="Q721" s="1">
        <v>0</v>
      </c>
      <c r="R721" s="1">
        <v>4.17</v>
      </c>
      <c r="S721" s="1">
        <v>0</v>
      </c>
      <c r="T721" s="1">
        <v>0</v>
      </c>
      <c r="U721" s="1" t="s">
        <v>46</v>
      </c>
      <c r="V721" s="1" t="s">
        <v>131</v>
      </c>
      <c r="W721" s="1" t="s">
        <v>57</v>
      </c>
      <c r="X721" s="1" t="s">
        <v>39</v>
      </c>
      <c r="Y721" s="1" t="s">
        <v>39</v>
      </c>
      <c r="Z721" s="1" t="b">
        <v>0</v>
      </c>
      <c r="AA721" s="1">
        <v>0</v>
      </c>
      <c r="AB721" s="1">
        <v>0</v>
      </c>
      <c r="AC721" s="1" t="s">
        <v>39</v>
      </c>
      <c r="AD721" s="1">
        <v>0</v>
      </c>
      <c r="AE721" s="1">
        <v>2</v>
      </c>
      <c r="AF721" s="1" t="s">
        <v>39</v>
      </c>
      <c r="AG721" s="1" t="s">
        <v>1977</v>
      </c>
      <c r="AH721" s="1" t="s">
        <v>39</v>
      </c>
      <c r="AI721" s="1" t="s">
        <v>39</v>
      </c>
      <c r="AJ721" s="1" t="s">
        <v>39</v>
      </c>
      <c r="AK721" s="1" t="s">
        <v>39</v>
      </c>
      <c r="AL721" s="1" t="s">
        <v>39</v>
      </c>
      <c r="AM721" s="1"/>
    </row>
    <row r="722" spans="1:39" x14ac:dyDescent="0.3">
      <c r="A722" s="1">
        <v>156</v>
      </c>
      <c r="B722" s="2">
        <v>43888</v>
      </c>
      <c r="C722" s="1" t="s">
        <v>39</v>
      </c>
      <c r="D722" s="1" t="s">
        <v>40</v>
      </c>
      <c r="E722" s="1" t="s">
        <v>2043</v>
      </c>
      <c r="F722" s="1" t="s">
        <v>2048</v>
      </c>
      <c r="G722" s="1" t="s">
        <v>2044</v>
      </c>
      <c r="H722" s="1" t="s">
        <v>39</v>
      </c>
      <c r="I722" s="1" t="s">
        <v>39</v>
      </c>
      <c r="J722" s="1" t="s">
        <v>39</v>
      </c>
      <c r="K722" s="1" t="s">
        <v>39</v>
      </c>
      <c r="L722" s="1" t="s">
        <v>39</v>
      </c>
      <c r="M722" s="1" t="s">
        <v>39</v>
      </c>
      <c r="N722" s="1" t="s">
        <v>39</v>
      </c>
      <c r="O722" s="1">
        <v>0</v>
      </c>
      <c r="P722" s="1">
        <v>-39</v>
      </c>
      <c r="Q722" s="1">
        <v>0</v>
      </c>
      <c r="R722" s="1">
        <v>39</v>
      </c>
      <c r="S722" s="1">
        <v>0</v>
      </c>
      <c r="T722" s="1">
        <v>0</v>
      </c>
      <c r="U722" s="1" t="s">
        <v>46</v>
      </c>
      <c r="V722" s="1" t="s">
        <v>131</v>
      </c>
      <c r="W722" s="1" t="s">
        <v>57</v>
      </c>
      <c r="X722" s="1" t="s">
        <v>39</v>
      </c>
      <c r="Y722" s="1" t="s">
        <v>39</v>
      </c>
      <c r="Z722" s="1" t="b">
        <v>0</v>
      </c>
      <c r="AA722" s="1">
        <v>0</v>
      </c>
      <c r="AB722" s="1">
        <v>0</v>
      </c>
      <c r="AC722" s="1" t="s">
        <v>39</v>
      </c>
      <c r="AD722" s="1">
        <v>0</v>
      </c>
      <c r="AE722" s="1">
        <v>2</v>
      </c>
      <c r="AF722" s="1" t="s">
        <v>39</v>
      </c>
      <c r="AG722" s="1" t="s">
        <v>1977</v>
      </c>
      <c r="AH722" s="1" t="s">
        <v>39</v>
      </c>
      <c r="AI722" s="1" t="s">
        <v>39</v>
      </c>
      <c r="AJ722" s="1" t="s">
        <v>39</v>
      </c>
      <c r="AK722" s="1" t="s">
        <v>39</v>
      </c>
      <c r="AL722" s="1" t="s">
        <v>39</v>
      </c>
      <c r="AM722" s="1"/>
    </row>
    <row r="723" spans="1:39" x14ac:dyDescent="0.3">
      <c r="A723" s="1">
        <v>144</v>
      </c>
      <c r="B723" s="2">
        <v>43862</v>
      </c>
      <c r="C723" s="1" t="s">
        <v>39</v>
      </c>
      <c r="D723" s="1" t="s">
        <v>78</v>
      </c>
      <c r="E723" s="1" t="s">
        <v>2043</v>
      </c>
      <c r="F723" s="1" t="s">
        <v>2048</v>
      </c>
      <c r="G723" s="1" t="s">
        <v>2046</v>
      </c>
      <c r="H723" s="1" t="s">
        <v>39</v>
      </c>
      <c r="I723" s="1" t="s">
        <v>39</v>
      </c>
      <c r="J723" s="1" t="s">
        <v>39</v>
      </c>
      <c r="K723" s="1" t="s">
        <v>39</v>
      </c>
      <c r="L723" s="1" t="s">
        <v>39</v>
      </c>
      <c r="M723" s="1" t="s">
        <v>39</v>
      </c>
      <c r="N723" s="1" t="s">
        <v>39</v>
      </c>
      <c r="O723" s="1">
        <v>0</v>
      </c>
      <c r="P723" s="1">
        <v>-165</v>
      </c>
      <c r="Q723" s="1">
        <v>0</v>
      </c>
      <c r="R723" s="1">
        <v>165</v>
      </c>
      <c r="S723" s="1">
        <v>0</v>
      </c>
      <c r="T723" s="1">
        <v>0</v>
      </c>
      <c r="U723" s="1" t="s">
        <v>46</v>
      </c>
      <c r="V723" s="1" t="s">
        <v>176</v>
      </c>
      <c r="W723" s="1" t="s">
        <v>57</v>
      </c>
      <c r="X723" s="1" t="s">
        <v>39</v>
      </c>
      <c r="Y723" s="1" t="s">
        <v>39</v>
      </c>
      <c r="Z723" s="1" t="b">
        <v>0</v>
      </c>
      <c r="AA723" s="1">
        <v>0</v>
      </c>
      <c r="AB723" s="1">
        <v>0</v>
      </c>
      <c r="AC723" s="1" t="s">
        <v>39</v>
      </c>
      <c r="AD723" s="1">
        <v>0</v>
      </c>
      <c r="AE723" s="1">
        <v>2</v>
      </c>
      <c r="AF723" s="1" t="s">
        <v>39</v>
      </c>
      <c r="AG723" s="1" t="s">
        <v>1977</v>
      </c>
      <c r="AH723" s="1" t="s">
        <v>39</v>
      </c>
      <c r="AI723" s="1" t="s">
        <v>39</v>
      </c>
      <c r="AJ723" s="1" t="s">
        <v>39</v>
      </c>
      <c r="AK723" s="1" t="s">
        <v>39</v>
      </c>
      <c r="AL723" s="1" t="s">
        <v>39</v>
      </c>
      <c r="AM723" s="1"/>
    </row>
    <row r="724" spans="1:39" x14ac:dyDescent="0.3">
      <c r="A724" s="1">
        <v>100</v>
      </c>
      <c r="B724" s="2">
        <v>43844</v>
      </c>
      <c r="C724" s="1" t="s">
        <v>39</v>
      </c>
      <c r="D724" s="1" t="s">
        <v>632</v>
      </c>
      <c r="E724" s="1" t="s">
        <v>2043</v>
      </c>
      <c r="F724" s="1" t="s">
        <v>2048</v>
      </c>
      <c r="G724" s="1" t="s">
        <v>2045</v>
      </c>
      <c r="H724" s="1" t="s">
        <v>39</v>
      </c>
      <c r="I724" s="1" t="s">
        <v>39</v>
      </c>
      <c r="J724" s="1" t="s">
        <v>39</v>
      </c>
      <c r="K724" s="1" t="s">
        <v>39</v>
      </c>
      <c r="L724" s="1" t="s">
        <v>39</v>
      </c>
      <c r="M724" s="1" t="s">
        <v>39</v>
      </c>
      <c r="N724" s="1" t="s">
        <v>39</v>
      </c>
      <c r="O724" s="1">
        <v>0</v>
      </c>
      <c r="P724" s="1">
        <v>-107.13</v>
      </c>
      <c r="Q724" s="1">
        <v>0</v>
      </c>
      <c r="R724" s="1">
        <v>107.13</v>
      </c>
      <c r="S724" s="1">
        <v>0</v>
      </c>
      <c r="T724" s="1">
        <v>0</v>
      </c>
      <c r="U724" s="1" t="s">
        <v>46</v>
      </c>
      <c r="V724" s="1" t="s">
        <v>165</v>
      </c>
      <c r="W724" s="1" t="s">
        <v>57</v>
      </c>
      <c r="X724" s="1" t="s">
        <v>39</v>
      </c>
      <c r="Y724" s="1" t="s">
        <v>39</v>
      </c>
      <c r="Z724" s="1" t="b">
        <v>0</v>
      </c>
      <c r="AA724" s="1">
        <v>0</v>
      </c>
      <c r="AB724" s="1">
        <v>0</v>
      </c>
      <c r="AC724" s="1" t="s">
        <v>39</v>
      </c>
      <c r="AD724" s="1">
        <v>0</v>
      </c>
      <c r="AE724" s="1">
        <v>2</v>
      </c>
      <c r="AF724" s="1" t="s">
        <v>39</v>
      </c>
      <c r="AG724" s="1" t="s">
        <v>1977</v>
      </c>
      <c r="AH724" s="1" t="s">
        <v>39</v>
      </c>
      <c r="AI724" s="1" t="s">
        <v>39</v>
      </c>
      <c r="AJ724" s="1" t="s">
        <v>39</v>
      </c>
      <c r="AK724" s="1" t="s">
        <v>39</v>
      </c>
      <c r="AL724" s="1" t="s">
        <v>39</v>
      </c>
      <c r="AM724" s="1"/>
    </row>
    <row r="725" spans="1:39" x14ac:dyDescent="0.3">
      <c r="A725" s="1">
        <v>90</v>
      </c>
      <c r="B725" s="2">
        <v>43831</v>
      </c>
      <c r="C725" s="1" t="s">
        <v>39</v>
      </c>
      <c r="D725" s="1" t="s">
        <v>133</v>
      </c>
      <c r="E725" s="1" t="s">
        <v>2043</v>
      </c>
      <c r="F725" s="1" t="s">
        <v>2048</v>
      </c>
      <c r="G725" s="1" t="s">
        <v>2046</v>
      </c>
      <c r="H725" s="1" t="s">
        <v>39</v>
      </c>
      <c r="I725" s="1" t="s">
        <v>39</v>
      </c>
      <c r="J725" s="1" t="s">
        <v>39</v>
      </c>
      <c r="K725" s="1" t="s">
        <v>39</v>
      </c>
      <c r="L725" s="1" t="s">
        <v>39</v>
      </c>
      <c r="M725" s="1" t="s">
        <v>39</v>
      </c>
      <c r="N725" s="1" t="s">
        <v>39</v>
      </c>
      <c r="O725" s="1">
        <v>0</v>
      </c>
      <c r="P725" s="1">
        <v>-165</v>
      </c>
      <c r="Q725" s="1">
        <v>0</v>
      </c>
      <c r="R725" s="1">
        <v>165</v>
      </c>
      <c r="S725" s="1">
        <v>0</v>
      </c>
      <c r="T725" s="1">
        <v>0</v>
      </c>
      <c r="U725" s="1" t="s">
        <v>46</v>
      </c>
      <c r="V725" s="1" t="s">
        <v>176</v>
      </c>
      <c r="W725" s="1" t="s">
        <v>57</v>
      </c>
      <c r="X725" s="1" t="s">
        <v>39</v>
      </c>
      <c r="Y725" s="1" t="s">
        <v>39</v>
      </c>
      <c r="Z725" s="1" t="b">
        <v>0</v>
      </c>
      <c r="AA725" s="1">
        <v>0</v>
      </c>
      <c r="AB725" s="1">
        <v>0</v>
      </c>
      <c r="AC725" s="1" t="s">
        <v>39</v>
      </c>
      <c r="AD725" s="1">
        <v>0</v>
      </c>
      <c r="AE725" s="1">
        <v>2</v>
      </c>
      <c r="AF725" s="1" t="s">
        <v>39</v>
      </c>
      <c r="AG725" s="1" t="s">
        <v>1977</v>
      </c>
      <c r="AH725" s="1" t="s">
        <v>39</v>
      </c>
      <c r="AI725" s="1" t="s">
        <v>39</v>
      </c>
      <c r="AJ725" s="1" t="s">
        <v>39</v>
      </c>
      <c r="AK725" s="1" t="s">
        <v>39</v>
      </c>
      <c r="AL725" s="1" t="s">
        <v>39</v>
      </c>
      <c r="AM725" s="1"/>
    </row>
    <row r="726" spans="1:39" x14ac:dyDescent="0.3">
      <c r="A726" s="1">
        <v>9</v>
      </c>
      <c r="B726" s="2">
        <v>43830</v>
      </c>
      <c r="C726" s="1" t="s">
        <v>39</v>
      </c>
      <c r="D726" s="1" t="s">
        <v>68</v>
      </c>
      <c r="E726" s="1" t="s">
        <v>2043</v>
      </c>
      <c r="F726" s="1" t="s">
        <v>2048</v>
      </c>
      <c r="G726" s="1" t="s">
        <v>2048</v>
      </c>
      <c r="H726" s="1" t="s">
        <v>39</v>
      </c>
      <c r="I726" s="1" t="s">
        <v>39</v>
      </c>
      <c r="J726" s="1" t="s">
        <v>39</v>
      </c>
      <c r="K726" s="1" t="s">
        <v>39</v>
      </c>
      <c r="L726" s="1" t="s">
        <v>39</v>
      </c>
      <c r="M726" s="1" t="s">
        <v>39</v>
      </c>
      <c r="N726" s="1" t="s">
        <v>39</v>
      </c>
      <c r="O726" s="1">
        <v>0</v>
      </c>
      <c r="P726" s="1">
        <v>-1604.61</v>
      </c>
      <c r="Q726" s="1">
        <v>0</v>
      </c>
      <c r="R726" s="1">
        <v>1604.61</v>
      </c>
      <c r="S726" s="1">
        <v>0</v>
      </c>
      <c r="T726" s="1">
        <v>0</v>
      </c>
      <c r="U726" s="1" t="s">
        <v>46</v>
      </c>
      <c r="V726" s="1" t="s">
        <v>39</v>
      </c>
      <c r="W726" s="1" t="s">
        <v>57</v>
      </c>
      <c r="X726" s="1" t="s">
        <v>39</v>
      </c>
      <c r="Y726" s="1" t="s">
        <v>39</v>
      </c>
      <c r="Z726" s="1" t="b">
        <v>0</v>
      </c>
      <c r="AA726" s="1">
        <v>0</v>
      </c>
      <c r="AB726" s="1">
        <v>0</v>
      </c>
      <c r="AC726" s="1" t="s">
        <v>39</v>
      </c>
      <c r="AD726" s="1">
        <v>0</v>
      </c>
      <c r="AE726" s="1">
        <v>2</v>
      </c>
      <c r="AF726" s="1" t="s">
        <v>39</v>
      </c>
      <c r="AG726" s="1" t="s">
        <v>1977</v>
      </c>
      <c r="AH726" s="1" t="s">
        <v>39</v>
      </c>
      <c r="AI726" s="1" t="s">
        <v>39</v>
      </c>
      <c r="AJ726" s="1" t="s">
        <v>39</v>
      </c>
      <c r="AK726" s="1" t="s">
        <v>39</v>
      </c>
      <c r="AL726" s="1" t="s">
        <v>39</v>
      </c>
      <c r="AM726" s="1"/>
    </row>
    <row r="727" spans="1:39" x14ac:dyDescent="0.3">
      <c r="A727" s="1">
        <v>8</v>
      </c>
      <c r="B727" s="2">
        <v>43830</v>
      </c>
      <c r="C727" s="1" t="s">
        <v>39</v>
      </c>
      <c r="D727" s="1" t="s">
        <v>68</v>
      </c>
      <c r="E727" s="1" t="s">
        <v>201</v>
      </c>
      <c r="F727" s="1" t="s">
        <v>202</v>
      </c>
      <c r="G727" s="1" t="s">
        <v>202</v>
      </c>
      <c r="H727" s="1" t="s">
        <v>39</v>
      </c>
      <c r="I727" s="1" t="s">
        <v>39</v>
      </c>
      <c r="J727" s="1" t="s">
        <v>39</v>
      </c>
      <c r="K727" s="1" t="s">
        <v>39</v>
      </c>
      <c r="L727" s="1" t="s">
        <v>39</v>
      </c>
      <c r="M727" s="1" t="s">
        <v>39</v>
      </c>
      <c r="N727" s="1" t="s">
        <v>39</v>
      </c>
      <c r="O727" s="1">
        <v>0</v>
      </c>
      <c r="P727" s="1">
        <v>-25485.69</v>
      </c>
      <c r="Q727" s="1">
        <v>0</v>
      </c>
      <c r="R727" s="1">
        <v>25485.69</v>
      </c>
      <c r="S727" s="1">
        <v>0</v>
      </c>
      <c r="T727" s="1">
        <v>0</v>
      </c>
      <c r="U727" s="1" t="s">
        <v>46</v>
      </c>
      <c r="V727" s="1" t="s">
        <v>39</v>
      </c>
      <c r="W727" s="1" t="s">
        <v>57</v>
      </c>
      <c r="X727" s="1" t="s">
        <v>39</v>
      </c>
      <c r="Y727" s="1" t="s">
        <v>39</v>
      </c>
      <c r="Z727" s="1" t="b">
        <v>0</v>
      </c>
      <c r="AA727" s="1">
        <v>0</v>
      </c>
      <c r="AB727" s="1">
        <v>0</v>
      </c>
      <c r="AC727" s="1" t="s">
        <v>39</v>
      </c>
      <c r="AD727" s="1">
        <v>0</v>
      </c>
      <c r="AE727" s="1">
        <v>2</v>
      </c>
      <c r="AF727" s="1" t="s">
        <v>39</v>
      </c>
      <c r="AG727" s="1" t="s">
        <v>1977</v>
      </c>
      <c r="AH727" s="1" t="s">
        <v>39</v>
      </c>
      <c r="AI727" s="1" t="s">
        <v>39</v>
      </c>
      <c r="AJ727" s="1" t="s">
        <v>39</v>
      </c>
      <c r="AK727" s="1" t="s">
        <v>39</v>
      </c>
      <c r="AL727" s="1" t="s">
        <v>39</v>
      </c>
      <c r="AM727" s="1"/>
    </row>
    <row r="728" spans="1:39" x14ac:dyDescent="0.3">
      <c r="A728" s="1">
        <v>519</v>
      </c>
      <c r="B728" s="2">
        <v>43951</v>
      </c>
      <c r="C728" s="1" t="s">
        <v>39</v>
      </c>
      <c r="D728" s="1" t="s">
        <v>1996</v>
      </c>
      <c r="E728" s="1" t="s">
        <v>2011</v>
      </c>
      <c r="F728" s="1" t="s">
        <v>222</v>
      </c>
      <c r="G728" s="1" t="s">
        <v>1997</v>
      </c>
      <c r="H728" s="1" t="s">
        <v>39</v>
      </c>
      <c r="I728" s="1" t="s">
        <v>39</v>
      </c>
      <c r="J728" s="1" t="s">
        <v>39</v>
      </c>
      <c r="K728" s="1" t="s">
        <v>39</v>
      </c>
      <c r="L728" s="1" t="s">
        <v>39</v>
      </c>
      <c r="M728" s="1" t="s">
        <v>39</v>
      </c>
      <c r="N728" s="1" t="s">
        <v>39</v>
      </c>
      <c r="O728" s="1">
        <v>0</v>
      </c>
      <c r="P728" s="1">
        <v>-15000</v>
      </c>
      <c r="Q728" s="1">
        <v>0</v>
      </c>
      <c r="R728" s="1">
        <v>15000</v>
      </c>
      <c r="S728" s="1">
        <v>0</v>
      </c>
      <c r="T728" s="1">
        <v>0</v>
      </c>
      <c r="U728" s="1" t="s">
        <v>46</v>
      </c>
      <c r="V728" s="1" t="s">
        <v>39</v>
      </c>
      <c r="W728" s="1" t="s">
        <v>47</v>
      </c>
      <c r="X728" s="1" t="s">
        <v>48</v>
      </c>
      <c r="Y728" s="1" t="s">
        <v>39</v>
      </c>
      <c r="Z728" s="1" t="b">
        <v>0</v>
      </c>
      <c r="AA728" s="1">
        <v>0</v>
      </c>
      <c r="AB728" s="1">
        <v>0</v>
      </c>
      <c r="AC728" s="1" t="s">
        <v>39</v>
      </c>
      <c r="AD728" s="1">
        <v>0</v>
      </c>
      <c r="AE728" s="1">
        <v>2</v>
      </c>
      <c r="AF728" s="1" t="s">
        <v>39</v>
      </c>
      <c r="AG728" s="1" t="s">
        <v>1977</v>
      </c>
      <c r="AH728" s="1" t="s">
        <v>39</v>
      </c>
      <c r="AI728" s="1" t="s">
        <v>39</v>
      </c>
      <c r="AJ728" s="1" t="s">
        <v>39</v>
      </c>
      <c r="AK728" s="1" t="s">
        <v>39</v>
      </c>
      <c r="AL728" s="1" t="s">
        <v>39</v>
      </c>
      <c r="AM728" s="1"/>
    </row>
    <row r="729" spans="1:39" x14ac:dyDescent="0.3">
      <c r="A729" s="1">
        <v>638</v>
      </c>
      <c r="B729" s="2">
        <v>44043</v>
      </c>
      <c r="C729" s="1" t="s">
        <v>39</v>
      </c>
      <c r="D729" s="1" t="s">
        <v>2023</v>
      </c>
      <c r="E729" s="1" t="s">
        <v>249</v>
      </c>
      <c r="F729" s="1" t="s">
        <v>250</v>
      </c>
      <c r="G729" s="1" t="s">
        <v>250</v>
      </c>
      <c r="H729" s="1" t="s">
        <v>39</v>
      </c>
      <c r="I729" s="1" t="s">
        <v>39</v>
      </c>
      <c r="J729" s="1" t="s">
        <v>39</v>
      </c>
      <c r="K729" s="1" t="s">
        <v>39</v>
      </c>
      <c r="L729" s="1" t="s">
        <v>39</v>
      </c>
      <c r="M729" s="1" t="s">
        <v>39</v>
      </c>
      <c r="N729" s="1" t="s">
        <v>39</v>
      </c>
      <c r="O729" s="1">
        <v>0</v>
      </c>
      <c r="P729" s="1">
        <v>-841.27</v>
      </c>
      <c r="Q729" s="1">
        <v>0</v>
      </c>
      <c r="R729" s="1">
        <v>841.27</v>
      </c>
      <c r="S729" s="1">
        <v>0</v>
      </c>
      <c r="T729" s="1">
        <v>0</v>
      </c>
      <c r="U729" s="1" t="s">
        <v>46</v>
      </c>
      <c r="V729" s="1" t="s">
        <v>39</v>
      </c>
      <c r="W729" s="1" t="s">
        <v>47</v>
      </c>
      <c r="X729" s="1" t="s">
        <v>39</v>
      </c>
      <c r="Y729" s="1" t="s">
        <v>39</v>
      </c>
      <c r="Z729" s="1" t="b">
        <v>0</v>
      </c>
      <c r="AA729" s="1">
        <v>0</v>
      </c>
      <c r="AB729" s="1">
        <v>0</v>
      </c>
      <c r="AC729" s="1" t="s">
        <v>39</v>
      </c>
      <c r="AD729" s="1">
        <v>0</v>
      </c>
      <c r="AE729" s="1">
        <v>2</v>
      </c>
      <c r="AF729" s="1" t="s">
        <v>39</v>
      </c>
      <c r="AG729" s="1" t="s">
        <v>1977</v>
      </c>
      <c r="AH729" s="1" t="s">
        <v>39</v>
      </c>
      <c r="AI729" s="1" t="s">
        <v>39</v>
      </c>
      <c r="AJ729" s="1" t="s">
        <v>39</v>
      </c>
      <c r="AK729" s="1" t="s">
        <v>39</v>
      </c>
      <c r="AL729" s="1" t="s">
        <v>39</v>
      </c>
      <c r="AM729" s="1"/>
    </row>
    <row r="730" spans="1:39" x14ac:dyDescent="0.3">
      <c r="A730" s="1">
        <v>550</v>
      </c>
      <c r="B730" s="2">
        <v>44012</v>
      </c>
      <c r="C730" s="1" t="s">
        <v>39</v>
      </c>
      <c r="D730" s="1" t="s">
        <v>2024</v>
      </c>
      <c r="E730" s="1" t="s">
        <v>249</v>
      </c>
      <c r="F730" s="1" t="s">
        <v>250</v>
      </c>
      <c r="G730" s="1" t="s">
        <v>250</v>
      </c>
      <c r="H730" s="1" t="s">
        <v>39</v>
      </c>
      <c r="I730" s="1" t="s">
        <v>39</v>
      </c>
      <c r="J730" s="1" t="s">
        <v>39</v>
      </c>
      <c r="K730" s="1" t="s">
        <v>39</v>
      </c>
      <c r="L730" s="1" t="s">
        <v>39</v>
      </c>
      <c r="M730" s="1" t="s">
        <v>39</v>
      </c>
      <c r="N730" s="1" t="s">
        <v>39</v>
      </c>
      <c r="O730" s="1">
        <v>0</v>
      </c>
      <c r="P730" s="1">
        <v>-1870.84</v>
      </c>
      <c r="Q730" s="1">
        <v>0</v>
      </c>
      <c r="R730" s="1">
        <v>1870.84</v>
      </c>
      <c r="S730" s="1">
        <v>0</v>
      </c>
      <c r="T730" s="1">
        <v>0</v>
      </c>
      <c r="U730" s="1" t="s">
        <v>46</v>
      </c>
      <c r="V730" s="1" t="s">
        <v>39</v>
      </c>
      <c r="W730" s="1" t="s">
        <v>47</v>
      </c>
      <c r="X730" s="1" t="s">
        <v>48</v>
      </c>
      <c r="Y730" s="1" t="s">
        <v>39</v>
      </c>
      <c r="Z730" s="1" t="b">
        <v>0</v>
      </c>
      <c r="AA730" s="1">
        <v>0</v>
      </c>
      <c r="AB730" s="1">
        <v>0</v>
      </c>
      <c r="AC730" s="1" t="s">
        <v>39</v>
      </c>
      <c r="AD730" s="1">
        <v>0</v>
      </c>
      <c r="AE730" s="1">
        <v>2</v>
      </c>
      <c r="AF730" s="1" t="s">
        <v>39</v>
      </c>
      <c r="AG730" s="1" t="s">
        <v>1977</v>
      </c>
      <c r="AH730" s="1" t="s">
        <v>39</v>
      </c>
      <c r="AI730" s="1" t="s">
        <v>39</v>
      </c>
      <c r="AJ730" s="1" t="s">
        <v>39</v>
      </c>
      <c r="AK730" s="1" t="s">
        <v>39</v>
      </c>
      <c r="AL730" s="1" t="s">
        <v>39</v>
      </c>
      <c r="AM730" s="1"/>
    </row>
    <row r="731" spans="1:39" x14ac:dyDescent="0.3">
      <c r="A731" s="1">
        <v>449</v>
      </c>
      <c r="B731" s="2">
        <v>43982</v>
      </c>
      <c r="C731" s="1" t="s">
        <v>39</v>
      </c>
      <c r="D731" s="1" t="s">
        <v>1987</v>
      </c>
      <c r="E731" s="1" t="s">
        <v>249</v>
      </c>
      <c r="F731" s="1" t="s">
        <v>250</v>
      </c>
      <c r="G731" s="1" t="s">
        <v>250</v>
      </c>
      <c r="H731" s="1" t="s">
        <v>39</v>
      </c>
      <c r="I731" s="1" t="s">
        <v>39</v>
      </c>
      <c r="J731" s="1" t="s">
        <v>39</v>
      </c>
      <c r="K731" s="1" t="s">
        <v>39</v>
      </c>
      <c r="L731" s="1" t="s">
        <v>39</v>
      </c>
      <c r="M731" s="1" t="s">
        <v>39</v>
      </c>
      <c r="N731" s="1" t="s">
        <v>39</v>
      </c>
      <c r="O731" s="1">
        <v>0</v>
      </c>
      <c r="P731" s="1">
        <v>-1870.85</v>
      </c>
      <c r="Q731" s="1">
        <v>0</v>
      </c>
      <c r="R731" s="1">
        <v>1870.85</v>
      </c>
      <c r="S731" s="1">
        <v>0</v>
      </c>
      <c r="T731" s="1">
        <v>0</v>
      </c>
      <c r="U731" s="1" t="s">
        <v>46</v>
      </c>
      <c r="V731" s="1" t="s">
        <v>39</v>
      </c>
      <c r="W731" s="1" t="s">
        <v>47</v>
      </c>
      <c r="X731" s="1" t="s">
        <v>48</v>
      </c>
      <c r="Y731" s="1" t="s">
        <v>39</v>
      </c>
      <c r="Z731" s="1" t="b">
        <v>0</v>
      </c>
      <c r="AA731" s="1">
        <v>0</v>
      </c>
      <c r="AB731" s="1">
        <v>0</v>
      </c>
      <c r="AC731" s="1" t="s">
        <v>39</v>
      </c>
      <c r="AD731" s="1">
        <v>0</v>
      </c>
      <c r="AE731" s="1">
        <v>2</v>
      </c>
      <c r="AF731" s="1" t="s">
        <v>39</v>
      </c>
      <c r="AG731" s="1" t="s">
        <v>1977</v>
      </c>
      <c r="AH731" s="1" t="s">
        <v>39</v>
      </c>
      <c r="AI731" s="1" t="s">
        <v>39</v>
      </c>
      <c r="AJ731" s="1" t="s">
        <v>39</v>
      </c>
      <c r="AK731" s="1" t="s">
        <v>39</v>
      </c>
      <c r="AL731" s="1" t="s">
        <v>39</v>
      </c>
      <c r="AM731" s="1"/>
    </row>
    <row r="732" spans="1:39" x14ac:dyDescent="0.3">
      <c r="A732" s="1">
        <v>403</v>
      </c>
      <c r="B732" s="2">
        <v>43951</v>
      </c>
      <c r="C732" s="1" t="s">
        <v>39</v>
      </c>
      <c r="D732" s="1" t="s">
        <v>1988</v>
      </c>
      <c r="E732" s="1" t="s">
        <v>249</v>
      </c>
      <c r="F732" s="1" t="s">
        <v>250</v>
      </c>
      <c r="G732" s="1" t="s">
        <v>250</v>
      </c>
      <c r="H732" s="1" t="s">
        <v>39</v>
      </c>
      <c r="I732" s="1" t="s">
        <v>39</v>
      </c>
      <c r="J732" s="1" t="s">
        <v>39</v>
      </c>
      <c r="K732" s="1" t="s">
        <v>39</v>
      </c>
      <c r="L732" s="1" t="s">
        <v>39</v>
      </c>
      <c r="M732" s="1" t="s">
        <v>39</v>
      </c>
      <c r="N732" s="1" t="s">
        <v>39</v>
      </c>
      <c r="O732" s="1">
        <v>0</v>
      </c>
      <c r="P732" s="1">
        <v>-1870.85</v>
      </c>
      <c r="Q732" s="1">
        <v>0</v>
      </c>
      <c r="R732" s="1">
        <v>1870.85</v>
      </c>
      <c r="S732" s="1">
        <v>0</v>
      </c>
      <c r="T732" s="1">
        <v>0</v>
      </c>
      <c r="U732" s="1" t="s">
        <v>46</v>
      </c>
      <c r="V732" s="1" t="s">
        <v>39</v>
      </c>
      <c r="W732" s="1" t="s">
        <v>1616</v>
      </c>
      <c r="X732" s="1" t="s">
        <v>48</v>
      </c>
      <c r="Y732" s="1" t="s">
        <v>39</v>
      </c>
      <c r="Z732" s="1" t="b">
        <v>0</v>
      </c>
      <c r="AA732" s="1">
        <v>0</v>
      </c>
      <c r="AB732" s="1">
        <v>0</v>
      </c>
      <c r="AC732" s="1" t="s">
        <v>39</v>
      </c>
      <c r="AD732" s="1">
        <v>0</v>
      </c>
      <c r="AE732" s="1">
        <v>2</v>
      </c>
      <c r="AF732" s="1" t="s">
        <v>39</v>
      </c>
      <c r="AG732" s="1" t="s">
        <v>1977</v>
      </c>
      <c r="AH732" s="1" t="s">
        <v>39</v>
      </c>
      <c r="AI732" s="1" t="s">
        <v>39</v>
      </c>
      <c r="AJ732" s="1" t="s">
        <v>39</v>
      </c>
      <c r="AK732" s="1" t="s">
        <v>39</v>
      </c>
      <c r="AL732" s="1" t="s">
        <v>39</v>
      </c>
      <c r="AM732" s="1"/>
    </row>
    <row r="733" spans="1:39" x14ac:dyDescent="0.3">
      <c r="A733" s="1">
        <v>398</v>
      </c>
      <c r="B733" s="2">
        <v>43951</v>
      </c>
      <c r="C733" s="1" t="s">
        <v>39</v>
      </c>
      <c r="D733" s="1" t="s">
        <v>190</v>
      </c>
      <c r="E733" s="1" t="s">
        <v>249</v>
      </c>
      <c r="F733" s="1" t="s">
        <v>250</v>
      </c>
      <c r="G733" s="1" t="s">
        <v>250</v>
      </c>
      <c r="H733" s="1" t="s">
        <v>39</v>
      </c>
      <c r="I733" s="1" t="s">
        <v>39</v>
      </c>
      <c r="J733" s="1" t="s">
        <v>39</v>
      </c>
      <c r="K733" s="1" t="s">
        <v>39</v>
      </c>
      <c r="L733" s="1" t="s">
        <v>39</v>
      </c>
      <c r="M733" s="1" t="s">
        <v>39</v>
      </c>
      <c r="N733" s="1" t="s">
        <v>39</v>
      </c>
      <c r="O733" s="1">
        <v>0</v>
      </c>
      <c r="P733" s="1">
        <v>-144.97999999999999</v>
      </c>
      <c r="Q733" s="1">
        <v>0</v>
      </c>
      <c r="R733" s="1">
        <v>144.97999999999999</v>
      </c>
      <c r="S733" s="1">
        <v>0</v>
      </c>
      <c r="T733" s="1">
        <v>0</v>
      </c>
      <c r="U733" s="1" t="s">
        <v>46</v>
      </c>
      <c r="V733" s="1" t="s">
        <v>39</v>
      </c>
      <c r="W733" s="1" t="s">
        <v>1616</v>
      </c>
      <c r="X733" s="1" t="s">
        <v>48</v>
      </c>
      <c r="Y733" s="1" t="s">
        <v>39</v>
      </c>
      <c r="Z733" s="1" t="b">
        <v>0</v>
      </c>
      <c r="AA733" s="1">
        <v>0</v>
      </c>
      <c r="AB733" s="1">
        <v>0</v>
      </c>
      <c r="AC733" s="1" t="s">
        <v>39</v>
      </c>
      <c r="AD733" s="1">
        <v>0</v>
      </c>
      <c r="AE733" s="1">
        <v>2</v>
      </c>
      <c r="AF733" s="1" t="s">
        <v>39</v>
      </c>
      <c r="AG733" s="1" t="s">
        <v>1977</v>
      </c>
      <c r="AH733" s="1" t="s">
        <v>39</v>
      </c>
      <c r="AI733" s="1" t="s">
        <v>39</v>
      </c>
      <c r="AJ733" s="1" t="s">
        <v>39</v>
      </c>
      <c r="AK733" s="1" t="s">
        <v>39</v>
      </c>
      <c r="AL733" s="1" t="s">
        <v>39</v>
      </c>
      <c r="AM733" s="1"/>
    </row>
    <row r="734" spans="1:39" x14ac:dyDescent="0.3">
      <c r="A734" s="1">
        <v>75</v>
      </c>
      <c r="B734" s="2">
        <v>43890</v>
      </c>
      <c r="C734" s="1" t="s">
        <v>39</v>
      </c>
      <c r="D734" s="1" t="s">
        <v>641</v>
      </c>
      <c r="E734" s="1" t="s">
        <v>249</v>
      </c>
      <c r="F734" s="1" t="s">
        <v>250</v>
      </c>
      <c r="G734" s="1" t="s">
        <v>1989</v>
      </c>
      <c r="H734" s="1" t="s">
        <v>39</v>
      </c>
      <c r="I734" s="1" t="s">
        <v>39</v>
      </c>
      <c r="J734" s="1" t="s">
        <v>39</v>
      </c>
      <c r="K734" s="1" t="s">
        <v>39</v>
      </c>
      <c r="L734" s="1" t="s">
        <v>39</v>
      </c>
      <c r="M734" s="1" t="s">
        <v>39</v>
      </c>
      <c r="N734" s="1" t="s">
        <v>39</v>
      </c>
      <c r="O734" s="1">
        <v>0</v>
      </c>
      <c r="P734" s="1">
        <v>-841.27</v>
      </c>
      <c r="Q734" s="1">
        <v>0</v>
      </c>
      <c r="R734" s="1">
        <v>841.27</v>
      </c>
      <c r="S734" s="1">
        <v>0</v>
      </c>
      <c r="T734" s="1">
        <v>0</v>
      </c>
      <c r="U734" s="1" t="s">
        <v>46</v>
      </c>
      <c r="V734" s="1" t="s">
        <v>39</v>
      </c>
      <c r="W734" s="1" t="s">
        <v>57</v>
      </c>
      <c r="X734" s="1" t="s">
        <v>48</v>
      </c>
      <c r="Y734" s="1" t="s">
        <v>39</v>
      </c>
      <c r="Z734" s="1" t="b">
        <v>0</v>
      </c>
      <c r="AA734" s="1">
        <v>0</v>
      </c>
      <c r="AB734" s="1">
        <v>0</v>
      </c>
      <c r="AC734" s="1" t="s">
        <v>39</v>
      </c>
      <c r="AD734" s="1">
        <v>0</v>
      </c>
      <c r="AE734" s="1">
        <v>2</v>
      </c>
      <c r="AF734" s="1" t="s">
        <v>39</v>
      </c>
      <c r="AG734" s="1" t="s">
        <v>1977</v>
      </c>
      <c r="AH734" s="1" t="s">
        <v>39</v>
      </c>
      <c r="AI734" s="1" t="s">
        <v>39</v>
      </c>
      <c r="AJ734" s="1" t="s">
        <v>39</v>
      </c>
      <c r="AK734" s="1" t="s">
        <v>39</v>
      </c>
      <c r="AL734" s="1" t="s">
        <v>39</v>
      </c>
      <c r="AM734" s="1"/>
    </row>
    <row r="735" spans="1:39" x14ac:dyDescent="0.3">
      <c r="A735" s="1">
        <v>636</v>
      </c>
      <c r="B735" s="2">
        <v>44043</v>
      </c>
      <c r="C735" s="1" t="s">
        <v>39</v>
      </c>
      <c r="D735" s="1" t="s">
        <v>2032</v>
      </c>
      <c r="E735" s="1" t="s">
        <v>225</v>
      </c>
      <c r="F735" s="1" t="s">
        <v>226</v>
      </c>
      <c r="G735" s="1" t="s">
        <v>226</v>
      </c>
      <c r="H735" s="1" t="s">
        <v>39</v>
      </c>
      <c r="I735" s="1" t="s">
        <v>39</v>
      </c>
      <c r="J735" s="1" t="s">
        <v>39</v>
      </c>
      <c r="K735" s="1" t="s">
        <v>39</v>
      </c>
      <c r="L735" s="1" t="s">
        <v>39</v>
      </c>
      <c r="M735" s="1" t="s">
        <v>39</v>
      </c>
      <c r="N735" s="1" t="s">
        <v>39</v>
      </c>
      <c r="O735" s="1">
        <v>0</v>
      </c>
      <c r="P735" s="1">
        <v>-144.97</v>
      </c>
      <c r="Q735" s="1">
        <v>0</v>
      </c>
      <c r="R735" s="1">
        <v>144.97</v>
      </c>
      <c r="S735" s="1">
        <v>0</v>
      </c>
      <c r="T735" s="1">
        <v>0</v>
      </c>
      <c r="U735" s="1" t="s">
        <v>46</v>
      </c>
      <c r="V735" s="1" t="s">
        <v>39</v>
      </c>
      <c r="W735" s="1" t="s">
        <v>47</v>
      </c>
      <c r="X735" s="1" t="s">
        <v>39</v>
      </c>
      <c r="Y735" s="1" t="s">
        <v>39</v>
      </c>
      <c r="Z735" s="1" t="b">
        <v>0</v>
      </c>
      <c r="AA735" s="1">
        <v>0</v>
      </c>
      <c r="AB735" s="1">
        <v>0</v>
      </c>
      <c r="AC735" s="1" t="s">
        <v>39</v>
      </c>
      <c r="AD735" s="1">
        <v>0</v>
      </c>
      <c r="AE735" s="1">
        <v>2</v>
      </c>
      <c r="AF735" s="1" t="s">
        <v>39</v>
      </c>
      <c r="AG735" s="1" t="s">
        <v>1977</v>
      </c>
      <c r="AH735" s="1" t="s">
        <v>39</v>
      </c>
      <c r="AI735" s="1" t="s">
        <v>39</v>
      </c>
      <c r="AJ735" s="1" t="s">
        <v>39</v>
      </c>
      <c r="AK735" s="1" t="s">
        <v>39</v>
      </c>
      <c r="AL735" s="1" t="s">
        <v>39</v>
      </c>
      <c r="AM735" s="1"/>
    </row>
    <row r="736" spans="1:39" x14ac:dyDescent="0.3">
      <c r="A736" s="1">
        <v>548</v>
      </c>
      <c r="B736" s="2">
        <v>44012</v>
      </c>
      <c r="C736" s="1" t="s">
        <v>39</v>
      </c>
      <c r="D736" s="1" t="s">
        <v>2033</v>
      </c>
      <c r="E736" s="1" t="s">
        <v>225</v>
      </c>
      <c r="F736" s="1" t="s">
        <v>226</v>
      </c>
      <c r="G736" s="1" t="s">
        <v>226</v>
      </c>
      <c r="H736" s="1" t="s">
        <v>39</v>
      </c>
      <c r="I736" s="1" t="s">
        <v>39</v>
      </c>
      <c r="J736" s="1" t="s">
        <v>39</v>
      </c>
      <c r="K736" s="1" t="s">
        <v>39</v>
      </c>
      <c r="L736" s="1" t="s">
        <v>39</v>
      </c>
      <c r="M736" s="1" t="s">
        <v>39</v>
      </c>
      <c r="N736" s="1" t="s">
        <v>39</v>
      </c>
      <c r="O736" s="1">
        <v>0</v>
      </c>
      <c r="P736" s="1">
        <v>-144.97999999999999</v>
      </c>
      <c r="Q736" s="1">
        <v>0</v>
      </c>
      <c r="R736" s="1">
        <v>144.97999999999999</v>
      </c>
      <c r="S736" s="1">
        <v>0</v>
      </c>
      <c r="T736" s="1">
        <v>0</v>
      </c>
      <c r="U736" s="1" t="s">
        <v>46</v>
      </c>
      <c r="V736" s="1" t="s">
        <v>39</v>
      </c>
      <c r="W736" s="1" t="s">
        <v>47</v>
      </c>
      <c r="X736" s="1" t="s">
        <v>48</v>
      </c>
      <c r="Y736" s="1" t="s">
        <v>39</v>
      </c>
      <c r="Z736" s="1" t="b">
        <v>0</v>
      </c>
      <c r="AA736" s="1">
        <v>0</v>
      </c>
      <c r="AB736" s="1">
        <v>0</v>
      </c>
      <c r="AC736" s="1" t="s">
        <v>39</v>
      </c>
      <c r="AD736" s="1">
        <v>0</v>
      </c>
      <c r="AE736" s="1">
        <v>2</v>
      </c>
      <c r="AF736" s="1" t="s">
        <v>39</v>
      </c>
      <c r="AG736" s="1" t="s">
        <v>1977</v>
      </c>
      <c r="AH736" s="1" t="s">
        <v>39</v>
      </c>
      <c r="AI736" s="1" t="s">
        <v>39</v>
      </c>
      <c r="AJ736" s="1" t="s">
        <v>39</v>
      </c>
      <c r="AK736" s="1" t="s">
        <v>39</v>
      </c>
      <c r="AL736" s="1" t="s">
        <v>39</v>
      </c>
      <c r="AM736" s="1"/>
    </row>
    <row r="737" spans="1:39" x14ac:dyDescent="0.3">
      <c r="A737" s="1">
        <v>447</v>
      </c>
      <c r="B737" s="2">
        <v>43982</v>
      </c>
      <c r="C737" s="1" t="s">
        <v>39</v>
      </c>
      <c r="D737" s="1" t="s">
        <v>1995</v>
      </c>
      <c r="E737" s="1" t="s">
        <v>225</v>
      </c>
      <c r="F737" s="1" t="s">
        <v>226</v>
      </c>
      <c r="G737" s="1" t="s">
        <v>226</v>
      </c>
      <c r="H737" s="1" t="s">
        <v>39</v>
      </c>
      <c r="I737" s="1" t="s">
        <v>39</v>
      </c>
      <c r="J737" s="1" t="s">
        <v>39</v>
      </c>
      <c r="K737" s="1" t="s">
        <v>39</v>
      </c>
      <c r="L737" s="1" t="s">
        <v>39</v>
      </c>
      <c r="M737" s="1" t="s">
        <v>39</v>
      </c>
      <c r="N737" s="1" t="s">
        <v>39</v>
      </c>
      <c r="O737" s="1">
        <v>0</v>
      </c>
      <c r="P737" s="1">
        <v>-144.97999999999999</v>
      </c>
      <c r="Q737" s="1">
        <v>0</v>
      </c>
      <c r="R737" s="1">
        <v>144.97999999999999</v>
      </c>
      <c r="S737" s="1">
        <v>0</v>
      </c>
      <c r="T737" s="1">
        <v>0</v>
      </c>
      <c r="U737" s="1" t="s">
        <v>46</v>
      </c>
      <c r="V737" s="1" t="s">
        <v>39</v>
      </c>
      <c r="W737" s="1" t="s">
        <v>47</v>
      </c>
      <c r="X737" s="1" t="s">
        <v>48</v>
      </c>
      <c r="Y737" s="1" t="s">
        <v>39</v>
      </c>
      <c r="Z737" s="1" t="b">
        <v>0</v>
      </c>
      <c r="AA737" s="1">
        <v>0</v>
      </c>
      <c r="AB737" s="1">
        <v>0</v>
      </c>
      <c r="AC737" s="1" t="s">
        <v>39</v>
      </c>
      <c r="AD737" s="1">
        <v>0</v>
      </c>
      <c r="AE737" s="1">
        <v>2</v>
      </c>
      <c r="AF737" s="1" t="s">
        <v>39</v>
      </c>
      <c r="AG737" s="1" t="s">
        <v>1977</v>
      </c>
      <c r="AH737" s="1" t="s">
        <v>39</v>
      </c>
      <c r="AI737" s="1" t="s">
        <v>39</v>
      </c>
      <c r="AJ737" s="1" t="s">
        <v>39</v>
      </c>
      <c r="AK737" s="1" t="s">
        <v>39</v>
      </c>
      <c r="AL737" s="1" t="s">
        <v>39</v>
      </c>
      <c r="AM737" s="1"/>
    </row>
    <row r="738" spans="1:39" x14ac:dyDescent="0.3">
      <c r="A738" s="1">
        <v>402</v>
      </c>
      <c r="B738" s="2">
        <v>43951</v>
      </c>
      <c r="C738" s="1" t="s">
        <v>39</v>
      </c>
      <c r="D738" s="1" t="s">
        <v>143</v>
      </c>
      <c r="E738" s="1" t="s">
        <v>225</v>
      </c>
      <c r="F738" s="1" t="s">
        <v>226</v>
      </c>
      <c r="G738" s="1" t="s">
        <v>2012</v>
      </c>
      <c r="H738" s="1" t="s">
        <v>39</v>
      </c>
      <c r="I738" s="1" t="s">
        <v>39</v>
      </c>
      <c r="J738" s="1" t="s">
        <v>39</v>
      </c>
      <c r="K738" s="1" t="s">
        <v>39</v>
      </c>
      <c r="L738" s="1" t="s">
        <v>39</v>
      </c>
      <c r="M738" s="1" t="s">
        <v>39</v>
      </c>
      <c r="N738" s="1" t="s">
        <v>39</v>
      </c>
      <c r="O738" s="1">
        <v>0</v>
      </c>
      <c r="P738" s="1">
        <v>-144.97999999999999</v>
      </c>
      <c r="Q738" s="1">
        <v>0</v>
      </c>
      <c r="R738" s="1">
        <v>144.97999999999999</v>
      </c>
      <c r="S738" s="1">
        <v>0</v>
      </c>
      <c r="T738" s="1">
        <v>0</v>
      </c>
      <c r="U738" s="1" t="s">
        <v>46</v>
      </c>
      <c r="V738" s="1" t="s">
        <v>39</v>
      </c>
      <c r="W738" s="1" t="s">
        <v>1616</v>
      </c>
      <c r="X738" s="1" t="s">
        <v>48</v>
      </c>
      <c r="Y738" s="1" t="s">
        <v>39</v>
      </c>
      <c r="Z738" s="1" t="b">
        <v>0</v>
      </c>
      <c r="AA738" s="1">
        <v>0</v>
      </c>
      <c r="AB738" s="1">
        <v>0</v>
      </c>
      <c r="AC738" s="1" t="s">
        <v>39</v>
      </c>
      <c r="AD738" s="1">
        <v>0</v>
      </c>
      <c r="AE738" s="1">
        <v>2</v>
      </c>
      <c r="AF738" s="1" t="s">
        <v>39</v>
      </c>
      <c r="AG738" s="1" t="s">
        <v>1977</v>
      </c>
      <c r="AH738" s="1" t="s">
        <v>39</v>
      </c>
      <c r="AI738" s="1" t="s">
        <v>39</v>
      </c>
      <c r="AJ738" s="1" t="s">
        <v>39</v>
      </c>
      <c r="AK738" s="1" t="s">
        <v>39</v>
      </c>
      <c r="AL738" s="1" t="s">
        <v>39</v>
      </c>
      <c r="AM738" s="1"/>
    </row>
    <row r="739" spans="1:39" x14ac:dyDescent="0.3">
      <c r="A739" s="1">
        <v>393</v>
      </c>
      <c r="B739" s="2">
        <v>43921</v>
      </c>
      <c r="C739" s="1" t="s">
        <v>39</v>
      </c>
      <c r="D739" s="1" t="s">
        <v>204</v>
      </c>
      <c r="E739" s="1" t="s">
        <v>2014</v>
      </c>
      <c r="F739" s="1" t="s">
        <v>2015</v>
      </c>
      <c r="G739" s="1" t="s">
        <v>1070</v>
      </c>
      <c r="H739" s="1" t="s">
        <v>39</v>
      </c>
      <c r="I739" s="1" t="s">
        <v>39</v>
      </c>
      <c r="J739" s="1" t="s">
        <v>39</v>
      </c>
      <c r="K739" s="1" t="s">
        <v>39</v>
      </c>
      <c r="L739" s="1" t="s">
        <v>39</v>
      </c>
      <c r="M739" s="1" t="s">
        <v>39</v>
      </c>
      <c r="N739" s="1" t="s">
        <v>39</v>
      </c>
      <c r="O739" s="1">
        <v>0</v>
      </c>
      <c r="P739" s="1">
        <v>-210.07</v>
      </c>
      <c r="Q739" s="1">
        <v>0</v>
      </c>
      <c r="R739" s="1">
        <v>210.07</v>
      </c>
      <c r="S739" s="1">
        <v>0</v>
      </c>
      <c r="T739" s="1">
        <v>0</v>
      </c>
      <c r="U739" s="1" t="s">
        <v>948</v>
      </c>
      <c r="V739" s="1" t="s">
        <v>2040</v>
      </c>
      <c r="W739" s="1" t="s">
        <v>57</v>
      </c>
      <c r="X739" s="1" t="s">
        <v>48</v>
      </c>
      <c r="Y739" s="1" t="s">
        <v>39</v>
      </c>
      <c r="Z739" s="1" t="b">
        <v>0</v>
      </c>
      <c r="AA739" s="1">
        <v>0</v>
      </c>
      <c r="AB739" s="1">
        <v>0</v>
      </c>
      <c r="AC739" s="1" t="s">
        <v>39</v>
      </c>
      <c r="AD739" s="1">
        <v>0</v>
      </c>
      <c r="AE739" s="1">
        <v>2</v>
      </c>
      <c r="AF739" s="1" t="s">
        <v>39</v>
      </c>
      <c r="AG739" s="1" t="s">
        <v>1977</v>
      </c>
      <c r="AH739" s="1" t="s">
        <v>39</v>
      </c>
      <c r="AI739" s="1" t="s">
        <v>39</v>
      </c>
      <c r="AJ739" s="1" t="s">
        <v>39</v>
      </c>
      <c r="AK739" s="1" t="s">
        <v>39</v>
      </c>
      <c r="AL739" s="1" t="s">
        <v>39</v>
      </c>
      <c r="AM739" s="1"/>
    </row>
    <row r="740" spans="1:39" x14ac:dyDescent="0.3">
      <c r="A740" s="1">
        <v>374</v>
      </c>
      <c r="B740" s="2">
        <v>43920</v>
      </c>
      <c r="C740" s="1" t="s">
        <v>39</v>
      </c>
      <c r="D740" s="1" t="s">
        <v>223</v>
      </c>
      <c r="E740" s="1" t="s">
        <v>2014</v>
      </c>
      <c r="F740" s="1" t="s">
        <v>2015</v>
      </c>
      <c r="G740" s="1" t="s">
        <v>39</v>
      </c>
      <c r="H740" s="1" t="s">
        <v>39</v>
      </c>
      <c r="I740" s="1" t="s">
        <v>39</v>
      </c>
      <c r="J740" s="1" t="s">
        <v>39</v>
      </c>
      <c r="K740" s="1" t="s">
        <v>39</v>
      </c>
      <c r="L740" s="1" t="s">
        <v>39</v>
      </c>
      <c r="M740" s="1" t="s">
        <v>39</v>
      </c>
      <c r="N740" s="1" t="s">
        <v>39</v>
      </c>
      <c r="O740" s="1">
        <v>0</v>
      </c>
      <c r="P740" s="1">
        <v>-9474.3700000000008</v>
      </c>
      <c r="Q740" s="1">
        <v>0</v>
      </c>
      <c r="R740" s="1">
        <v>9474.3700000000008</v>
      </c>
      <c r="S740" s="1">
        <v>0</v>
      </c>
      <c r="T740" s="1">
        <v>0</v>
      </c>
      <c r="U740" s="1" t="s">
        <v>948</v>
      </c>
      <c r="V740" s="1" t="s">
        <v>949</v>
      </c>
      <c r="W740" s="1" t="s">
        <v>57</v>
      </c>
      <c r="X740" s="1" t="s">
        <v>39</v>
      </c>
      <c r="Y740" s="1" t="s">
        <v>39</v>
      </c>
      <c r="Z740" s="1" t="b">
        <v>0</v>
      </c>
      <c r="AA740" s="1">
        <v>0</v>
      </c>
      <c r="AB740" s="1">
        <v>0</v>
      </c>
      <c r="AC740" s="1" t="s">
        <v>39</v>
      </c>
      <c r="AD740" s="1">
        <v>0</v>
      </c>
      <c r="AE740" s="1">
        <v>2</v>
      </c>
      <c r="AF740" s="1" t="s">
        <v>39</v>
      </c>
      <c r="AG740" s="1" t="s">
        <v>1977</v>
      </c>
      <c r="AH740" s="1" t="s">
        <v>39</v>
      </c>
      <c r="AI740" s="1" t="s">
        <v>39</v>
      </c>
      <c r="AJ740" s="1" t="s">
        <v>39</v>
      </c>
      <c r="AK740" s="1" t="s">
        <v>39</v>
      </c>
      <c r="AL740" s="1" t="s">
        <v>39</v>
      </c>
      <c r="AM740" s="1"/>
    </row>
    <row r="741" spans="1:39" x14ac:dyDescent="0.3">
      <c r="A741" s="1">
        <v>370</v>
      </c>
      <c r="B741" s="2">
        <v>43917</v>
      </c>
      <c r="C741" s="1" t="s">
        <v>39</v>
      </c>
      <c r="D741" s="1" t="s">
        <v>59</v>
      </c>
      <c r="E741" s="1" t="s">
        <v>2014</v>
      </c>
      <c r="F741" s="1" t="s">
        <v>2015</v>
      </c>
      <c r="G741" s="1" t="s">
        <v>39</v>
      </c>
      <c r="H741" s="1" t="s">
        <v>39</v>
      </c>
      <c r="I741" s="1" t="s">
        <v>39</v>
      </c>
      <c r="J741" s="1" t="s">
        <v>39</v>
      </c>
      <c r="K741" s="1" t="s">
        <v>39</v>
      </c>
      <c r="L741" s="1" t="s">
        <v>39</v>
      </c>
      <c r="M741" s="1" t="s">
        <v>39</v>
      </c>
      <c r="N741" s="1" t="s">
        <v>39</v>
      </c>
      <c r="O741" s="1">
        <v>0</v>
      </c>
      <c r="P741" s="1">
        <v>-1588.37</v>
      </c>
      <c r="Q741" s="1">
        <v>0</v>
      </c>
      <c r="R741" s="1">
        <v>1588.37</v>
      </c>
      <c r="S741" s="1">
        <v>0</v>
      </c>
      <c r="T741" s="1">
        <v>0</v>
      </c>
      <c r="U741" s="1" t="s">
        <v>948</v>
      </c>
      <c r="V741" s="1" t="s">
        <v>949</v>
      </c>
      <c r="W741" s="1" t="s">
        <v>57</v>
      </c>
      <c r="X741" s="1" t="s">
        <v>39</v>
      </c>
      <c r="Y741" s="1" t="s">
        <v>39</v>
      </c>
      <c r="Z741" s="1" t="b">
        <v>0</v>
      </c>
      <c r="AA741" s="1">
        <v>0</v>
      </c>
      <c r="AB741" s="1">
        <v>0</v>
      </c>
      <c r="AC741" s="1" t="s">
        <v>39</v>
      </c>
      <c r="AD741" s="1">
        <v>0</v>
      </c>
      <c r="AE741" s="1">
        <v>2</v>
      </c>
      <c r="AF741" s="1" t="s">
        <v>39</v>
      </c>
      <c r="AG741" s="1" t="s">
        <v>1977</v>
      </c>
      <c r="AH741" s="1" t="s">
        <v>39</v>
      </c>
      <c r="AI741" s="1" t="s">
        <v>39</v>
      </c>
      <c r="AJ741" s="1" t="s">
        <v>39</v>
      </c>
      <c r="AK741" s="1" t="s">
        <v>39</v>
      </c>
      <c r="AL741" s="1" t="s">
        <v>39</v>
      </c>
      <c r="AM741" s="1"/>
    </row>
    <row r="742" spans="1:39" x14ac:dyDescent="0.3">
      <c r="A742" s="1">
        <v>368</v>
      </c>
      <c r="B742" s="2">
        <v>43916</v>
      </c>
      <c r="C742" s="1" t="s">
        <v>39</v>
      </c>
      <c r="D742" s="1" t="s">
        <v>217</v>
      </c>
      <c r="E742" s="1" t="s">
        <v>2014</v>
      </c>
      <c r="F742" s="1" t="s">
        <v>2015</v>
      </c>
      <c r="G742" s="1" t="s">
        <v>39</v>
      </c>
      <c r="H742" s="1" t="s">
        <v>39</v>
      </c>
      <c r="I742" s="1" t="s">
        <v>39</v>
      </c>
      <c r="J742" s="1" t="s">
        <v>39</v>
      </c>
      <c r="K742" s="1" t="s">
        <v>39</v>
      </c>
      <c r="L742" s="1" t="s">
        <v>39</v>
      </c>
      <c r="M742" s="1" t="s">
        <v>39</v>
      </c>
      <c r="N742" s="1" t="s">
        <v>39</v>
      </c>
      <c r="O742" s="1">
        <v>0</v>
      </c>
      <c r="P742" s="1">
        <v>-15</v>
      </c>
      <c r="Q742" s="1">
        <v>0</v>
      </c>
      <c r="R742" s="1">
        <v>15</v>
      </c>
      <c r="S742" s="1">
        <v>0</v>
      </c>
      <c r="T742" s="1">
        <v>0</v>
      </c>
      <c r="U742" s="1" t="s">
        <v>948</v>
      </c>
      <c r="V742" s="1" t="s">
        <v>949</v>
      </c>
      <c r="W742" s="1" t="s">
        <v>57</v>
      </c>
      <c r="X742" s="1" t="s">
        <v>39</v>
      </c>
      <c r="Y742" s="1" t="s">
        <v>39</v>
      </c>
      <c r="Z742" s="1" t="b">
        <v>0</v>
      </c>
      <c r="AA742" s="1">
        <v>0</v>
      </c>
      <c r="AB742" s="1">
        <v>0</v>
      </c>
      <c r="AC742" s="1" t="s">
        <v>39</v>
      </c>
      <c r="AD742" s="1">
        <v>0</v>
      </c>
      <c r="AE742" s="1">
        <v>2</v>
      </c>
      <c r="AF742" s="1" t="s">
        <v>39</v>
      </c>
      <c r="AG742" s="1" t="s">
        <v>1977</v>
      </c>
      <c r="AH742" s="1" t="s">
        <v>39</v>
      </c>
      <c r="AI742" s="1" t="s">
        <v>39</v>
      </c>
      <c r="AJ742" s="1" t="s">
        <v>39</v>
      </c>
      <c r="AK742" s="1" t="s">
        <v>39</v>
      </c>
      <c r="AL742" s="1" t="s">
        <v>39</v>
      </c>
      <c r="AM742" s="1"/>
    </row>
    <row r="743" spans="1:39" x14ac:dyDescent="0.3">
      <c r="A743" s="1">
        <v>366</v>
      </c>
      <c r="B743" s="2">
        <v>43906</v>
      </c>
      <c r="C743" s="1" t="s">
        <v>39</v>
      </c>
      <c r="D743" s="1" t="s">
        <v>88</v>
      </c>
      <c r="E743" s="1" t="s">
        <v>2014</v>
      </c>
      <c r="F743" s="1" t="s">
        <v>2015</v>
      </c>
      <c r="G743" s="1" t="s">
        <v>39</v>
      </c>
      <c r="H743" s="1" t="s">
        <v>39</v>
      </c>
      <c r="I743" s="1" t="s">
        <v>39</v>
      </c>
      <c r="J743" s="1" t="s">
        <v>39</v>
      </c>
      <c r="K743" s="1" t="s">
        <v>39</v>
      </c>
      <c r="L743" s="1" t="s">
        <v>39</v>
      </c>
      <c r="M743" s="1" t="s">
        <v>39</v>
      </c>
      <c r="N743" s="1" t="s">
        <v>39</v>
      </c>
      <c r="O743" s="1">
        <v>0</v>
      </c>
      <c r="P743" s="1">
        <v>-5970.88</v>
      </c>
      <c r="Q743" s="1">
        <v>0</v>
      </c>
      <c r="R743" s="1">
        <v>5970.88</v>
      </c>
      <c r="S743" s="1">
        <v>0</v>
      </c>
      <c r="T743" s="1">
        <v>0</v>
      </c>
      <c r="U743" s="1" t="s">
        <v>948</v>
      </c>
      <c r="V743" s="1" t="s">
        <v>949</v>
      </c>
      <c r="W743" s="1" t="s">
        <v>57</v>
      </c>
      <c r="X743" s="1" t="s">
        <v>39</v>
      </c>
      <c r="Y743" s="1" t="s">
        <v>39</v>
      </c>
      <c r="Z743" s="1" t="b">
        <v>0</v>
      </c>
      <c r="AA743" s="1">
        <v>0</v>
      </c>
      <c r="AB743" s="1">
        <v>0</v>
      </c>
      <c r="AC743" s="1" t="s">
        <v>39</v>
      </c>
      <c r="AD743" s="1">
        <v>0</v>
      </c>
      <c r="AE743" s="1">
        <v>2</v>
      </c>
      <c r="AF743" s="1" t="s">
        <v>39</v>
      </c>
      <c r="AG743" s="1" t="s">
        <v>1977</v>
      </c>
      <c r="AH743" s="1" t="s">
        <v>39</v>
      </c>
      <c r="AI743" s="1" t="s">
        <v>39</v>
      </c>
      <c r="AJ743" s="1" t="s">
        <v>39</v>
      </c>
      <c r="AK743" s="1" t="s">
        <v>39</v>
      </c>
      <c r="AL743" s="1" t="s">
        <v>39</v>
      </c>
      <c r="AM743" s="1"/>
    </row>
    <row r="744" spans="1:39" x14ac:dyDescent="0.3">
      <c r="A744" s="1">
        <v>364</v>
      </c>
      <c r="B744" s="2">
        <v>43902</v>
      </c>
      <c r="C744" s="1" t="s">
        <v>39</v>
      </c>
      <c r="D744" s="1" t="s">
        <v>109</v>
      </c>
      <c r="E744" s="1" t="s">
        <v>2014</v>
      </c>
      <c r="F744" s="1" t="s">
        <v>2015</v>
      </c>
      <c r="G744" s="1" t="s">
        <v>39</v>
      </c>
      <c r="H744" s="1" t="s">
        <v>39</v>
      </c>
      <c r="I744" s="1" t="s">
        <v>39</v>
      </c>
      <c r="J744" s="1" t="s">
        <v>39</v>
      </c>
      <c r="K744" s="1" t="s">
        <v>39</v>
      </c>
      <c r="L744" s="1" t="s">
        <v>39</v>
      </c>
      <c r="M744" s="1" t="s">
        <v>39</v>
      </c>
      <c r="N744" s="1" t="s">
        <v>39</v>
      </c>
      <c r="O744" s="1">
        <v>0</v>
      </c>
      <c r="P744" s="1">
        <v>-11353.09</v>
      </c>
      <c r="Q744" s="1">
        <v>0</v>
      </c>
      <c r="R744" s="1">
        <v>11353.09</v>
      </c>
      <c r="S744" s="1">
        <v>0</v>
      </c>
      <c r="T744" s="1">
        <v>0</v>
      </c>
      <c r="U744" s="1" t="s">
        <v>948</v>
      </c>
      <c r="V744" s="1" t="s">
        <v>949</v>
      </c>
      <c r="W744" s="1" t="s">
        <v>57</v>
      </c>
      <c r="X744" s="1" t="s">
        <v>39</v>
      </c>
      <c r="Y744" s="1" t="s">
        <v>39</v>
      </c>
      <c r="Z744" s="1" t="b">
        <v>0</v>
      </c>
      <c r="AA744" s="1">
        <v>0</v>
      </c>
      <c r="AB744" s="1">
        <v>0</v>
      </c>
      <c r="AC744" s="1" t="s">
        <v>39</v>
      </c>
      <c r="AD744" s="1">
        <v>0</v>
      </c>
      <c r="AE744" s="1">
        <v>2</v>
      </c>
      <c r="AF744" s="1" t="s">
        <v>39</v>
      </c>
      <c r="AG744" s="1" t="s">
        <v>1977</v>
      </c>
      <c r="AH744" s="1" t="s">
        <v>39</v>
      </c>
      <c r="AI744" s="1" t="s">
        <v>39</v>
      </c>
      <c r="AJ744" s="1" t="s">
        <v>39</v>
      </c>
      <c r="AK744" s="1" t="s">
        <v>39</v>
      </c>
      <c r="AL744" s="1" t="s">
        <v>39</v>
      </c>
      <c r="AM744" s="1"/>
    </row>
    <row r="745" spans="1:39" x14ac:dyDescent="0.3">
      <c r="A745" s="1">
        <v>362</v>
      </c>
      <c r="B745" s="2">
        <v>43900</v>
      </c>
      <c r="C745" s="1" t="s">
        <v>39</v>
      </c>
      <c r="D745" s="1" t="s">
        <v>178</v>
      </c>
      <c r="E745" s="1" t="s">
        <v>2014</v>
      </c>
      <c r="F745" s="1" t="s">
        <v>2015</v>
      </c>
      <c r="G745" s="1" t="s">
        <v>39</v>
      </c>
      <c r="H745" s="1" t="s">
        <v>39</v>
      </c>
      <c r="I745" s="1" t="s">
        <v>39</v>
      </c>
      <c r="J745" s="1" t="s">
        <v>39</v>
      </c>
      <c r="K745" s="1" t="s">
        <v>39</v>
      </c>
      <c r="L745" s="1" t="s">
        <v>39</v>
      </c>
      <c r="M745" s="1" t="s">
        <v>39</v>
      </c>
      <c r="N745" s="1" t="s">
        <v>39</v>
      </c>
      <c r="O745" s="1">
        <v>0</v>
      </c>
      <c r="P745" s="1">
        <v>-17.96</v>
      </c>
      <c r="Q745" s="1">
        <v>0</v>
      </c>
      <c r="R745" s="1">
        <v>17.96</v>
      </c>
      <c r="S745" s="1">
        <v>0</v>
      </c>
      <c r="T745" s="1">
        <v>0</v>
      </c>
      <c r="U745" s="1" t="s">
        <v>948</v>
      </c>
      <c r="V745" s="1" t="s">
        <v>949</v>
      </c>
      <c r="W745" s="1" t="s">
        <v>57</v>
      </c>
      <c r="X745" s="1" t="s">
        <v>39</v>
      </c>
      <c r="Y745" s="1" t="s">
        <v>39</v>
      </c>
      <c r="Z745" s="1" t="b">
        <v>0</v>
      </c>
      <c r="AA745" s="1">
        <v>0</v>
      </c>
      <c r="AB745" s="1">
        <v>0</v>
      </c>
      <c r="AC745" s="1" t="s">
        <v>39</v>
      </c>
      <c r="AD745" s="1">
        <v>0</v>
      </c>
      <c r="AE745" s="1">
        <v>2</v>
      </c>
      <c r="AF745" s="1" t="s">
        <v>39</v>
      </c>
      <c r="AG745" s="1" t="s">
        <v>1977</v>
      </c>
      <c r="AH745" s="1" t="s">
        <v>39</v>
      </c>
      <c r="AI745" s="1" t="s">
        <v>39</v>
      </c>
      <c r="AJ745" s="1" t="s">
        <v>39</v>
      </c>
      <c r="AK745" s="1" t="s">
        <v>39</v>
      </c>
      <c r="AL745" s="1" t="s">
        <v>39</v>
      </c>
      <c r="AM745" s="1"/>
    </row>
    <row r="746" spans="1:39" x14ac:dyDescent="0.3">
      <c r="A746" s="1">
        <v>360</v>
      </c>
      <c r="B746" s="2">
        <v>43894</v>
      </c>
      <c r="C746" s="1" t="s">
        <v>39</v>
      </c>
      <c r="D746" s="1" t="s">
        <v>1310</v>
      </c>
      <c r="E746" s="1" t="s">
        <v>2014</v>
      </c>
      <c r="F746" s="1" t="s">
        <v>2015</v>
      </c>
      <c r="G746" s="1" t="s">
        <v>39</v>
      </c>
      <c r="H746" s="1" t="s">
        <v>39</v>
      </c>
      <c r="I746" s="1" t="s">
        <v>39</v>
      </c>
      <c r="J746" s="1" t="s">
        <v>39</v>
      </c>
      <c r="K746" s="1" t="s">
        <v>39</v>
      </c>
      <c r="L746" s="1" t="s">
        <v>39</v>
      </c>
      <c r="M746" s="1" t="s">
        <v>39</v>
      </c>
      <c r="N746" s="1" t="s">
        <v>39</v>
      </c>
      <c r="O746" s="1">
        <v>0</v>
      </c>
      <c r="P746" s="1">
        <v>-55.66</v>
      </c>
      <c r="Q746" s="1">
        <v>0</v>
      </c>
      <c r="R746" s="1">
        <v>55.66</v>
      </c>
      <c r="S746" s="1">
        <v>0</v>
      </c>
      <c r="T746" s="1">
        <v>0</v>
      </c>
      <c r="U746" s="1" t="s">
        <v>948</v>
      </c>
      <c r="V746" s="1" t="s">
        <v>949</v>
      </c>
      <c r="W746" s="1" t="s">
        <v>57</v>
      </c>
      <c r="X746" s="1" t="s">
        <v>39</v>
      </c>
      <c r="Y746" s="1" t="s">
        <v>39</v>
      </c>
      <c r="Z746" s="1" t="b">
        <v>0</v>
      </c>
      <c r="AA746" s="1">
        <v>0</v>
      </c>
      <c r="AB746" s="1">
        <v>0</v>
      </c>
      <c r="AC746" s="1" t="s">
        <v>39</v>
      </c>
      <c r="AD746" s="1">
        <v>0</v>
      </c>
      <c r="AE746" s="1">
        <v>2</v>
      </c>
      <c r="AF746" s="1" t="s">
        <v>39</v>
      </c>
      <c r="AG746" s="1" t="s">
        <v>1977</v>
      </c>
      <c r="AH746" s="1" t="s">
        <v>39</v>
      </c>
      <c r="AI746" s="1" t="s">
        <v>39</v>
      </c>
      <c r="AJ746" s="1" t="s">
        <v>39</v>
      </c>
      <c r="AK746" s="1" t="s">
        <v>39</v>
      </c>
      <c r="AL746" s="1" t="s">
        <v>39</v>
      </c>
      <c r="AM746" s="1"/>
    </row>
    <row r="747" spans="1:39" x14ac:dyDescent="0.3">
      <c r="A747" s="1">
        <v>356</v>
      </c>
      <c r="B747" s="2">
        <v>43893</v>
      </c>
      <c r="C747" s="1" t="s">
        <v>39</v>
      </c>
      <c r="D747" s="1" t="s">
        <v>92</v>
      </c>
      <c r="E747" s="1" t="s">
        <v>2014</v>
      </c>
      <c r="F747" s="1" t="s">
        <v>2015</v>
      </c>
      <c r="G747" s="1" t="s">
        <v>39</v>
      </c>
      <c r="H747" s="1" t="s">
        <v>39</v>
      </c>
      <c r="I747" s="1" t="s">
        <v>39</v>
      </c>
      <c r="J747" s="1" t="s">
        <v>39</v>
      </c>
      <c r="K747" s="1" t="s">
        <v>39</v>
      </c>
      <c r="L747" s="1" t="s">
        <v>39</v>
      </c>
      <c r="M747" s="1" t="s">
        <v>39</v>
      </c>
      <c r="N747" s="1" t="s">
        <v>39</v>
      </c>
      <c r="O747" s="1">
        <v>0</v>
      </c>
      <c r="P747" s="1">
        <v>-480.3</v>
      </c>
      <c r="Q747" s="1">
        <v>0</v>
      </c>
      <c r="R747" s="1">
        <v>480.3</v>
      </c>
      <c r="S747" s="1">
        <v>0</v>
      </c>
      <c r="T747" s="1">
        <v>0</v>
      </c>
      <c r="U747" s="1" t="s">
        <v>948</v>
      </c>
      <c r="V747" s="1" t="s">
        <v>949</v>
      </c>
      <c r="W747" s="1" t="s">
        <v>57</v>
      </c>
      <c r="X747" s="1" t="s">
        <v>39</v>
      </c>
      <c r="Y747" s="1" t="s">
        <v>39</v>
      </c>
      <c r="Z747" s="1" t="b">
        <v>0</v>
      </c>
      <c r="AA747" s="1">
        <v>0</v>
      </c>
      <c r="AB747" s="1">
        <v>0</v>
      </c>
      <c r="AC747" s="1" t="s">
        <v>39</v>
      </c>
      <c r="AD747" s="1">
        <v>0</v>
      </c>
      <c r="AE747" s="1">
        <v>2</v>
      </c>
      <c r="AF747" s="1" t="s">
        <v>39</v>
      </c>
      <c r="AG747" s="1" t="s">
        <v>1977</v>
      </c>
      <c r="AH747" s="1" t="s">
        <v>39</v>
      </c>
      <c r="AI747" s="1" t="s">
        <v>39</v>
      </c>
      <c r="AJ747" s="1" t="s">
        <v>39</v>
      </c>
      <c r="AK747" s="1" t="s">
        <v>39</v>
      </c>
      <c r="AL747" s="1" t="s">
        <v>39</v>
      </c>
      <c r="AM747" s="1"/>
    </row>
    <row r="748" spans="1:39" x14ac:dyDescent="0.3">
      <c r="A748" s="1">
        <v>391</v>
      </c>
      <c r="B748" s="2">
        <v>43890</v>
      </c>
      <c r="C748" s="1" t="s">
        <v>39</v>
      </c>
      <c r="D748" s="1" t="s">
        <v>207</v>
      </c>
      <c r="E748" s="1" t="s">
        <v>2014</v>
      </c>
      <c r="F748" s="1" t="s">
        <v>2015</v>
      </c>
      <c r="G748" s="1" t="s">
        <v>1072</v>
      </c>
      <c r="H748" s="1" t="s">
        <v>39</v>
      </c>
      <c r="I748" s="1" t="s">
        <v>39</v>
      </c>
      <c r="J748" s="1" t="s">
        <v>39</v>
      </c>
      <c r="K748" s="1" t="s">
        <v>39</v>
      </c>
      <c r="L748" s="1" t="s">
        <v>39</v>
      </c>
      <c r="M748" s="1" t="s">
        <v>39</v>
      </c>
      <c r="N748" s="1" t="s">
        <v>39</v>
      </c>
      <c r="O748" s="1">
        <v>0</v>
      </c>
      <c r="P748" s="1">
        <v>-207</v>
      </c>
      <c r="Q748" s="1">
        <v>0</v>
      </c>
      <c r="R748" s="1">
        <v>207</v>
      </c>
      <c r="S748" s="1">
        <v>0</v>
      </c>
      <c r="T748" s="1">
        <v>0</v>
      </c>
      <c r="U748" s="1" t="s">
        <v>948</v>
      </c>
      <c r="V748" s="1" t="s">
        <v>2040</v>
      </c>
      <c r="W748" s="1" t="s">
        <v>57</v>
      </c>
      <c r="X748" s="1" t="s">
        <v>48</v>
      </c>
      <c r="Y748" s="1" t="s">
        <v>39</v>
      </c>
      <c r="Z748" s="1" t="b">
        <v>0</v>
      </c>
      <c r="AA748" s="1">
        <v>0</v>
      </c>
      <c r="AB748" s="1">
        <v>0</v>
      </c>
      <c r="AC748" s="1" t="s">
        <v>39</v>
      </c>
      <c r="AD748" s="1">
        <v>0</v>
      </c>
      <c r="AE748" s="1">
        <v>2</v>
      </c>
      <c r="AF748" s="1" t="s">
        <v>39</v>
      </c>
      <c r="AG748" s="1" t="s">
        <v>1977</v>
      </c>
      <c r="AH748" s="1" t="s">
        <v>39</v>
      </c>
      <c r="AI748" s="1" t="s">
        <v>39</v>
      </c>
      <c r="AJ748" s="1" t="s">
        <v>39</v>
      </c>
      <c r="AK748" s="1" t="s">
        <v>39</v>
      </c>
      <c r="AL748" s="1" t="s">
        <v>39</v>
      </c>
      <c r="AM748" s="1"/>
    </row>
    <row r="749" spans="1:39" x14ac:dyDescent="0.3">
      <c r="A749" s="1">
        <v>138</v>
      </c>
      <c r="B749" s="2">
        <v>43889</v>
      </c>
      <c r="C749" s="1" t="s">
        <v>39</v>
      </c>
      <c r="D749" s="1" t="s">
        <v>164</v>
      </c>
      <c r="E749" s="1" t="s">
        <v>2014</v>
      </c>
      <c r="F749" s="1" t="s">
        <v>2015</v>
      </c>
      <c r="G749" s="1" t="s">
        <v>39</v>
      </c>
      <c r="H749" s="1" t="s">
        <v>39</v>
      </c>
      <c r="I749" s="1" t="s">
        <v>39</v>
      </c>
      <c r="J749" s="1" t="s">
        <v>39</v>
      </c>
      <c r="K749" s="1" t="s">
        <v>39</v>
      </c>
      <c r="L749" s="1" t="s">
        <v>39</v>
      </c>
      <c r="M749" s="1" t="s">
        <v>39</v>
      </c>
      <c r="N749" s="1" t="s">
        <v>39</v>
      </c>
      <c r="O749" s="1">
        <v>0</v>
      </c>
      <c r="P749" s="1">
        <v>-4125.57</v>
      </c>
      <c r="Q749" s="1">
        <v>0</v>
      </c>
      <c r="R749" s="1">
        <v>4125.57</v>
      </c>
      <c r="S749" s="1">
        <v>0</v>
      </c>
      <c r="T749" s="1">
        <v>0</v>
      </c>
      <c r="U749" s="1" t="s">
        <v>948</v>
      </c>
      <c r="V749" s="1" t="s">
        <v>949</v>
      </c>
      <c r="W749" s="1" t="s">
        <v>57</v>
      </c>
      <c r="X749" s="1" t="s">
        <v>39</v>
      </c>
      <c r="Y749" s="1" t="s">
        <v>39</v>
      </c>
      <c r="Z749" s="1" t="b">
        <v>0</v>
      </c>
      <c r="AA749" s="1">
        <v>0</v>
      </c>
      <c r="AB749" s="1">
        <v>0</v>
      </c>
      <c r="AC749" s="1" t="s">
        <v>39</v>
      </c>
      <c r="AD749" s="1">
        <v>0</v>
      </c>
      <c r="AE749" s="1">
        <v>2</v>
      </c>
      <c r="AF749" s="1" t="s">
        <v>39</v>
      </c>
      <c r="AG749" s="1" t="s">
        <v>1977</v>
      </c>
      <c r="AH749" s="1" t="s">
        <v>39</v>
      </c>
      <c r="AI749" s="1" t="s">
        <v>39</v>
      </c>
      <c r="AJ749" s="1" t="s">
        <v>39</v>
      </c>
      <c r="AK749" s="1" t="s">
        <v>39</v>
      </c>
      <c r="AL749" s="1" t="s">
        <v>39</v>
      </c>
      <c r="AM749" s="1"/>
    </row>
    <row r="750" spans="1:39" x14ac:dyDescent="0.3">
      <c r="A750" s="1">
        <v>136</v>
      </c>
      <c r="B750" s="2">
        <v>43888</v>
      </c>
      <c r="C750" s="1" t="s">
        <v>39</v>
      </c>
      <c r="D750" s="1" t="s">
        <v>185</v>
      </c>
      <c r="E750" s="1" t="s">
        <v>2014</v>
      </c>
      <c r="F750" s="1" t="s">
        <v>2015</v>
      </c>
      <c r="G750" s="1" t="s">
        <v>39</v>
      </c>
      <c r="H750" s="1" t="s">
        <v>39</v>
      </c>
      <c r="I750" s="1" t="s">
        <v>39</v>
      </c>
      <c r="J750" s="1" t="s">
        <v>39</v>
      </c>
      <c r="K750" s="1" t="s">
        <v>39</v>
      </c>
      <c r="L750" s="1" t="s">
        <v>39</v>
      </c>
      <c r="M750" s="1" t="s">
        <v>39</v>
      </c>
      <c r="N750" s="1" t="s">
        <v>39</v>
      </c>
      <c r="O750" s="1">
        <v>0</v>
      </c>
      <c r="P750" s="1">
        <v>-11353.09</v>
      </c>
      <c r="Q750" s="1">
        <v>0</v>
      </c>
      <c r="R750" s="1">
        <v>11353.09</v>
      </c>
      <c r="S750" s="1">
        <v>0</v>
      </c>
      <c r="T750" s="1">
        <v>0</v>
      </c>
      <c r="U750" s="1" t="s">
        <v>948</v>
      </c>
      <c r="V750" s="1" t="s">
        <v>949</v>
      </c>
      <c r="W750" s="1" t="s">
        <v>57</v>
      </c>
      <c r="X750" s="1" t="s">
        <v>39</v>
      </c>
      <c r="Y750" s="1" t="s">
        <v>39</v>
      </c>
      <c r="Z750" s="1" t="b">
        <v>0</v>
      </c>
      <c r="AA750" s="1">
        <v>0</v>
      </c>
      <c r="AB750" s="1">
        <v>0</v>
      </c>
      <c r="AC750" s="1" t="s">
        <v>39</v>
      </c>
      <c r="AD750" s="1">
        <v>0</v>
      </c>
      <c r="AE750" s="1">
        <v>2</v>
      </c>
      <c r="AF750" s="1" t="s">
        <v>39</v>
      </c>
      <c r="AG750" s="1" t="s">
        <v>1977</v>
      </c>
      <c r="AH750" s="1" t="s">
        <v>39</v>
      </c>
      <c r="AI750" s="1" t="s">
        <v>39</v>
      </c>
      <c r="AJ750" s="1" t="s">
        <v>39</v>
      </c>
      <c r="AK750" s="1" t="s">
        <v>39</v>
      </c>
      <c r="AL750" s="1" t="s">
        <v>39</v>
      </c>
      <c r="AM750" s="1"/>
    </row>
    <row r="751" spans="1:39" x14ac:dyDescent="0.3">
      <c r="A751" s="1">
        <v>134</v>
      </c>
      <c r="B751" s="2">
        <v>43887</v>
      </c>
      <c r="C751" s="1" t="s">
        <v>39</v>
      </c>
      <c r="D751" s="1" t="s">
        <v>155</v>
      </c>
      <c r="E751" s="1" t="s">
        <v>2014</v>
      </c>
      <c r="F751" s="1" t="s">
        <v>2015</v>
      </c>
      <c r="G751" s="1" t="s">
        <v>39</v>
      </c>
      <c r="H751" s="1" t="s">
        <v>39</v>
      </c>
      <c r="I751" s="1" t="s">
        <v>39</v>
      </c>
      <c r="J751" s="1" t="s">
        <v>39</v>
      </c>
      <c r="K751" s="1" t="s">
        <v>39</v>
      </c>
      <c r="L751" s="1" t="s">
        <v>39</v>
      </c>
      <c r="M751" s="1" t="s">
        <v>39</v>
      </c>
      <c r="N751" s="1" t="s">
        <v>39</v>
      </c>
      <c r="O751" s="1">
        <v>0</v>
      </c>
      <c r="P751" s="1">
        <v>-15</v>
      </c>
      <c r="Q751" s="1">
        <v>0</v>
      </c>
      <c r="R751" s="1">
        <v>15</v>
      </c>
      <c r="S751" s="1">
        <v>0</v>
      </c>
      <c r="T751" s="1">
        <v>0</v>
      </c>
      <c r="U751" s="1" t="s">
        <v>948</v>
      </c>
      <c r="V751" s="1" t="s">
        <v>949</v>
      </c>
      <c r="W751" s="1" t="s">
        <v>57</v>
      </c>
      <c r="X751" s="1" t="s">
        <v>39</v>
      </c>
      <c r="Y751" s="1" t="s">
        <v>39</v>
      </c>
      <c r="Z751" s="1" t="b">
        <v>0</v>
      </c>
      <c r="AA751" s="1">
        <v>0</v>
      </c>
      <c r="AB751" s="1">
        <v>0</v>
      </c>
      <c r="AC751" s="1" t="s">
        <v>39</v>
      </c>
      <c r="AD751" s="1">
        <v>0</v>
      </c>
      <c r="AE751" s="1">
        <v>2</v>
      </c>
      <c r="AF751" s="1" t="s">
        <v>39</v>
      </c>
      <c r="AG751" s="1" t="s">
        <v>1977</v>
      </c>
      <c r="AH751" s="1" t="s">
        <v>39</v>
      </c>
      <c r="AI751" s="1" t="s">
        <v>39</v>
      </c>
      <c r="AJ751" s="1" t="s">
        <v>39</v>
      </c>
      <c r="AK751" s="1" t="s">
        <v>39</v>
      </c>
      <c r="AL751" s="1" t="s">
        <v>39</v>
      </c>
      <c r="AM751" s="1"/>
    </row>
    <row r="752" spans="1:39" x14ac:dyDescent="0.3">
      <c r="A752" s="1">
        <v>132</v>
      </c>
      <c r="B752" s="2">
        <v>43880</v>
      </c>
      <c r="C752" s="1" t="s">
        <v>39</v>
      </c>
      <c r="D752" s="1" t="s">
        <v>198</v>
      </c>
      <c r="E752" s="1" t="s">
        <v>2014</v>
      </c>
      <c r="F752" s="1" t="s">
        <v>2015</v>
      </c>
      <c r="G752" s="1" t="s">
        <v>39</v>
      </c>
      <c r="H752" s="1" t="s">
        <v>39</v>
      </c>
      <c r="I752" s="1" t="s">
        <v>39</v>
      </c>
      <c r="J752" s="1" t="s">
        <v>39</v>
      </c>
      <c r="K752" s="1" t="s">
        <v>39</v>
      </c>
      <c r="L752" s="1" t="s">
        <v>39</v>
      </c>
      <c r="M752" s="1" t="s">
        <v>39</v>
      </c>
      <c r="N752" s="1" t="s">
        <v>39</v>
      </c>
      <c r="O752" s="1">
        <v>0</v>
      </c>
      <c r="P752" s="1">
        <v>-3050000</v>
      </c>
      <c r="Q752" s="1">
        <v>0</v>
      </c>
      <c r="R752" s="1">
        <v>3050000</v>
      </c>
      <c r="S752" s="1">
        <v>0</v>
      </c>
      <c r="T752" s="1">
        <v>0</v>
      </c>
      <c r="U752" s="1" t="s">
        <v>948</v>
      </c>
      <c r="V752" s="1" t="s">
        <v>949</v>
      </c>
      <c r="W752" s="1" t="s">
        <v>57</v>
      </c>
      <c r="X752" s="1" t="s">
        <v>39</v>
      </c>
      <c r="Y752" s="1" t="s">
        <v>39</v>
      </c>
      <c r="Z752" s="1" t="b">
        <v>0</v>
      </c>
      <c r="AA752" s="1">
        <v>0</v>
      </c>
      <c r="AB752" s="1">
        <v>0</v>
      </c>
      <c r="AC752" s="1" t="s">
        <v>39</v>
      </c>
      <c r="AD752" s="1">
        <v>0</v>
      </c>
      <c r="AE752" s="1">
        <v>2</v>
      </c>
      <c r="AF752" s="1" t="s">
        <v>39</v>
      </c>
      <c r="AG752" s="1" t="s">
        <v>1977</v>
      </c>
      <c r="AH752" s="1" t="s">
        <v>39</v>
      </c>
      <c r="AI752" s="1" t="s">
        <v>39</v>
      </c>
      <c r="AJ752" s="1" t="s">
        <v>39</v>
      </c>
      <c r="AK752" s="1" t="s">
        <v>39</v>
      </c>
      <c r="AL752" s="1" t="s">
        <v>39</v>
      </c>
      <c r="AM752" s="1"/>
    </row>
    <row r="753" spans="1:39" x14ac:dyDescent="0.3">
      <c r="A753" s="1">
        <v>128</v>
      </c>
      <c r="B753" s="2">
        <v>43874</v>
      </c>
      <c r="C753" s="1" t="s">
        <v>39</v>
      </c>
      <c r="D753" s="1" t="s">
        <v>199</v>
      </c>
      <c r="E753" s="1" t="s">
        <v>2014</v>
      </c>
      <c r="F753" s="1" t="s">
        <v>2015</v>
      </c>
      <c r="G753" s="1" t="s">
        <v>39</v>
      </c>
      <c r="H753" s="1" t="s">
        <v>39</v>
      </c>
      <c r="I753" s="1" t="s">
        <v>39</v>
      </c>
      <c r="J753" s="1" t="s">
        <v>39</v>
      </c>
      <c r="K753" s="1" t="s">
        <v>39</v>
      </c>
      <c r="L753" s="1" t="s">
        <v>39</v>
      </c>
      <c r="M753" s="1" t="s">
        <v>39</v>
      </c>
      <c r="N753" s="1" t="s">
        <v>39</v>
      </c>
      <c r="O753" s="1">
        <v>0</v>
      </c>
      <c r="P753" s="1">
        <v>-11993.08</v>
      </c>
      <c r="Q753" s="1">
        <v>0</v>
      </c>
      <c r="R753" s="1">
        <v>11993.08</v>
      </c>
      <c r="S753" s="1">
        <v>0</v>
      </c>
      <c r="T753" s="1">
        <v>0</v>
      </c>
      <c r="U753" s="1" t="s">
        <v>948</v>
      </c>
      <c r="V753" s="1" t="s">
        <v>949</v>
      </c>
      <c r="W753" s="1" t="s">
        <v>57</v>
      </c>
      <c r="X753" s="1" t="s">
        <v>39</v>
      </c>
      <c r="Y753" s="1" t="s">
        <v>39</v>
      </c>
      <c r="Z753" s="1" t="b">
        <v>0</v>
      </c>
      <c r="AA753" s="1">
        <v>0</v>
      </c>
      <c r="AB753" s="1">
        <v>0</v>
      </c>
      <c r="AC753" s="1" t="s">
        <v>39</v>
      </c>
      <c r="AD753" s="1">
        <v>0</v>
      </c>
      <c r="AE753" s="1">
        <v>2</v>
      </c>
      <c r="AF753" s="1" t="s">
        <v>39</v>
      </c>
      <c r="AG753" s="1" t="s">
        <v>1977</v>
      </c>
      <c r="AH753" s="1" t="s">
        <v>39</v>
      </c>
      <c r="AI753" s="1" t="s">
        <v>39</v>
      </c>
      <c r="AJ753" s="1" t="s">
        <v>39</v>
      </c>
      <c r="AK753" s="1" t="s">
        <v>39</v>
      </c>
      <c r="AL753" s="1" t="s">
        <v>39</v>
      </c>
      <c r="AM753" s="1"/>
    </row>
    <row r="754" spans="1:39" x14ac:dyDescent="0.3">
      <c r="A754" s="1">
        <v>126</v>
      </c>
      <c r="B754" s="2">
        <v>43871</v>
      </c>
      <c r="C754" s="1" t="s">
        <v>39</v>
      </c>
      <c r="D754" s="1" t="s">
        <v>186</v>
      </c>
      <c r="E754" s="1" t="s">
        <v>2014</v>
      </c>
      <c r="F754" s="1" t="s">
        <v>2015</v>
      </c>
      <c r="G754" s="1" t="s">
        <v>39</v>
      </c>
      <c r="H754" s="1" t="s">
        <v>39</v>
      </c>
      <c r="I754" s="1" t="s">
        <v>39</v>
      </c>
      <c r="J754" s="1" t="s">
        <v>39</v>
      </c>
      <c r="K754" s="1" t="s">
        <v>39</v>
      </c>
      <c r="L754" s="1" t="s">
        <v>39</v>
      </c>
      <c r="M754" s="1" t="s">
        <v>39</v>
      </c>
      <c r="N754" s="1" t="s">
        <v>39</v>
      </c>
      <c r="O754" s="1">
        <v>0</v>
      </c>
      <c r="P754" s="1">
        <v>-45.93</v>
      </c>
      <c r="Q754" s="1">
        <v>0</v>
      </c>
      <c r="R754" s="1">
        <v>45.93</v>
      </c>
      <c r="S754" s="1">
        <v>0</v>
      </c>
      <c r="T754" s="1">
        <v>0</v>
      </c>
      <c r="U754" s="1" t="s">
        <v>948</v>
      </c>
      <c r="V754" s="1" t="s">
        <v>949</v>
      </c>
      <c r="W754" s="1" t="s">
        <v>57</v>
      </c>
      <c r="X754" s="1" t="s">
        <v>39</v>
      </c>
      <c r="Y754" s="1" t="s">
        <v>39</v>
      </c>
      <c r="Z754" s="1" t="b">
        <v>0</v>
      </c>
      <c r="AA754" s="1">
        <v>0</v>
      </c>
      <c r="AB754" s="1">
        <v>0</v>
      </c>
      <c r="AC754" s="1" t="s">
        <v>39</v>
      </c>
      <c r="AD754" s="1">
        <v>0</v>
      </c>
      <c r="AE754" s="1">
        <v>2</v>
      </c>
      <c r="AF754" s="1" t="s">
        <v>39</v>
      </c>
      <c r="AG754" s="1" t="s">
        <v>1977</v>
      </c>
      <c r="AH754" s="1" t="s">
        <v>39</v>
      </c>
      <c r="AI754" s="1" t="s">
        <v>39</v>
      </c>
      <c r="AJ754" s="1" t="s">
        <v>39</v>
      </c>
      <c r="AK754" s="1" t="s">
        <v>39</v>
      </c>
      <c r="AL754" s="1" t="s">
        <v>39</v>
      </c>
      <c r="AM754" s="1"/>
    </row>
    <row r="755" spans="1:39" x14ac:dyDescent="0.3">
      <c r="A755" s="1">
        <v>124</v>
      </c>
      <c r="B755" s="2">
        <v>43866</v>
      </c>
      <c r="C755" s="1" t="s">
        <v>39</v>
      </c>
      <c r="D755" s="1" t="s">
        <v>231</v>
      </c>
      <c r="E755" s="1" t="s">
        <v>2014</v>
      </c>
      <c r="F755" s="1" t="s">
        <v>2015</v>
      </c>
      <c r="G755" s="1" t="s">
        <v>39</v>
      </c>
      <c r="H755" s="1" t="s">
        <v>39</v>
      </c>
      <c r="I755" s="1" t="s">
        <v>39</v>
      </c>
      <c r="J755" s="1" t="s">
        <v>39</v>
      </c>
      <c r="K755" s="1" t="s">
        <v>39</v>
      </c>
      <c r="L755" s="1" t="s">
        <v>39</v>
      </c>
      <c r="M755" s="1" t="s">
        <v>39</v>
      </c>
      <c r="N755" s="1" t="s">
        <v>39</v>
      </c>
      <c r="O755" s="1">
        <v>0</v>
      </c>
      <c r="P755" s="1">
        <v>-55.66</v>
      </c>
      <c r="Q755" s="1">
        <v>0</v>
      </c>
      <c r="R755" s="1">
        <v>55.66</v>
      </c>
      <c r="S755" s="1">
        <v>0</v>
      </c>
      <c r="T755" s="1">
        <v>0</v>
      </c>
      <c r="U755" s="1" t="s">
        <v>948</v>
      </c>
      <c r="V755" s="1" t="s">
        <v>949</v>
      </c>
      <c r="W755" s="1" t="s">
        <v>57</v>
      </c>
      <c r="X755" s="1" t="s">
        <v>39</v>
      </c>
      <c r="Y755" s="1" t="s">
        <v>39</v>
      </c>
      <c r="Z755" s="1" t="b">
        <v>0</v>
      </c>
      <c r="AA755" s="1">
        <v>0</v>
      </c>
      <c r="AB755" s="1">
        <v>0</v>
      </c>
      <c r="AC755" s="1" t="s">
        <v>39</v>
      </c>
      <c r="AD755" s="1">
        <v>0</v>
      </c>
      <c r="AE755" s="1">
        <v>2</v>
      </c>
      <c r="AF755" s="1" t="s">
        <v>39</v>
      </c>
      <c r="AG755" s="1" t="s">
        <v>1977</v>
      </c>
      <c r="AH755" s="1" t="s">
        <v>39</v>
      </c>
      <c r="AI755" s="1" t="s">
        <v>39</v>
      </c>
      <c r="AJ755" s="1" t="s">
        <v>39</v>
      </c>
      <c r="AK755" s="1" t="s">
        <v>39</v>
      </c>
      <c r="AL755" s="1" t="s">
        <v>39</v>
      </c>
      <c r="AM755" s="1"/>
    </row>
    <row r="756" spans="1:39" x14ac:dyDescent="0.3">
      <c r="A756" s="1">
        <v>389</v>
      </c>
      <c r="B756" s="2">
        <v>43861</v>
      </c>
      <c r="C756" s="1" t="s">
        <v>39</v>
      </c>
      <c r="D756" s="1" t="s">
        <v>209</v>
      </c>
      <c r="E756" s="1" t="s">
        <v>2014</v>
      </c>
      <c r="F756" s="1" t="s">
        <v>2015</v>
      </c>
      <c r="G756" s="1" t="s">
        <v>1076</v>
      </c>
      <c r="H756" s="1" t="s">
        <v>39</v>
      </c>
      <c r="I756" s="1" t="s">
        <v>39</v>
      </c>
      <c r="J756" s="1" t="s">
        <v>39</v>
      </c>
      <c r="K756" s="1" t="s">
        <v>39</v>
      </c>
      <c r="L756" s="1" t="s">
        <v>39</v>
      </c>
      <c r="M756" s="1" t="s">
        <v>39</v>
      </c>
      <c r="N756" s="1" t="s">
        <v>39</v>
      </c>
      <c r="O756" s="1">
        <v>0</v>
      </c>
      <c r="P756" s="1">
        <v>-653.57000000000005</v>
      </c>
      <c r="Q756" s="1">
        <v>0</v>
      </c>
      <c r="R756" s="1">
        <v>653.57000000000005</v>
      </c>
      <c r="S756" s="1">
        <v>0</v>
      </c>
      <c r="T756" s="1">
        <v>0</v>
      </c>
      <c r="U756" s="1" t="s">
        <v>948</v>
      </c>
      <c r="V756" s="1" t="s">
        <v>2040</v>
      </c>
      <c r="W756" s="1" t="s">
        <v>57</v>
      </c>
      <c r="X756" s="1" t="s">
        <v>48</v>
      </c>
      <c r="Y756" s="1" t="s">
        <v>39</v>
      </c>
      <c r="Z756" s="1" t="b">
        <v>0</v>
      </c>
      <c r="AA756" s="1">
        <v>0</v>
      </c>
      <c r="AB756" s="1">
        <v>0</v>
      </c>
      <c r="AC756" s="1" t="s">
        <v>39</v>
      </c>
      <c r="AD756" s="1">
        <v>0</v>
      </c>
      <c r="AE756" s="1">
        <v>2</v>
      </c>
      <c r="AF756" s="1" t="s">
        <v>39</v>
      </c>
      <c r="AG756" s="1" t="s">
        <v>1977</v>
      </c>
      <c r="AH756" s="1" t="s">
        <v>39</v>
      </c>
      <c r="AI756" s="1" t="s">
        <v>39</v>
      </c>
      <c r="AJ756" s="1" t="s">
        <v>39</v>
      </c>
      <c r="AK756" s="1" t="s">
        <v>39</v>
      </c>
      <c r="AL756" s="1" t="s">
        <v>39</v>
      </c>
      <c r="AM756" s="1"/>
    </row>
    <row r="757" spans="1:39" x14ac:dyDescent="0.3">
      <c r="A757" s="1">
        <v>122</v>
      </c>
      <c r="B757" s="2">
        <v>43860</v>
      </c>
      <c r="C757" s="1" t="s">
        <v>39</v>
      </c>
      <c r="D757" s="1" t="s">
        <v>200</v>
      </c>
      <c r="E757" s="1" t="s">
        <v>2014</v>
      </c>
      <c r="F757" s="1" t="s">
        <v>2015</v>
      </c>
      <c r="G757" s="1" t="s">
        <v>39</v>
      </c>
      <c r="H757" s="1" t="s">
        <v>39</v>
      </c>
      <c r="I757" s="1" t="s">
        <v>39</v>
      </c>
      <c r="J757" s="1" t="s">
        <v>39</v>
      </c>
      <c r="K757" s="1" t="s">
        <v>39</v>
      </c>
      <c r="L757" s="1" t="s">
        <v>39</v>
      </c>
      <c r="M757" s="1" t="s">
        <v>39</v>
      </c>
      <c r="N757" s="1" t="s">
        <v>39</v>
      </c>
      <c r="O757" s="1">
        <v>0</v>
      </c>
      <c r="P757" s="1">
        <v>-11353.09</v>
      </c>
      <c r="Q757" s="1">
        <v>0</v>
      </c>
      <c r="R757" s="1">
        <v>11353.09</v>
      </c>
      <c r="S757" s="1">
        <v>0</v>
      </c>
      <c r="T757" s="1">
        <v>0</v>
      </c>
      <c r="U757" s="1" t="s">
        <v>948</v>
      </c>
      <c r="V757" s="1" t="s">
        <v>949</v>
      </c>
      <c r="W757" s="1" t="s">
        <v>57</v>
      </c>
      <c r="X757" s="1" t="s">
        <v>39</v>
      </c>
      <c r="Y757" s="1" t="s">
        <v>39</v>
      </c>
      <c r="Z757" s="1" t="b">
        <v>0</v>
      </c>
      <c r="AA757" s="1">
        <v>0</v>
      </c>
      <c r="AB757" s="1">
        <v>0</v>
      </c>
      <c r="AC757" s="1" t="s">
        <v>39</v>
      </c>
      <c r="AD757" s="1">
        <v>0</v>
      </c>
      <c r="AE757" s="1">
        <v>2</v>
      </c>
      <c r="AF757" s="1" t="s">
        <v>39</v>
      </c>
      <c r="AG757" s="1" t="s">
        <v>1977</v>
      </c>
      <c r="AH757" s="1" t="s">
        <v>39</v>
      </c>
      <c r="AI757" s="1" t="s">
        <v>39</v>
      </c>
      <c r="AJ757" s="1" t="s">
        <v>39</v>
      </c>
      <c r="AK757" s="1" t="s">
        <v>39</v>
      </c>
      <c r="AL757" s="1" t="s">
        <v>39</v>
      </c>
      <c r="AM757" s="1"/>
    </row>
    <row r="758" spans="1:39" x14ac:dyDescent="0.3">
      <c r="A758" s="1">
        <v>120</v>
      </c>
      <c r="B758" s="2">
        <v>43857</v>
      </c>
      <c r="C758" s="1" t="s">
        <v>39</v>
      </c>
      <c r="D758" s="1" t="s">
        <v>227</v>
      </c>
      <c r="E758" s="1" t="s">
        <v>2014</v>
      </c>
      <c r="F758" s="1" t="s">
        <v>2015</v>
      </c>
      <c r="G758" s="1" t="s">
        <v>39</v>
      </c>
      <c r="H758" s="1" t="s">
        <v>39</v>
      </c>
      <c r="I758" s="1" t="s">
        <v>39</v>
      </c>
      <c r="J758" s="1" t="s">
        <v>39</v>
      </c>
      <c r="K758" s="1" t="s">
        <v>39</v>
      </c>
      <c r="L758" s="1" t="s">
        <v>39</v>
      </c>
      <c r="M758" s="1" t="s">
        <v>39</v>
      </c>
      <c r="N758" s="1" t="s">
        <v>39</v>
      </c>
      <c r="O758" s="1">
        <v>0</v>
      </c>
      <c r="P758" s="1">
        <v>-15917.58</v>
      </c>
      <c r="Q758" s="1">
        <v>0</v>
      </c>
      <c r="R758" s="1">
        <v>15917.58</v>
      </c>
      <c r="S758" s="1">
        <v>0</v>
      </c>
      <c r="T758" s="1">
        <v>0</v>
      </c>
      <c r="U758" s="1" t="s">
        <v>948</v>
      </c>
      <c r="V758" s="1" t="s">
        <v>949</v>
      </c>
      <c r="W758" s="1" t="s">
        <v>57</v>
      </c>
      <c r="X758" s="1" t="s">
        <v>39</v>
      </c>
      <c r="Y758" s="1" t="s">
        <v>39</v>
      </c>
      <c r="Z758" s="1" t="b">
        <v>0</v>
      </c>
      <c r="AA758" s="1">
        <v>0</v>
      </c>
      <c r="AB758" s="1">
        <v>0</v>
      </c>
      <c r="AC758" s="1" t="s">
        <v>39</v>
      </c>
      <c r="AD758" s="1">
        <v>0</v>
      </c>
      <c r="AE758" s="1">
        <v>2</v>
      </c>
      <c r="AF758" s="1" t="s">
        <v>39</v>
      </c>
      <c r="AG758" s="1" t="s">
        <v>1977</v>
      </c>
      <c r="AH758" s="1" t="s">
        <v>39</v>
      </c>
      <c r="AI758" s="1" t="s">
        <v>39</v>
      </c>
      <c r="AJ758" s="1" t="s">
        <v>39</v>
      </c>
      <c r="AK758" s="1" t="s">
        <v>39</v>
      </c>
      <c r="AL758" s="1" t="s">
        <v>39</v>
      </c>
      <c r="AM758" s="1"/>
    </row>
    <row r="759" spans="1:39" x14ac:dyDescent="0.3">
      <c r="A759" s="1">
        <v>118</v>
      </c>
      <c r="B759" s="2">
        <v>43844</v>
      </c>
      <c r="C759" s="1" t="s">
        <v>39</v>
      </c>
      <c r="D759" s="1" t="s">
        <v>230</v>
      </c>
      <c r="E759" s="1" t="s">
        <v>2014</v>
      </c>
      <c r="F759" s="1" t="s">
        <v>2015</v>
      </c>
      <c r="G759" s="1" t="s">
        <v>39</v>
      </c>
      <c r="H759" s="1" t="s">
        <v>39</v>
      </c>
      <c r="I759" s="1" t="s">
        <v>39</v>
      </c>
      <c r="J759" s="1" t="s">
        <v>39</v>
      </c>
      <c r="K759" s="1" t="s">
        <v>39</v>
      </c>
      <c r="L759" s="1" t="s">
        <v>39</v>
      </c>
      <c r="M759" s="1" t="s">
        <v>39</v>
      </c>
      <c r="N759" s="1" t="s">
        <v>39</v>
      </c>
      <c r="O759" s="1">
        <v>0</v>
      </c>
      <c r="P759" s="1">
        <v>-12298.59</v>
      </c>
      <c r="Q759" s="1">
        <v>0</v>
      </c>
      <c r="R759" s="1">
        <v>12298.59</v>
      </c>
      <c r="S759" s="1">
        <v>0</v>
      </c>
      <c r="T759" s="1">
        <v>0</v>
      </c>
      <c r="U759" s="1" t="s">
        <v>948</v>
      </c>
      <c r="V759" s="1" t="s">
        <v>949</v>
      </c>
      <c r="W759" s="1" t="s">
        <v>57</v>
      </c>
      <c r="X759" s="1" t="s">
        <v>39</v>
      </c>
      <c r="Y759" s="1" t="s">
        <v>39</v>
      </c>
      <c r="Z759" s="1" t="b">
        <v>0</v>
      </c>
      <c r="AA759" s="1">
        <v>0</v>
      </c>
      <c r="AB759" s="1">
        <v>0</v>
      </c>
      <c r="AC759" s="1" t="s">
        <v>39</v>
      </c>
      <c r="AD759" s="1">
        <v>0</v>
      </c>
      <c r="AE759" s="1">
        <v>2</v>
      </c>
      <c r="AF759" s="1" t="s">
        <v>39</v>
      </c>
      <c r="AG759" s="1" t="s">
        <v>1977</v>
      </c>
      <c r="AH759" s="1" t="s">
        <v>39</v>
      </c>
      <c r="AI759" s="1" t="s">
        <v>39</v>
      </c>
      <c r="AJ759" s="1" t="s">
        <v>39</v>
      </c>
      <c r="AK759" s="1" t="s">
        <v>39</v>
      </c>
      <c r="AL759" s="1" t="s">
        <v>39</v>
      </c>
      <c r="AM759" s="1"/>
    </row>
    <row r="760" spans="1:39" x14ac:dyDescent="0.3">
      <c r="A760" s="1">
        <v>116</v>
      </c>
      <c r="B760" s="2">
        <v>43843</v>
      </c>
      <c r="C760" s="1" t="s">
        <v>39</v>
      </c>
      <c r="D760" s="1" t="s">
        <v>232</v>
      </c>
      <c r="E760" s="1" t="s">
        <v>2014</v>
      </c>
      <c r="F760" s="1" t="s">
        <v>2015</v>
      </c>
      <c r="G760" s="1" t="s">
        <v>39</v>
      </c>
      <c r="H760" s="1" t="s">
        <v>39</v>
      </c>
      <c r="I760" s="1" t="s">
        <v>39</v>
      </c>
      <c r="J760" s="1" t="s">
        <v>39</v>
      </c>
      <c r="K760" s="1" t="s">
        <v>39</v>
      </c>
      <c r="L760" s="1" t="s">
        <v>39</v>
      </c>
      <c r="M760" s="1" t="s">
        <v>39</v>
      </c>
      <c r="N760" s="1" t="s">
        <v>39</v>
      </c>
      <c r="O760" s="1">
        <v>0</v>
      </c>
      <c r="P760" s="1">
        <v>-164528.56</v>
      </c>
      <c r="Q760" s="1">
        <v>0</v>
      </c>
      <c r="R760" s="1">
        <v>164528.56</v>
      </c>
      <c r="S760" s="1">
        <v>0</v>
      </c>
      <c r="T760" s="1">
        <v>0</v>
      </c>
      <c r="U760" s="1" t="s">
        <v>948</v>
      </c>
      <c r="V760" s="1" t="s">
        <v>949</v>
      </c>
      <c r="W760" s="1" t="s">
        <v>57</v>
      </c>
      <c r="X760" s="1" t="s">
        <v>39</v>
      </c>
      <c r="Y760" s="1" t="s">
        <v>39</v>
      </c>
      <c r="Z760" s="1" t="b">
        <v>0</v>
      </c>
      <c r="AA760" s="1">
        <v>0</v>
      </c>
      <c r="AB760" s="1">
        <v>0</v>
      </c>
      <c r="AC760" s="1" t="s">
        <v>39</v>
      </c>
      <c r="AD760" s="1">
        <v>0</v>
      </c>
      <c r="AE760" s="1">
        <v>2</v>
      </c>
      <c r="AF760" s="1" t="s">
        <v>39</v>
      </c>
      <c r="AG760" s="1" t="s">
        <v>1977</v>
      </c>
      <c r="AH760" s="1" t="s">
        <v>39</v>
      </c>
      <c r="AI760" s="1" t="s">
        <v>39</v>
      </c>
      <c r="AJ760" s="1" t="s">
        <v>39</v>
      </c>
      <c r="AK760" s="1" t="s">
        <v>39</v>
      </c>
      <c r="AL760" s="1" t="s">
        <v>39</v>
      </c>
      <c r="AM760" s="1"/>
    </row>
    <row r="761" spans="1:39" x14ac:dyDescent="0.3">
      <c r="A761" s="1">
        <v>114</v>
      </c>
      <c r="B761" s="2">
        <v>43840</v>
      </c>
      <c r="C761" s="1" t="s">
        <v>39</v>
      </c>
      <c r="D761" s="1" t="s">
        <v>1069</v>
      </c>
      <c r="E761" s="1" t="s">
        <v>2014</v>
      </c>
      <c r="F761" s="1" t="s">
        <v>2015</v>
      </c>
      <c r="G761" s="1" t="s">
        <v>39</v>
      </c>
      <c r="H761" s="1" t="s">
        <v>39</v>
      </c>
      <c r="I761" s="1" t="s">
        <v>39</v>
      </c>
      <c r="J761" s="1" t="s">
        <v>39</v>
      </c>
      <c r="K761" s="1" t="s">
        <v>39</v>
      </c>
      <c r="L761" s="1" t="s">
        <v>39</v>
      </c>
      <c r="M761" s="1" t="s">
        <v>39</v>
      </c>
      <c r="N761" s="1" t="s">
        <v>39</v>
      </c>
      <c r="O761" s="1">
        <v>0</v>
      </c>
      <c r="P761" s="1">
        <v>-12856.49</v>
      </c>
      <c r="Q761" s="1">
        <v>0</v>
      </c>
      <c r="R761" s="1">
        <v>12856.49</v>
      </c>
      <c r="S761" s="1">
        <v>0</v>
      </c>
      <c r="T761" s="1">
        <v>0</v>
      </c>
      <c r="U761" s="1" t="s">
        <v>948</v>
      </c>
      <c r="V761" s="1" t="s">
        <v>949</v>
      </c>
      <c r="W761" s="1" t="s">
        <v>57</v>
      </c>
      <c r="X761" s="1" t="s">
        <v>39</v>
      </c>
      <c r="Y761" s="1" t="s">
        <v>39</v>
      </c>
      <c r="Z761" s="1" t="b">
        <v>0</v>
      </c>
      <c r="AA761" s="1">
        <v>0</v>
      </c>
      <c r="AB761" s="1">
        <v>0</v>
      </c>
      <c r="AC761" s="1" t="s">
        <v>39</v>
      </c>
      <c r="AD761" s="1">
        <v>0</v>
      </c>
      <c r="AE761" s="1">
        <v>2</v>
      </c>
      <c r="AF761" s="1" t="s">
        <v>39</v>
      </c>
      <c r="AG761" s="1" t="s">
        <v>1977</v>
      </c>
      <c r="AH761" s="1" t="s">
        <v>39</v>
      </c>
      <c r="AI761" s="1" t="s">
        <v>39</v>
      </c>
      <c r="AJ761" s="1" t="s">
        <v>39</v>
      </c>
      <c r="AK761" s="1" t="s">
        <v>39</v>
      </c>
      <c r="AL761" s="1" t="s">
        <v>39</v>
      </c>
      <c r="AM761" s="1"/>
    </row>
    <row r="762" spans="1:39" x14ac:dyDescent="0.3">
      <c r="A762" s="1">
        <v>112</v>
      </c>
      <c r="B762" s="2">
        <v>43833</v>
      </c>
      <c r="C762" s="1" t="s">
        <v>39</v>
      </c>
      <c r="D762" s="1" t="s">
        <v>1071</v>
      </c>
      <c r="E762" s="1" t="s">
        <v>2014</v>
      </c>
      <c r="F762" s="1" t="s">
        <v>2015</v>
      </c>
      <c r="G762" s="1" t="s">
        <v>39</v>
      </c>
      <c r="H762" s="1" t="s">
        <v>39</v>
      </c>
      <c r="I762" s="1" t="s">
        <v>39</v>
      </c>
      <c r="J762" s="1" t="s">
        <v>39</v>
      </c>
      <c r="K762" s="1" t="s">
        <v>39</v>
      </c>
      <c r="L762" s="1" t="s">
        <v>39</v>
      </c>
      <c r="M762" s="1" t="s">
        <v>39</v>
      </c>
      <c r="N762" s="1" t="s">
        <v>39</v>
      </c>
      <c r="O762" s="1">
        <v>0</v>
      </c>
      <c r="P762" s="1">
        <v>-148027.70000000001</v>
      </c>
      <c r="Q762" s="1">
        <v>0</v>
      </c>
      <c r="R762" s="1">
        <v>148027.70000000001</v>
      </c>
      <c r="S762" s="1">
        <v>0</v>
      </c>
      <c r="T762" s="1">
        <v>0</v>
      </c>
      <c r="U762" s="1" t="s">
        <v>948</v>
      </c>
      <c r="V762" s="1" t="s">
        <v>949</v>
      </c>
      <c r="W762" s="1" t="s">
        <v>57</v>
      </c>
      <c r="X762" s="1" t="s">
        <v>39</v>
      </c>
      <c r="Y762" s="1" t="s">
        <v>39</v>
      </c>
      <c r="Z762" s="1" t="b">
        <v>0</v>
      </c>
      <c r="AA762" s="1">
        <v>0</v>
      </c>
      <c r="AB762" s="1">
        <v>0</v>
      </c>
      <c r="AC762" s="1" t="s">
        <v>39</v>
      </c>
      <c r="AD762" s="1">
        <v>0</v>
      </c>
      <c r="AE762" s="1">
        <v>2</v>
      </c>
      <c r="AF762" s="1" t="s">
        <v>39</v>
      </c>
      <c r="AG762" s="1" t="s">
        <v>1977</v>
      </c>
      <c r="AH762" s="1" t="s">
        <v>39</v>
      </c>
      <c r="AI762" s="1" t="s">
        <v>39</v>
      </c>
      <c r="AJ762" s="1" t="s">
        <v>39</v>
      </c>
      <c r="AK762" s="1" t="s">
        <v>39</v>
      </c>
      <c r="AL762" s="1" t="s">
        <v>39</v>
      </c>
      <c r="AM762" s="1"/>
    </row>
    <row r="763" spans="1:39" x14ac:dyDescent="0.3">
      <c r="A763" s="1">
        <v>108</v>
      </c>
      <c r="B763" s="2">
        <v>43832</v>
      </c>
      <c r="C763" s="1" t="s">
        <v>39</v>
      </c>
      <c r="D763" s="1" t="s">
        <v>1079</v>
      </c>
      <c r="E763" s="1" t="s">
        <v>2014</v>
      </c>
      <c r="F763" s="1" t="s">
        <v>2015</v>
      </c>
      <c r="G763" s="1" t="s">
        <v>39</v>
      </c>
      <c r="H763" s="1" t="s">
        <v>39</v>
      </c>
      <c r="I763" s="1" t="s">
        <v>39</v>
      </c>
      <c r="J763" s="1" t="s">
        <v>39</v>
      </c>
      <c r="K763" s="1" t="s">
        <v>39</v>
      </c>
      <c r="L763" s="1" t="s">
        <v>39</v>
      </c>
      <c r="M763" s="1" t="s">
        <v>39</v>
      </c>
      <c r="N763" s="1" t="s">
        <v>39</v>
      </c>
      <c r="O763" s="1">
        <v>0</v>
      </c>
      <c r="P763" s="1">
        <v>-1565.61</v>
      </c>
      <c r="Q763" s="1">
        <v>0</v>
      </c>
      <c r="R763" s="1">
        <v>1565.61</v>
      </c>
      <c r="S763" s="1">
        <v>0</v>
      </c>
      <c r="T763" s="1">
        <v>0</v>
      </c>
      <c r="U763" s="1" t="s">
        <v>948</v>
      </c>
      <c r="V763" s="1" t="s">
        <v>949</v>
      </c>
      <c r="W763" s="1" t="s">
        <v>57</v>
      </c>
      <c r="X763" s="1" t="s">
        <v>48</v>
      </c>
      <c r="Y763" s="1" t="s">
        <v>39</v>
      </c>
      <c r="Z763" s="1" t="b">
        <v>0</v>
      </c>
      <c r="AA763" s="1">
        <v>0</v>
      </c>
      <c r="AB763" s="1">
        <v>0</v>
      </c>
      <c r="AC763" s="1" t="s">
        <v>39</v>
      </c>
      <c r="AD763" s="1">
        <v>0</v>
      </c>
      <c r="AE763" s="1">
        <v>2</v>
      </c>
      <c r="AF763" s="1" t="s">
        <v>39</v>
      </c>
      <c r="AG763" s="1" t="s">
        <v>1977</v>
      </c>
      <c r="AH763" s="1" t="s">
        <v>39</v>
      </c>
      <c r="AI763" s="1" t="s">
        <v>39</v>
      </c>
      <c r="AJ763" s="1" t="s">
        <v>39</v>
      </c>
      <c r="AK763" s="1" t="s">
        <v>39</v>
      </c>
      <c r="AL763" s="1" t="s">
        <v>39</v>
      </c>
      <c r="AM763" s="1"/>
    </row>
    <row r="764" spans="1:39" x14ac:dyDescent="0.3">
      <c r="A764" s="1">
        <v>387</v>
      </c>
      <c r="B764" s="2">
        <v>43830</v>
      </c>
      <c r="C764" s="1" t="s">
        <v>39</v>
      </c>
      <c r="D764" s="1" t="s">
        <v>205</v>
      </c>
      <c r="E764" s="1" t="s">
        <v>2014</v>
      </c>
      <c r="F764" s="1" t="s">
        <v>2015</v>
      </c>
      <c r="G764" s="1" t="s">
        <v>1080</v>
      </c>
      <c r="H764" s="1" t="s">
        <v>39</v>
      </c>
      <c r="I764" s="1" t="s">
        <v>39</v>
      </c>
      <c r="J764" s="1" t="s">
        <v>39</v>
      </c>
      <c r="K764" s="1" t="s">
        <v>39</v>
      </c>
      <c r="L764" s="1" t="s">
        <v>39</v>
      </c>
      <c r="M764" s="1" t="s">
        <v>39</v>
      </c>
      <c r="N764" s="1" t="s">
        <v>39</v>
      </c>
      <c r="O764" s="1">
        <v>0</v>
      </c>
      <c r="P764" s="1">
        <v>-417135.89</v>
      </c>
      <c r="Q764" s="1">
        <v>0</v>
      </c>
      <c r="R764" s="1">
        <v>417135.89</v>
      </c>
      <c r="S764" s="1">
        <v>0</v>
      </c>
      <c r="T764" s="1">
        <v>0</v>
      </c>
      <c r="U764" s="1" t="s">
        <v>948</v>
      </c>
      <c r="V764" s="1" t="s">
        <v>2040</v>
      </c>
      <c r="W764" s="1" t="s">
        <v>57</v>
      </c>
      <c r="X764" s="1" t="s">
        <v>48</v>
      </c>
      <c r="Y764" s="1" t="s">
        <v>39</v>
      </c>
      <c r="Z764" s="1" t="b">
        <v>0</v>
      </c>
      <c r="AA764" s="1">
        <v>0</v>
      </c>
      <c r="AB764" s="1">
        <v>0</v>
      </c>
      <c r="AC764" s="1" t="s">
        <v>39</v>
      </c>
      <c r="AD764" s="1">
        <v>0</v>
      </c>
      <c r="AE764" s="1">
        <v>2</v>
      </c>
      <c r="AF764" s="1" t="s">
        <v>39</v>
      </c>
      <c r="AG764" s="1" t="s">
        <v>1977</v>
      </c>
      <c r="AH764" s="1" t="s">
        <v>39</v>
      </c>
      <c r="AI764" s="1" t="s">
        <v>39</v>
      </c>
      <c r="AJ764" s="1" t="s">
        <v>39</v>
      </c>
      <c r="AK764" s="1" t="s">
        <v>39</v>
      </c>
      <c r="AL764" s="1" t="s">
        <v>39</v>
      </c>
      <c r="AM764" s="1"/>
    </row>
    <row r="765" spans="1:39" x14ac:dyDescent="0.3">
      <c r="A765" s="1">
        <v>384</v>
      </c>
      <c r="B765" s="2">
        <v>43921</v>
      </c>
      <c r="C765" s="1" t="s">
        <v>39</v>
      </c>
      <c r="D765" s="1" t="s">
        <v>210</v>
      </c>
      <c r="E765" s="1" t="s">
        <v>228</v>
      </c>
      <c r="F765" s="1" t="s">
        <v>229</v>
      </c>
      <c r="G765" s="1" t="s">
        <v>1070</v>
      </c>
      <c r="H765" s="1" t="s">
        <v>39</v>
      </c>
      <c r="I765" s="1" t="s">
        <v>39</v>
      </c>
      <c r="J765" s="1" t="s">
        <v>39</v>
      </c>
      <c r="K765" s="1" t="s">
        <v>39</v>
      </c>
      <c r="L765" s="1" t="s">
        <v>39</v>
      </c>
      <c r="M765" s="1" t="s">
        <v>39</v>
      </c>
      <c r="N765" s="1" t="s">
        <v>39</v>
      </c>
      <c r="O765" s="1">
        <v>0</v>
      </c>
      <c r="P765" s="1">
        <v>-1621.33</v>
      </c>
      <c r="Q765" s="1">
        <v>0</v>
      </c>
      <c r="R765" s="1">
        <v>1621.33</v>
      </c>
      <c r="S765" s="1">
        <v>0</v>
      </c>
      <c r="T765" s="1">
        <v>0</v>
      </c>
      <c r="U765" s="1" t="s">
        <v>46</v>
      </c>
      <c r="V765" s="1" t="s">
        <v>228</v>
      </c>
      <c r="W765" s="1" t="s">
        <v>57</v>
      </c>
      <c r="X765" s="1" t="s">
        <v>48</v>
      </c>
      <c r="Y765" s="1" t="s">
        <v>39</v>
      </c>
      <c r="Z765" s="1" t="b">
        <v>0</v>
      </c>
      <c r="AA765" s="1">
        <v>0</v>
      </c>
      <c r="AB765" s="1">
        <v>0</v>
      </c>
      <c r="AC765" s="1" t="s">
        <v>39</v>
      </c>
      <c r="AD765" s="1">
        <v>0</v>
      </c>
      <c r="AE765" s="1">
        <v>2</v>
      </c>
      <c r="AF765" s="1" t="s">
        <v>39</v>
      </c>
      <c r="AG765" s="1" t="s">
        <v>1977</v>
      </c>
      <c r="AH765" s="1" t="s">
        <v>39</v>
      </c>
      <c r="AI765" s="1" t="s">
        <v>39</v>
      </c>
      <c r="AJ765" s="1" t="s">
        <v>39</v>
      </c>
      <c r="AK765" s="1" t="s">
        <v>39</v>
      </c>
      <c r="AL765" s="1" t="s">
        <v>39</v>
      </c>
      <c r="AM765" s="1"/>
    </row>
    <row r="766" spans="1:39" x14ac:dyDescent="0.3">
      <c r="A766" s="1">
        <v>372</v>
      </c>
      <c r="B766" s="2">
        <v>43917</v>
      </c>
      <c r="C766" s="1" t="s">
        <v>39</v>
      </c>
      <c r="D766" s="1" t="s">
        <v>216</v>
      </c>
      <c r="E766" s="1" t="s">
        <v>228</v>
      </c>
      <c r="F766" s="1" t="s">
        <v>229</v>
      </c>
      <c r="G766" s="1" t="s">
        <v>39</v>
      </c>
      <c r="H766" s="1" t="s">
        <v>39</v>
      </c>
      <c r="I766" s="1" t="s">
        <v>39</v>
      </c>
      <c r="J766" s="1" t="s">
        <v>39</v>
      </c>
      <c r="K766" s="1" t="s">
        <v>39</v>
      </c>
      <c r="L766" s="1" t="s">
        <v>39</v>
      </c>
      <c r="M766" s="1" t="s">
        <v>39</v>
      </c>
      <c r="N766" s="1" t="s">
        <v>39</v>
      </c>
      <c r="O766" s="1">
        <v>0</v>
      </c>
      <c r="P766" s="1">
        <v>-165</v>
      </c>
      <c r="Q766" s="1">
        <v>0</v>
      </c>
      <c r="R766" s="1">
        <v>165</v>
      </c>
      <c r="S766" s="1">
        <v>0</v>
      </c>
      <c r="T766" s="1">
        <v>0</v>
      </c>
      <c r="U766" s="1" t="s">
        <v>46</v>
      </c>
      <c r="V766" s="1" t="s">
        <v>2043</v>
      </c>
      <c r="W766" s="1" t="s">
        <v>57</v>
      </c>
      <c r="X766" s="1" t="s">
        <v>39</v>
      </c>
      <c r="Y766" s="1" t="s">
        <v>39</v>
      </c>
      <c r="Z766" s="1" t="b">
        <v>0</v>
      </c>
      <c r="AA766" s="1">
        <v>0</v>
      </c>
      <c r="AB766" s="1">
        <v>0</v>
      </c>
      <c r="AC766" s="1" t="s">
        <v>39</v>
      </c>
      <c r="AD766" s="1">
        <v>0</v>
      </c>
      <c r="AE766" s="1">
        <v>2</v>
      </c>
      <c r="AF766" s="1" t="s">
        <v>39</v>
      </c>
      <c r="AG766" s="1" t="s">
        <v>1977</v>
      </c>
      <c r="AH766" s="1" t="s">
        <v>39</v>
      </c>
      <c r="AI766" s="1" t="s">
        <v>39</v>
      </c>
      <c r="AJ766" s="1" t="s">
        <v>39</v>
      </c>
      <c r="AK766" s="1" t="s">
        <v>39</v>
      </c>
      <c r="AL766" s="1" t="s">
        <v>39</v>
      </c>
      <c r="AM766" s="1"/>
    </row>
    <row r="767" spans="1:39" x14ac:dyDescent="0.3">
      <c r="A767" s="1">
        <v>354</v>
      </c>
      <c r="B767" s="2">
        <v>43916</v>
      </c>
      <c r="C767" s="1" t="s">
        <v>39</v>
      </c>
      <c r="D767" s="1" t="s">
        <v>130</v>
      </c>
      <c r="E767" s="1" t="s">
        <v>228</v>
      </c>
      <c r="F767" s="1" t="s">
        <v>229</v>
      </c>
      <c r="G767" s="1" t="s">
        <v>1853</v>
      </c>
      <c r="H767" s="1" t="s">
        <v>39</v>
      </c>
      <c r="I767" s="1" t="s">
        <v>39</v>
      </c>
      <c r="J767" s="1" t="s">
        <v>39</v>
      </c>
      <c r="K767" s="1" t="s">
        <v>39</v>
      </c>
      <c r="L767" s="1" t="s">
        <v>39</v>
      </c>
      <c r="M767" s="1" t="s">
        <v>39</v>
      </c>
      <c r="N767" s="1" t="s">
        <v>39</v>
      </c>
      <c r="O767" s="1">
        <v>0</v>
      </c>
      <c r="P767" s="1">
        <v>-15</v>
      </c>
      <c r="Q767" s="1">
        <v>0</v>
      </c>
      <c r="R767" s="1">
        <v>15</v>
      </c>
      <c r="S767" s="1">
        <v>0</v>
      </c>
      <c r="T767" s="1">
        <v>0</v>
      </c>
      <c r="U767" s="1" t="s">
        <v>46</v>
      </c>
      <c r="V767" s="1" t="s">
        <v>1085</v>
      </c>
      <c r="W767" s="1" t="s">
        <v>57</v>
      </c>
      <c r="X767" s="1" t="s">
        <v>48</v>
      </c>
      <c r="Y767" s="1" t="s">
        <v>39</v>
      </c>
      <c r="Z767" s="1" t="b">
        <v>0</v>
      </c>
      <c r="AA767" s="1">
        <v>0</v>
      </c>
      <c r="AB767" s="1">
        <v>0</v>
      </c>
      <c r="AC767" s="1" t="s">
        <v>39</v>
      </c>
      <c r="AD767" s="1">
        <v>0</v>
      </c>
      <c r="AE767" s="1">
        <v>2</v>
      </c>
      <c r="AF767" s="1" t="s">
        <v>39</v>
      </c>
      <c r="AG767" s="1" t="s">
        <v>1977</v>
      </c>
      <c r="AH767" s="1" t="s">
        <v>39</v>
      </c>
      <c r="AI767" s="1" t="s">
        <v>39</v>
      </c>
      <c r="AJ767" s="1" t="s">
        <v>39</v>
      </c>
      <c r="AK767" s="1" t="s">
        <v>39</v>
      </c>
      <c r="AL767" s="1" t="s">
        <v>39</v>
      </c>
      <c r="AM767" s="1"/>
    </row>
    <row r="768" spans="1:39" x14ac:dyDescent="0.3">
      <c r="A768" s="1">
        <v>358</v>
      </c>
      <c r="B768" s="2">
        <v>43893</v>
      </c>
      <c r="C768" s="1" t="s">
        <v>39</v>
      </c>
      <c r="D768" s="1" t="s">
        <v>148</v>
      </c>
      <c r="E768" s="1" t="s">
        <v>228</v>
      </c>
      <c r="F768" s="1" t="s">
        <v>229</v>
      </c>
      <c r="G768" s="1" t="s">
        <v>39</v>
      </c>
      <c r="H768" s="1" t="s">
        <v>39</v>
      </c>
      <c r="I768" s="1" t="s">
        <v>39</v>
      </c>
      <c r="J768" s="1" t="s">
        <v>39</v>
      </c>
      <c r="K768" s="1" t="s">
        <v>39</v>
      </c>
      <c r="L768" s="1" t="s">
        <v>39</v>
      </c>
      <c r="M768" s="1" t="s">
        <v>39</v>
      </c>
      <c r="N768" s="1" t="s">
        <v>39</v>
      </c>
      <c r="O768" s="1">
        <v>0</v>
      </c>
      <c r="P768" s="1">
        <v>-480.3</v>
      </c>
      <c r="Q768" s="1">
        <v>0</v>
      </c>
      <c r="R768" s="1">
        <v>480.3</v>
      </c>
      <c r="S768" s="1">
        <v>0</v>
      </c>
      <c r="T768" s="1">
        <v>0</v>
      </c>
      <c r="U768" s="1" t="s">
        <v>46</v>
      </c>
      <c r="V768" s="1" t="s">
        <v>2043</v>
      </c>
      <c r="W768" s="1" t="s">
        <v>57</v>
      </c>
      <c r="X768" s="1" t="s">
        <v>39</v>
      </c>
      <c r="Y768" s="1" t="s">
        <v>39</v>
      </c>
      <c r="Z768" s="1" t="b">
        <v>0</v>
      </c>
      <c r="AA768" s="1">
        <v>0</v>
      </c>
      <c r="AB768" s="1">
        <v>0</v>
      </c>
      <c r="AC768" s="1" t="s">
        <v>39</v>
      </c>
      <c r="AD768" s="1">
        <v>0</v>
      </c>
      <c r="AE768" s="1">
        <v>2</v>
      </c>
      <c r="AF768" s="1" t="s">
        <v>39</v>
      </c>
      <c r="AG768" s="1" t="s">
        <v>1977</v>
      </c>
      <c r="AH768" s="1" t="s">
        <v>39</v>
      </c>
      <c r="AI768" s="1" t="s">
        <v>39</v>
      </c>
      <c r="AJ768" s="1" t="s">
        <v>39</v>
      </c>
      <c r="AK768" s="1" t="s">
        <v>39</v>
      </c>
      <c r="AL768" s="1" t="s">
        <v>39</v>
      </c>
      <c r="AM768" s="1"/>
    </row>
    <row r="769" spans="1:39" x14ac:dyDescent="0.3">
      <c r="A769" s="1">
        <v>382</v>
      </c>
      <c r="B769" s="2">
        <v>43890</v>
      </c>
      <c r="C769" s="1" t="s">
        <v>39</v>
      </c>
      <c r="D769" s="1" t="s">
        <v>213</v>
      </c>
      <c r="E769" s="1" t="s">
        <v>228</v>
      </c>
      <c r="F769" s="1" t="s">
        <v>229</v>
      </c>
      <c r="G769" s="1" t="s">
        <v>1072</v>
      </c>
      <c r="H769" s="1" t="s">
        <v>39</v>
      </c>
      <c r="I769" s="1" t="s">
        <v>39</v>
      </c>
      <c r="J769" s="1" t="s">
        <v>39</v>
      </c>
      <c r="K769" s="1" t="s">
        <v>39</v>
      </c>
      <c r="L769" s="1" t="s">
        <v>39</v>
      </c>
      <c r="M769" s="1" t="s">
        <v>39</v>
      </c>
      <c r="N769" s="1" t="s">
        <v>39</v>
      </c>
      <c r="O769" s="1">
        <v>0</v>
      </c>
      <c r="P769" s="1">
        <v>-4171.5</v>
      </c>
      <c r="Q769" s="1">
        <v>0</v>
      </c>
      <c r="R769" s="1">
        <v>4171.5</v>
      </c>
      <c r="S769" s="1">
        <v>0</v>
      </c>
      <c r="T769" s="1">
        <v>0</v>
      </c>
      <c r="U769" s="1" t="s">
        <v>46</v>
      </c>
      <c r="V769" s="1" t="s">
        <v>228</v>
      </c>
      <c r="W769" s="1" t="s">
        <v>57</v>
      </c>
      <c r="X769" s="1" t="s">
        <v>48</v>
      </c>
      <c r="Y769" s="1" t="s">
        <v>39</v>
      </c>
      <c r="Z769" s="1" t="b">
        <v>0</v>
      </c>
      <c r="AA769" s="1">
        <v>0</v>
      </c>
      <c r="AB769" s="1">
        <v>0</v>
      </c>
      <c r="AC769" s="1" t="s">
        <v>39</v>
      </c>
      <c r="AD769" s="1">
        <v>0</v>
      </c>
      <c r="AE769" s="1">
        <v>2</v>
      </c>
      <c r="AF769" s="1" t="s">
        <v>39</v>
      </c>
      <c r="AG769" s="1" t="s">
        <v>1977</v>
      </c>
      <c r="AH769" s="1" t="s">
        <v>39</v>
      </c>
      <c r="AI769" s="1" t="s">
        <v>39</v>
      </c>
      <c r="AJ769" s="1" t="s">
        <v>39</v>
      </c>
      <c r="AK769" s="1" t="s">
        <v>39</v>
      </c>
      <c r="AL769" s="1" t="s">
        <v>39</v>
      </c>
      <c r="AM769" s="1"/>
    </row>
    <row r="770" spans="1:39" x14ac:dyDescent="0.3">
      <c r="A770" s="1">
        <v>154</v>
      </c>
      <c r="B770" s="2">
        <v>43887</v>
      </c>
      <c r="C770" s="1" t="s">
        <v>39</v>
      </c>
      <c r="D770" s="1" t="s">
        <v>69</v>
      </c>
      <c r="E770" s="1" t="s">
        <v>228</v>
      </c>
      <c r="F770" s="1" t="s">
        <v>229</v>
      </c>
      <c r="G770" s="1" t="s">
        <v>1853</v>
      </c>
      <c r="H770" s="1" t="s">
        <v>39</v>
      </c>
      <c r="I770" s="1" t="s">
        <v>39</v>
      </c>
      <c r="J770" s="1" t="s">
        <v>39</v>
      </c>
      <c r="K770" s="1" t="s">
        <v>39</v>
      </c>
      <c r="L770" s="1" t="s">
        <v>39</v>
      </c>
      <c r="M770" s="1" t="s">
        <v>39</v>
      </c>
      <c r="N770" s="1" t="s">
        <v>39</v>
      </c>
      <c r="O770" s="1">
        <v>0</v>
      </c>
      <c r="P770" s="1">
        <v>-15</v>
      </c>
      <c r="Q770" s="1">
        <v>0</v>
      </c>
      <c r="R770" s="1">
        <v>15</v>
      </c>
      <c r="S770" s="1">
        <v>0</v>
      </c>
      <c r="T770" s="1">
        <v>0</v>
      </c>
      <c r="U770" s="1" t="s">
        <v>46</v>
      </c>
      <c r="V770" s="1" t="s">
        <v>131</v>
      </c>
      <c r="W770" s="1" t="s">
        <v>57</v>
      </c>
      <c r="X770" s="1" t="s">
        <v>39</v>
      </c>
      <c r="Y770" s="1" t="s">
        <v>39</v>
      </c>
      <c r="Z770" s="1" t="b">
        <v>0</v>
      </c>
      <c r="AA770" s="1">
        <v>0</v>
      </c>
      <c r="AB770" s="1">
        <v>0</v>
      </c>
      <c r="AC770" s="1" t="s">
        <v>39</v>
      </c>
      <c r="AD770" s="1">
        <v>0</v>
      </c>
      <c r="AE770" s="1">
        <v>2</v>
      </c>
      <c r="AF770" s="1" t="s">
        <v>39</v>
      </c>
      <c r="AG770" s="1" t="s">
        <v>1977</v>
      </c>
      <c r="AH770" s="1" t="s">
        <v>39</v>
      </c>
      <c r="AI770" s="1" t="s">
        <v>39</v>
      </c>
      <c r="AJ770" s="1" t="s">
        <v>39</v>
      </c>
      <c r="AK770" s="1" t="s">
        <v>39</v>
      </c>
      <c r="AL770" s="1" t="s">
        <v>39</v>
      </c>
      <c r="AM770" s="1"/>
    </row>
    <row r="771" spans="1:39" x14ac:dyDescent="0.3">
      <c r="A771" s="1">
        <v>152</v>
      </c>
      <c r="B771" s="2">
        <v>43880</v>
      </c>
      <c r="C771" s="1" t="s">
        <v>39</v>
      </c>
      <c r="D771" s="1" t="s">
        <v>196</v>
      </c>
      <c r="E771" s="1" t="s">
        <v>228</v>
      </c>
      <c r="F771" s="1" t="s">
        <v>229</v>
      </c>
      <c r="G771" s="1" t="s">
        <v>2056</v>
      </c>
      <c r="H771" s="1" t="s">
        <v>39</v>
      </c>
      <c r="I771" s="1" t="s">
        <v>39</v>
      </c>
      <c r="J771" s="1" t="s">
        <v>39</v>
      </c>
      <c r="K771" s="1" t="s">
        <v>39</v>
      </c>
      <c r="L771" s="1" t="s">
        <v>39</v>
      </c>
      <c r="M771" s="1" t="s">
        <v>39</v>
      </c>
      <c r="N771" s="1" t="s">
        <v>39</v>
      </c>
      <c r="O771" s="1">
        <v>0</v>
      </c>
      <c r="P771" s="1">
        <v>-5000</v>
      </c>
      <c r="Q771" s="1">
        <v>0</v>
      </c>
      <c r="R771" s="1">
        <v>5000</v>
      </c>
      <c r="S771" s="1">
        <v>0</v>
      </c>
      <c r="T771" s="1">
        <v>0</v>
      </c>
      <c r="U771" s="1" t="s">
        <v>46</v>
      </c>
      <c r="V771" s="1" t="s">
        <v>2005</v>
      </c>
      <c r="W771" s="1" t="s">
        <v>57</v>
      </c>
      <c r="X771" s="1" t="s">
        <v>39</v>
      </c>
      <c r="Y771" s="1" t="s">
        <v>39</v>
      </c>
      <c r="Z771" s="1" t="b">
        <v>0</v>
      </c>
      <c r="AA771" s="1">
        <v>0</v>
      </c>
      <c r="AB771" s="1">
        <v>0</v>
      </c>
      <c r="AC771" s="1" t="s">
        <v>39</v>
      </c>
      <c r="AD771" s="1">
        <v>0</v>
      </c>
      <c r="AE771" s="1">
        <v>2</v>
      </c>
      <c r="AF771" s="1" t="s">
        <v>39</v>
      </c>
      <c r="AG771" s="1" t="s">
        <v>1977</v>
      </c>
      <c r="AH771" s="1" t="s">
        <v>39</v>
      </c>
      <c r="AI771" s="1" t="s">
        <v>39</v>
      </c>
      <c r="AJ771" s="1" t="s">
        <v>39</v>
      </c>
      <c r="AK771" s="1" t="s">
        <v>39</v>
      </c>
      <c r="AL771" s="1" t="s">
        <v>39</v>
      </c>
      <c r="AM771" s="1"/>
    </row>
    <row r="772" spans="1:39" x14ac:dyDescent="0.3">
      <c r="A772" s="1">
        <v>150</v>
      </c>
      <c r="B772" s="2">
        <v>43880</v>
      </c>
      <c r="C772" s="1" t="s">
        <v>39</v>
      </c>
      <c r="D772" s="1" t="s">
        <v>183</v>
      </c>
      <c r="E772" s="1" t="s">
        <v>228</v>
      </c>
      <c r="F772" s="1" t="s">
        <v>229</v>
      </c>
      <c r="G772" s="1" t="s">
        <v>2057</v>
      </c>
      <c r="H772" s="1" t="s">
        <v>39</v>
      </c>
      <c r="I772" s="1" t="s">
        <v>39</v>
      </c>
      <c r="J772" s="1" t="s">
        <v>39</v>
      </c>
      <c r="K772" s="1" t="s">
        <v>39</v>
      </c>
      <c r="L772" s="1" t="s">
        <v>39</v>
      </c>
      <c r="M772" s="1" t="s">
        <v>39</v>
      </c>
      <c r="N772" s="1" t="s">
        <v>39</v>
      </c>
      <c r="O772" s="1">
        <v>0</v>
      </c>
      <c r="P772" s="1">
        <v>-2400000</v>
      </c>
      <c r="Q772" s="1">
        <v>0</v>
      </c>
      <c r="R772" s="1">
        <v>2400000</v>
      </c>
      <c r="S772" s="1">
        <v>0</v>
      </c>
      <c r="T772" s="1">
        <v>0</v>
      </c>
      <c r="U772" s="1" t="s">
        <v>46</v>
      </c>
      <c r="V772" s="1" t="s">
        <v>2007</v>
      </c>
      <c r="W772" s="1" t="s">
        <v>57</v>
      </c>
      <c r="X772" s="1" t="s">
        <v>39</v>
      </c>
      <c r="Y772" s="1" t="s">
        <v>39</v>
      </c>
      <c r="Z772" s="1" t="b">
        <v>0</v>
      </c>
      <c r="AA772" s="1">
        <v>0</v>
      </c>
      <c r="AB772" s="1">
        <v>0</v>
      </c>
      <c r="AC772" s="1" t="s">
        <v>39</v>
      </c>
      <c r="AD772" s="1">
        <v>0</v>
      </c>
      <c r="AE772" s="1">
        <v>2</v>
      </c>
      <c r="AF772" s="1" t="s">
        <v>39</v>
      </c>
      <c r="AG772" s="1" t="s">
        <v>1977</v>
      </c>
      <c r="AH772" s="1" t="s">
        <v>39</v>
      </c>
      <c r="AI772" s="1" t="s">
        <v>39</v>
      </c>
      <c r="AJ772" s="1" t="s">
        <v>39</v>
      </c>
      <c r="AK772" s="1" t="s">
        <v>39</v>
      </c>
      <c r="AL772" s="1" t="s">
        <v>39</v>
      </c>
      <c r="AM772" s="1"/>
    </row>
    <row r="773" spans="1:39" x14ac:dyDescent="0.3">
      <c r="A773" s="1">
        <v>148</v>
      </c>
      <c r="B773" s="2">
        <v>43880</v>
      </c>
      <c r="C773" s="1" t="s">
        <v>39</v>
      </c>
      <c r="D773" s="1" t="s">
        <v>184</v>
      </c>
      <c r="E773" s="1" t="s">
        <v>228</v>
      </c>
      <c r="F773" s="1" t="s">
        <v>229</v>
      </c>
      <c r="G773" s="1" t="s">
        <v>2061</v>
      </c>
      <c r="H773" s="1" t="s">
        <v>39</v>
      </c>
      <c r="I773" s="1" t="s">
        <v>39</v>
      </c>
      <c r="J773" s="1" t="s">
        <v>39</v>
      </c>
      <c r="K773" s="1" t="s">
        <v>39</v>
      </c>
      <c r="L773" s="1" t="s">
        <v>39</v>
      </c>
      <c r="M773" s="1" t="s">
        <v>39</v>
      </c>
      <c r="N773" s="1" t="s">
        <v>39</v>
      </c>
      <c r="O773" s="1">
        <v>0</v>
      </c>
      <c r="P773" s="1">
        <v>-325000</v>
      </c>
      <c r="Q773" s="1">
        <v>0</v>
      </c>
      <c r="R773" s="1">
        <v>325000</v>
      </c>
      <c r="S773" s="1">
        <v>0</v>
      </c>
      <c r="T773" s="1">
        <v>0</v>
      </c>
      <c r="U773" s="1" t="s">
        <v>46</v>
      </c>
      <c r="V773" s="1" t="s">
        <v>2009</v>
      </c>
      <c r="W773" s="1" t="s">
        <v>57</v>
      </c>
      <c r="X773" s="1" t="s">
        <v>39</v>
      </c>
      <c r="Y773" s="1" t="s">
        <v>39</v>
      </c>
      <c r="Z773" s="1" t="b">
        <v>0</v>
      </c>
      <c r="AA773" s="1">
        <v>0</v>
      </c>
      <c r="AB773" s="1">
        <v>0</v>
      </c>
      <c r="AC773" s="1" t="s">
        <v>39</v>
      </c>
      <c r="AD773" s="1">
        <v>0</v>
      </c>
      <c r="AE773" s="1">
        <v>2</v>
      </c>
      <c r="AF773" s="1" t="s">
        <v>39</v>
      </c>
      <c r="AG773" s="1" t="s">
        <v>1977</v>
      </c>
      <c r="AH773" s="1" t="s">
        <v>39</v>
      </c>
      <c r="AI773" s="1" t="s">
        <v>39</v>
      </c>
      <c r="AJ773" s="1" t="s">
        <v>39</v>
      </c>
      <c r="AK773" s="1" t="s">
        <v>39</v>
      </c>
      <c r="AL773" s="1" t="s">
        <v>39</v>
      </c>
      <c r="AM773" s="1"/>
    </row>
    <row r="774" spans="1:39" x14ac:dyDescent="0.3">
      <c r="A774" s="1">
        <v>146</v>
      </c>
      <c r="B774" s="2">
        <v>43880</v>
      </c>
      <c r="C774" s="1" t="s">
        <v>39</v>
      </c>
      <c r="D774" s="1" t="s">
        <v>76</v>
      </c>
      <c r="E774" s="1" t="s">
        <v>228</v>
      </c>
      <c r="F774" s="1" t="s">
        <v>229</v>
      </c>
      <c r="G774" s="1" t="s">
        <v>2066</v>
      </c>
      <c r="H774" s="1" t="s">
        <v>39</v>
      </c>
      <c r="I774" s="1" t="s">
        <v>39</v>
      </c>
      <c r="J774" s="1" t="s">
        <v>39</v>
      </c>
      <c r="K774" s="1" t="s">
        <v>39</v>
      </c>
      <c r="L774" s="1" t="s">
        <v>39</v>
      </c>
      <c r="M774" s="1" t="s">
        <v>39</v>
      </c>
      <c r="N774" s="1" t="s">
        <v>39</v>
      </c>
      <c r="O774" s="1">
        <v>0</v>
      </c>
      <c r="P774" s="1">
        <v>-320000</v>
      </c>
      <c r="Q774" s="1">
        <v>0</v>
      </c>
      <c r="R774" s="1">
        <v>320000</v>
      </c>
      <c r="S774" s="1">
        <v>0</v>
      </c>
      <c r="T774" s="1">
        <v>0</v>
      </c>
      <c r="U774" s="1" t="s">
        <v>46</v>
      </c>
      <c r="V774" s="1" t="s">
        <v>2011</v>
      </c>
      <c r="W774" s="1" t="s">
        <v>57</v>
      </c>
      <c r="X774" s="1" t="s">
        <v>39</v>
      </c>
      <c r="Y774" s="1" t="s">
        <v>39</v>
      </c>
      <c r="Z774" s="1" t="b">
        <v>0</v>
      </c>
      <c r="AA774" s="1">
        <v>0</v>
      </c>
      <c r="AB774" s="1">
        <v>0</v>
      </c>
      <c r="AC774" s="1" t="s">
        <v>39</v>
      </c>
      <c r="AD774" s="1">
        <v>0</v>
      </c>
      <c r="AE774" s="1">
        <v>2</v>
      </c>
      <c r="AF774" s="1" t="s">
        <v>39</v>
      </c>
      <c r="AG774" s="1" t="s">
        <v>1977</v>
      </c>
      <c r="AH774" s="1" t="s">
        <v>39</v>
      </c>
      <c r="AI774" s="1" t="s">
        <v>39</v>
      </c>
      <c r="AJ774" s="1" t="s">
        <v>39</v>
      </c>
      <c r="AK774" s="1" t="s">
        <v>39</v>
      </c>
      <c r="AL774" s="1" t="s">
        <v>39</v>
      </c>
      <c r="AM774" s="1"/>
    </row>
    <row r="775" spans="1:39" x14ac:dyDescent="0.3">
      <c r="A775" s="1">
        <v>130</v>
      </c>
      <c r="B775" s="2">
        <v>43879</v>
      </c>
      <c r="C775" s="1" t="s">
        <v>39</v>
      </c>
      <c r="D775" s="1" t="s">
        <v>158</v>
      </c>
      <c r="E775" s="1" t="s">
        <v>228</v>
      </c>
      <c r="F775" s="1" t="s">
        <v>229</v>
      </c>
      <c r="G775" s="1" t="s">
        <v>39</v>
      </c>
      <c r="H775" s="1" t="s">
        <v>39</v>
      </c>
      <c r="I775" s="1" t="s">
        <v>39</v>
      </c>
      <c r="J775" s="1" t="s">
        <v>39</v>
      </c>
      <c r="K775" s="1" t="s">
        <v>39</v>
      </c>
      <c r="L775" s="1" t="s">
        <v>39</v>
      </c>
      <c r="M775" s="1" t="s">
        <v>39</v>
      </c>
      <c r="N775" s="1" t="s">
        <v>39</v>
      </c>
      <c r="O775" s="1">
        <v>0</v>
      </c>
      <c r="P775" s="1">
        <v>-3175000</v>
      </c>
      <c r="Q775" s="1">
        <v>0</v>
      </c>
      <c r="R775" s="1">
        <v>3175000</v>
      </c>
      <c r="S775" s="1">
        <v>0</v>
      </c>
      <c r="T775" s="1">
        <v>0</v>
      </c>
      <c r="U775" s="1" t="s">
        <v>948</v>
      </c>
      <c r="V775" s="1" t="s">
        <v>2040</v>
      </c>
      <c r="W775" s="1" t="s">
        <v>57</v>
      </c>
      <c r="X775" s="1" t="s">
        <v>39</v>
      </c>
      <c r="Y775" s="1" t="s">
        <v>39</v>
      </c>
      <c r="Z775" s="1" t="b">
        <v>0</v>
      </c>
      <c r="AA775" s="1">
        <v>0</v>
      </c>
      <c r="AB775" s="1">
        <v>0</v>
      </c>
      <c r="AC775" s="1" t="s">
        <v>39</v>
      </c>
      <c r="AD775" s="1">
        <v>0</v>
      </c>
      <c r="AE775" s="1">
        <v>2</v>
      </c>
      <c r="AF775" s="1" t="s">
        <v>39</v>
      </c>
      <c r="AG775" s="1" t="s">
        <v>1977</v>
      </c>
      <c r="AH775" s="1" t="s">
        <v>39</v>
      </c>
      <c r="AI775" s="1" t="s">
        <v>39</v>
      </c>
      <c r="AJ775" s="1" t="s">
        <v>39</v>
      </c>
      <c r="AK775" s="1" t="s">
        <v>39</v>
      </c>
      <c r="AL775" s="1" t="s">
        <v>39</v>
      </c>
      <c r="AM775" s="1"/>
    </row>
    <row r="776" spans="1:39" x14ac:dyDescent="0.3">
      <c r="A776" s="1">
        <v>380</v>
      </c>
      <c r="B776" s="2">
        <v>43861</v>
      </c>
      <c r="C776" s="1" t="s">
        <v>39</v>
      </c>
      <c r="D776" s="1" t="s">
        <v>219</v>
      </c>
      <c r="E776" s="1" t="s">
        <v>228</v>
      </c>
      <c r="F776" s="1" t="s">
        <v>229</v>
      </c>
      <c r="G776" s="1" t="s">
        <v>1076</v>
      </c>
      <c r="H776" s="1" t="s">
        <v>39</v>
      </c>
      <c r="I776" s="1" t="s">
        <v>39</v>
      </c>
      <c r="J776" s="1" t="s">
        <v>39</v>
      </c>
      <c r="K776" s="1" t="s">
        <v>39</v>
      </c>
      <c r="L776" s="1" t="s">
        <v>39</v>
      </c>
      <c r="M776" s="1" t="s">
        <v>39</v>
      </c>
      <c r="N776" s="1" t="s">
        <v>39</v>
      </c>
      <c r="O776" s="1">
        <v>0</v>
      </c>
      <c r="P776" s="1">
        <v>-49623.03</v>
      </c>
      <c r="Q776" s="1">
        <v>0</v>
      </c>
      <c r="R776" s="1">
        <v>49623.03</v>
      </c>
      <c r="S776" s="1">
        <v>0</v>
      </c>
      <c r="T776" s="1">
        <v>0</v>
      </c>
      <c r="U776" s="1" t="s">
        <v>46</v>
      </c>
      <c r="V776" s="1" t="s">
        <v>228</v>
      </c>
      <c r="W776" s="1" t="s">
        <v>57</v>
      </c>
      <c r="X776" s="1" t="s">
        <v>48</v>
      </c>
      <c r="Y776" s="1" t="s">
        <v>39</v>
      </c>
      <c r="Z776" s="1" t="b">
        <v>0</v>
      </c>
      <c r="AA776" s="1">
        <v>0</v>
      </c>
      <c r="AB776" s="1">
        <v>0</v>
      </c>
      <c r="AC776" s="1" t="s">
        <v>39</v>
      </c>
      <c r="AD776" s="1">
        <v>0</v>
      </c>
      <c r="AE776" s="1">
        <v>2</v>
      </c>
      <c r="AF776" s="1" t="s">
        <v>39</v>
      </c>
      <c r="AG776" s="1" t="s">
        <v>1977</v>
      </c>
      <c r="AH776" s="1" t="s">
        <v>39</v>
      </c>
      <c r="AI776" s="1" t="s">
        <v>39</v>
      </c>
      <c r="AJ776" s="1" t="s">
        <v>39</v>
      </c>
      <c r="AK776" s="1" t="s">
        <v>39</v>
      </c>
      <c r="AL776" s="1" t="s">
        <v>39</v>
      </c>
      <c r="AM776" s="1"/>
    </row>
    <row r="777" spans="1:39" x14ac:dyDescent="0.3">
      <c r="A777" s="1">
        <v>106</v>
      </c>
      <c r="B777" s="2">
        <v>43857</v>
      </c>
      <c r="C777" s="1" t="s">
        <v>39</v>
      </c>
      <c r="D777" s="1" t="s">
        <v>946</v>
      </c>
      <c r="E777" s="1" t="s">
        <v>228</v>
      </c>
      <c r="F777" s="1" t="s">
        <v>229</v>
      </c>
      <c r="G777" s="1" t="s">
        <v>1853</v>
      </c>
      <c r="H777" s="1" t="s">
        <v>39</v>
      </c>
      <c r="I777" s="1" t="s">
        <v>39</v>
      </c>
      <c r="J777" s="1" t="s">
        <v>39</v>
      </c>
      <c r="K777" s="1" t="s">
        <v>39</v>
      </c>
      <c r="L777" s="1" t="s">
        <v>39</v>
      </c>
      <c r="M777" s="1" t="s">
        <v>39</v>
      </c>
      <c r="N777" s="1" t="s">
        <v>39</v>
      </c>
      <c r="O777" s="1">
        <v>0</v>
      </c>
      <c r="P777" s="1">
        <v>-15</v>
      </c>
      <c r="Q777" s="1">
        <v>0</v>
      </c>
      <c r="R777" s="1">
        <v>15</v>
      </c>
      <c r="S777" s="1">
        <v>0</v>
      </c>
      <c r="T777" s="1">
        <v>0</v>
      </c>
      <c r="U777" s="1" t="s">
        <v>46</v>
      </c>
      <c r="V777" s="1" t="s">
        <v>131</v>
      </c>
      <c r="W777" s="1" t="s">
        <v>57</v>
      </c>
      <c r="X777" s="1" t="s">
        <v>39</v>
      </c>
      <c r="Y777" s="1" t="s">
        <v>39</v>
      </c>
      <c r="Z777" s="1" t="b">
        <v>0</v>
      </c>
      <c r="AA777" s="1">
        <v>0</v>
      </c>
      <c r="AB777" s="1">
        <v>0</v>
      </c>
      <c r="AC777" s="1" t="s">
        <v>39</v>
      </c>
      <c r="AD777" s="1">
        <v>0</v>
      </c>
      <c r="AE777" s="1">
        <v>2</v>
      </c>
      <c r="AF777" s="1" t="s">
        <v>39</v>
      </c>
      <c r="AG777" s="1" t="s">
        <v>1977</v>
      </c>
      <c r="AH777" s="1" t="s">
        <v>39</v>
      </c>
      <c r="AI777" s="1" t="s">
        <v>39</v>
      </c>
      <c r="AJ777" s="1" t="s">
        <v>39</v>
      </c>
      <c r="AK777" s="1" t="s">
        <v>39</v>
      </c>
      <c r="AL777" s="1" t="s">
        <v>39</v>
      </c>
      <c r="AM777" s="1"/>
    </row>
    <row r="778" spans="1:39" x14ac:dyDescent="0.3">
      <c r="A778" s="1">
        <v>104</v>
      </c>
      <c r="B778" s="2">
        <v>43857</v>
      </c>
      <c r="C778" s="1" t="s">
        <v>39</v>
      </c>
      <c r="D778" s="1" t="s">
        <v>606</v>
      </c>
      <c r="E778" s="1" t="s">
        <v>228</v>
      </c>
      <c r="F778" s="1" t="s">
        <v>229</v>
      </c>
      <c r="G778" s="1" t="s">
        <v>2058</v>
      </c>
      <c r="H778" s="1" t="s">
        <v>39</v>
      </c>
      <c r="I778" s="1" t="s">
        <v>39</v>
      </c>
      <c r="J778" s="1" t="s">
        <v>39</v>
      </c>
      <c r="K778" s="1" t="s">
        <v>39</v>
      </c>
      <c r="L778" s="1" t="s">
        <v>39</v>
      </c>
      <c r="M778" s="1" t="s">
        <v>39</v>
      </c>
      <c r="N778" s="1" t="s">
        <v>39</v>
      </c>
      <c r="O778" s="1">
        <v>0</v>
      </c>
      <c r="P778" s="1">
        <v>-2094.0300000000002</v>
      </c>
      <c r="Q778" s="1">
        <v>0</v>
      </c>
      <c r="R778" s="1">
        <v>2094.0300000000002</v>
      </c>
      <c r="S778" s="1">
        <v>0</v>
      </c>
      <c r="T778" s="1">
        <v>0</v>
      </c>
      <c r="U778" s="1" t="s">
        <v>46</v>
      </c>
      <c r="V778" s="1" t="s">
        <v>2007</v>
      </c>
      <c r="W778" s="1" t="s">
        <v>57</v>
      </c>
      <c r="X778" s="1" t="s">
        <v>39</v>
      </c>
      <c r="Y778" s="1" t="s">
        <v>39</v>
      </c>
      <c r="Z778" s="1" t="b">
        <v>0</v>
      </c>
      <c r="AA778" s="1">
        <v>0</v>
      </c>
      <c r="AB778" s="1">
        <v>0</v>
      </c>
      <c r="AC778" s="1" t="s">
        <v>39</v>
      </c>
      <c r="AD778" s="1">
        <v>0</v>
      </c>
      <c r="AE778" s="1">
        <v>2</v>
      </c>
      <c r="AF778" s="1" t="s">
        <v>39</v>
      </c>
      <c r="AG778" s="1" t="s">
        <v>1977</v>
      </c>
      <c r="AH778" s="1" t="s">
        <v>39</v>
      </c>
      <c r="AI778" s="1" t="s">
        <v>39</v>
      </c>
      <c r="AJ778" s="1" t="s">
        <v>39</v>
      </c>
      <c r="AK778" s="1" t="s">
        <v>39</v>
      </c>
      <c r="AL778" s="1" t="s">
        <v>39</v>
      </c>
      <c r="AM778" s="1"/>
    </row>
    <row r="779" spans="1:39" x14ac:dyDescent="0.3">
      <c r="A779" s="1">
        <v>102</v>
      </c>
      <c r="B779" s="2">
        <v>43857</v>
      </c>
      <c r="C779" s="1" t="s">
        <v>39</v>
      </c>
      <c r="D779" s="1" t="s">
        <v>616</v>
      </c>
      <c r="E779" s="1" t="s">
        <v>228</v>
      </c>
      <c r="F779" s="1" t="s">
        <v>229</v>
      </c>
      <c r="G779" s="1" t="s">
        <v>2062</v>
      </c>
      <c r="H779" s="1" t="s">
        <v>39</v>
      </c>
      <c r="I779" s="1" t="s">
        <v>39</v>
      </c>
      <c r="J779" s="1" t="s">
        <v>39</v>
      </c>
      <c r="K779" s="1" t="s">
        <v>39</v>
      </c>
      <c r="L779" s="1" t="s">
        <v>39</v>
      </c>
      <c r="M779" s="1" t="s">
        <v>39</v>
      </c>
      <c r="N779" s="1" t="s">
        <v>39</v>
      </c>
      <c r="O779" s="1">
        <v>0</v>
      </c>
      <c r="P779" s="1">
        <v>-378.56</v>
      </c>
      <c r="Q779" s="1">
        <v>0</v>
      </c>
      <c r="R779" s="1">
        <v>378.56</v>
      </c>
      <c r="S779" s="1">
        <v>0</v>
      </c>
      <c r="T779" s="1">
        <v>0</v>
      </c>
      <c r="U779" s="1" t="s">
        <v>46</v>
      </c>
      <c r="V779" s="1" t="s">
        <v>2009</v>
      </c>
      <c r="W779" s="1" t="s">
        <v>57</v>
      </c>
      <c r="X779" s="1" t="s">
        <v>39</v>
      </c>
      <c r="Y779" s="1" t="s">
        <v>39</v>
      </c>
      <c r="Z779" s="1" t="b">
        <v>0</v>
      </c>
      <c r="AA779" s="1">
        <v>0</v>
      </c>
      <c r="AB779" s="1">
        <v>0</v>
      </c>
      <c r="AC779" s="1" t="s">
        <v>39</v>
      </c>
      <c r="AD779" s="1">
        <v>0</v>
      </c>
      <c r="AE779" s="1">
        <v>2</v>
      </c>
      <c r="AF779" s="1" t="s">
        <v>39</v>
      </c>
      <c r="AG779" s="1" t="s">
        <v>1977</v>
      </c>
      <c r="AH779" s="1" t="s">
        <v>39</v>
      </c>
      <c r="AI779" s="1" t="s">
        <v>39</v>
      </c>
      <c r="AJ779" s="1" t="s">
        <v>39</v>
      </c>
      <c r="AK779" s="1" t="s">
        <v>39</v>
      </c>
      <c r="AL779" s="1" t="s">
        <v>39</v>
      </c>
      <c r="AM779" s="1"/>
    </row>
    <row r="780" spans="1:39" x14ac:dyDescent="0.3">
      <c r="A780" s="1">
        <v>98</v>
      </c>
      <c r="B780" s="2">
        <v>43843</v>
      </c>
      <c r="C780" s="1" t="s">
        <v>39</v>
      </c>
      <c r="D780" s="1" t="s">
        <v>635</v>
      </c>
      <c r="E780" s="1" t="s">
        <v>228</v>
      </c>
      <c r="F780" s="1" t="s">
        <v>229</v>
      </c>
      <c r="G780" s="1" t="s">
        <v>2067</v>
      </c>
      <c r="H780" s="1" t="s">
        <v>39</v>
      </c>
      <c r="I780" s="1" t="s">
        <v>39</v>
      </c>
      <c r="J780" s="1" t="s">
        <v>39</v>
      </c>
      <c r="K780" s="1" t="s">
        <v>39</v>
      </c>
      <c r="L780" s="1" t="s">
        <v>39</v>
      </c>
      <c r="M780" s="1" t="s">
        <v>39</v>
      </c>
      <c r="N780" s="1" t="s">
        <v>39</v>
      </c>
      <c r="O780" s="1">
        <v>0</v>
      </c>
      <c r="P780" s="1">
        <v>-164528.56</v>
      </c>
      <c r="Q780" s="1">
        <v>0</v>
      </c>
      <c r="R780" s="1">
        <v>164528.56</v>
      </c>
      <c r="S780" s="1">
        <v>0</v>
      </c>
      <c r="T780" s="1">
        <v>0</v>
      </c>
      <c r="U780" s="1" t="s">
        <v>46</v>
      </c>
      <c r="V780" s="1" t="s">
        <v>2011</v>
      </c>
      <c r="W780" s="1" t="s">
        <v>57</v>
      </c>
      <c r="X780" s="1" t="s">
        <v>39</v>
      </c>
      <c r="Y780" s="1" t="s">
        <v>39</v>
      </c>
      <c r="Z780" s="1" t="b">
        <v>0</v>
      </c>
      <c r="AA780" s="1">
        <v>0</v>
      </c>
      <c r="AB780" s="1">
        <v>0</v>
      </c>
      <c r="AC780" s="1" t="s">
        <v>39</v>
      </c>
      <c r="AD780" s="1">
        <v>0</v>
      </c>
      <c r="AE780" s="1">
        <v>2</v>
      </c>
      <c r="AF780" s="1" t="s">
        <v>39</v>
      </c>
      <c r="AG780" s="1" t="s">
        <v>1977</v>
      </c>
      <c r="AH780" s="1" t="s">
        <v>39</v>
      </c>
      <c r="AI780" s="1" t="s">
        <v>39</v>
      </c>
      <c r="AJ780" s="1" t="s">
        <v>39</v>
      </c>
      <c r="AK780" s="1" t="s">
        <v>39</v>
      </c>
      <c r="AL780" s="1" t="s">
        <v>39</v>
      </c>
      <c r="AM780" s="1"/>
    </row>
    <row r="781" spans="1:39" x14ac:dyDescent="0.3">
      <c r="A781" s="1">
        <v>96</v>
      </c>
      <c r="B781" s="2">
        <v>43840</v>
      </c>
      <c r="C781" s="1" t="s">
        <v>39</v>
      </c>
      <c r="D781" s="1" t="s">
        <v>638</v>
      </c>
      <c r="E781" s="1" t="s">
        <v>228</v>
      </c>
      <c r="F781" s="1" t="s">
        <v>229</v>
      </c>
      <c r="G781" s="1" t="s">
        <v>2063</v>
      </c>
      <c r="H781" s="1" t="s">
        <v>39</v>
      </c>
      <c r="I781" s="1" t="s">
        <v>39</v>
      </c>
      <c r="J781" s="1" t="s">
        <v>39</v>
      </c>
      <c r="K781" s="1" t="s">
        <v>39</v>
      </c>
      <c r="L781" s="1" t="s">
        <v>39</v>
      </c>
      <c r="M781" s="1" t="s">
        <v>39</v>
      </c>
      <c r="N781" s="1" t="s">
        <v>39</v>
      </c>
      <c r="O781" s="1">
        <v>0</v>
      </c>
      <c r="P781" s="1">
        <v>-208.36</v>
      </c>
      <c r="Q781" s="1">
        <v>0</v>
      </c>
      <c r="R781" s="1">
        <v>208.36</v>
      </c>
      <c r="S781" s="1">
        <v>0</v>
      </c>
      <c r="T781" s="1">
        <v>0</v>
      </c>
      <c r="U781" s="1" t="s">
        <v>46</v>
      </c>
      <c r="V781" s="1" t="s">
        <v>2009</v>
      </c>
      <c r="W781" s="1" t="s">
        <v>57</v>
      </c>
      <c r="X781" s="1" t="s">
        <v>39</v>
      </c>
      <c r="Y781" s="1" t="s">
        <v>39</v>
      </c>
      <c r="Z781" s="1" t="b">
        <v>0</v>
      </c>
      <c r="AA781" s="1">
        <v>0</v>
      </c>
      <c r="AB781" s="1">
        <v>0</v>
      </c>
      <c r="AC781" s="1" t="s">
        <v>39</v>
      </c>
      <c r="AD781" s="1">
        <v>0</v>
      </c>
      <c r="AE781" s="1">
        <v>2</v>
      </c>
      <c r="AF781" s="1" t="s">
        <v>39</v>
      </c>
      <c r="AG781" s="1" t="s">
        <v>1977</v>
      </c>
      <c r="AH781" s="1" t="s">
        <v>39</v>
      </c>
      <c r="AI781" s="1" t="s">
        <v>39</v>
      </c>
      <c r="AJ781" s="1" t="s">
        <v>39</v>
      </c>
      <c r="AK781" s="1" t="s">
        <v>39</v>
      </c>
      <c r="AL781" s="1" t="s">
        <v>39</v>
      </c>
      <c r="AM781" s="1"/>
    </row>
    <row r="782" spans="1:39" x14ac:dyDescent="0.3">
      <c r="A782" s="1">
        <v>94</v>
      </c>
      <c r="B782" s="2">
        <v>43840</v>
      </c>
      <c r="C782" s="1" t="s">
        <v>39</v>
      </c>
      <c r="D782" s="1" t="s">
        <v>624</v>
      </c>
      <c r="E782" s="1" t="s">
        <v>228</v>
      </c>
      <c r="F782" s="1" t="s">
        <v>229</v>
      </c>
      <c r="G782" s="1" t="s">
        <v>2059</v>
      </c>
      <c r="H782" s="1" t="s">
        <v>39</v>
      </c>
      <c r="I782" s="1" t="s">
        <v>39</v>
      </c>
      <c r="J782" s="1" t="s">
        <v>39</v>
      </c>
      <c r="K782" s="1" t="s">
        <v>39</v>
      </c>
      <c r="L782" s="1" t="s">
        <v>39</v>
      </c>
      <c r="M782" s="1" t="s">
        <v>39</v>
      </c>
      <c r="N782" s="1" t="s">
        <v>39</v>
      </c>
      <c r="O782" s="1">
        <v>0</v>
      </c>
      <c r="P782" s="1">
        <v>-208.36</v>
      </c>
      <c r="Q782" s="1">
        <v>0</v>
      </c>
      <c r="R782" s="1">
        <v>208.36</v>
      </c>
      <c r="S782" s="1">
        <v>0</v>
      </c>
      <c r="T782" s="1">
        <v>0</v>
      </c>
      <c r="U782" s="1" t="s">
        <v>46</v>
      </c>
      <c r="V782" s="1" t="s">
        <v>2007</v>
      </c>
      <c r="W782" s="1" t="s">
        <v>57</v>
      </c>
      <c r="X782" s="1" t="s">
        <v>39</v>
      </c>
      <c r="Y782" s="1" t="s">
        <v>39</v>
      </c>
      <c r="Z782" s="1" t="b">
        <v>0</v>
      </c>
      <c r="AA782" s="1">
        <v>0</v>
      </c>
      <c r="AB782" s="1">
        <v>0</v>
      </c>
      <c r="AC782" s="1" t="s">
        <v>39</v>
      </c>
      <c r="AD782" s="1">
        <v>0</v>
      </c>
      <c r="AE782" s="1">
        <v>2</v>
      </c>
      <c r="AF782" s="1" t="s">
        <v>39</v>
      </c>
      <c r="AG782" s="1" t="s">
        <v>1977</v>
      </c>
      <c r="AH782" s="1" t="s">
        <v>39</v>
      </c>
      <c r="AI782" s="1" t="s">
        <v>39</v>
      </c>
      <c r="AJ782" s="1" t="s">
        <v>39</v>
      </c>
      <c r="AK782" s="1" t="s">
        <v>39</v>
      </c>
      <c r="AL782" s="1" t="s">
        <v>39</v>
      </c>
      <c r="AM782" s="1"/>
    </row>
    <row r="783" spans="1:39" x14ac:dyDescent="0.3">
      <c r="A783" s="1">
        <v>92</v>
      </c>
      <c r="B783" s="2">
        <v>43833</v>
      </c>
      <c r="C783" s="1" t="s">
        <v>39</v>
      </c>
      <c r="D783" s="1" t="s">
        <v>53</v>
      </c>
      <c r="E783" s="1" t="s">
        <v>228</v>
      </c>
      <c r="F783" s="1" t="s">
        <v>229</v>
      </c>
      <c r="G783" s="1" t="s">
        <v>2060</v>
      </c>
      <c r="H783" s="1" t="s">
        <v>39</v>
      </c>
      <c r="I783" s="1" t="s">
        <v>39</v>
      </c>
      <c r="J783" s="1" t="s">
        <v>39</v>
      </c>
      <c r="K783" s="1" t="s">
        <v>39</v>
      </c>
      <c r="L783" s="1" t="s">
        <v>39</v>
      </c>
      <c r="M783" s="1" t="s">
        <v>39</v>
      </c>
      <c r="N783" s="1" t="s">
        <v>39</v>
      </c>
      <c r="O783" s="1">
        <v>0</v>
      </c>
      <c r="P783" s="1">
        <v>-147926.10999999999</v>
      </c>
      <c r="Q783" s="1">
        <v>0</v>
      </c>
      <c r="R783" s="1">
        <v>147926.10999999999</v>
      </c>
      <c r="S783" s="1">
        <v>0</v>
      </c>
      <c r="T783" s="1">
        <v>0</v>
      </c>
      <c r="U783" s="1" t="s">
        <v>46</v>
      </c>
      <c r="V783" s="1" t="s">
        <v>2007</v>
      </c>
      <c r="W783" s="1" t="s">
        <v>57</v>
      </c>
      <c r="X783" s="1" t="s">
        <v>39</v>
      </c>
      <c r="Y783" s="1" t="s">
        <v>39</v>
      </c>
      <c r="Z783" s="1" t="b">
        <v>0</v>
      </c>
      <c r="AA783" s="1">
        <v>0</v>
      </c>
      <c r="AB783" s="1">
        <v>0</v>
      </c>
      <c r="AC783" s="1" t="s">
        <v>39</v>
      </c>
      <c r="AD783" s="1">
        <v>0</v>
      </c>
      <c r="AE783" s="1">
        <v>2</v>
      </c>
      <c r="AF783" s="1" t="s">
        <v>39</v>
      </c>
      <c r="AG783" s="1" t="s">
        <v>1977</v>
      </c>
      <c r="AH783" s="1" t="s">
        <v>39</v>
      </c>
      <c r="AI783" s="1" t="s">
        <v>39</v>
      </c>
      <c r="AJ783" s="1" t="s">
        <v>39</v>
      </c>
      <c r="AK783" s="1" t="s">
        <v>39</v>
      </c>
      <c r="AL783" s="1" t="s">
        <v>39</v>
      </c>
      <c r="AM783" s="1"/>
    </row>
    <row r="784" spans="1:39" x14ac:dyDescent="0.3">
      <c r="A784" s="1">
        <v>110</v>
      </c>
      <c r="B784" s="2">
        <v>43832</v>
      </c>
      <c r="C784" s="1" t="s">
        <v>39</v>
      </c>
      <c r="D784" s="1" t="s">
        <v>1075</v>
      </c>
      <c r="E784" s="1" t="s">
        <v>228</v>
      </c>
      <c r="F784" s="1" t="s">
        <v>229</v>
      </c>
      <c r="G784" s="1" t="s">
        <v>39</v>
      </c>
      <c r="H784" s="1" t="s">
        <v>39</v>
      </c>
      <c r="I784" s="1" t="s">
        <v>39</v>
      </c>
      <c r="J784" s="1" t="s">
        <v>39</v>
      </c>
      <c r="K784" s="1" t="s">
        <v>39</v>
      </c>
      <c r="L784" s="1" t="s">
        <v>39</v>
      </c>
      <c r="M784" s="1" t="s">
        <v>39</v>
      </c>
      <c r="N784" s="1" t="s">
        <v>39</v>
      </c>
      <c r="O784" s="1">
        <v>0</v>
      </c>
      <c r="P784" s="1">
        <v>-1565.61</v>
      </c>
      <c r="Q784" s="1">
        <v>0</v>
      </c>
      <c r="R784" s="1">
        <v>1565.61</v>
      </c>
      <c r="S784" s="1">
        <v>0</v>
      </c>
      <c r="T784" s="1">
        <v>0</v>
      </c>
      <c r="U784" s="1" t="s">
        <v>46</v>
      </c>
      <c r="V784" s="1" t="s">
        <v>2043</v>
      </c>
      <c r="W784" s="1" t="s">
        <v>57</v>
      </c>
      <c r="X784" s="1" t="s">
        <v>39</v>
      </c>
      <c r="Y784" s="1" t="s">
        <v>39</v>
      </c>
      <c r="Z784" s="1" t="b">
        <v>0</v>
      </c>
      <c r="AA784" s="1">
        <v>0</v>
      </c>
      <c r="AB784" s="1">
        <v>0</v>
      </c>
      <c r="AC784" s="1" t="s">
        <v>39</v>
      </c>
      <c r="AD784" s="1">
        <v>0</v>
      </c>
      <c r="AE784" s="1">
        <v>2</v>
      </c>
      <c r="AF784" s="1" t="s">
        <v>39</v>
      </c>
      <c r="AG784" s="1" t="s">
        <v>1977</v>
      </c>
      <c r="AH784" s="1" t="s">
        <v>39</v>
      </c>
      <c r="AI784" s="1" t="s">
        <v>39</v>
      </c>
      <c r="AJ784" s="1" t="s">
        <v>39</v>
      </c>
      <c r="AK784" s="1" t="s">
        <v>39</v>
      </c>
      <c r="AL784" s="1" t="s">
        <v>39</v>
      </c>
      <c r="AM784" s="1"/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1"/>
  <sheetViews>
    <sheetView workbookViewId="0">
      <selection sqref="A1:N81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29.21875" bestFit="1" customWidth="1"/>
    <col min="6" max="6" width="63.6640625" bestFit="1" customWidth="1"/>
    <col min="7" max="7" width="9.5546875" customWidth="1"/>
    <col min="8" max="8" width="26.109375" bestFit="1" customWidth="1"/>
    <col min="9" max="9" width="10.109375" bestFit="1" customWidth="1"/>
    <col min="10" max="10" width="23.5546875" customWidth="1"/>
    <col min="11" max="11" width="32.44140625" bestFit="1" customWidth="1"/>
    <col min="12" max="12" width="12.33203125" bestFit="1" customWidth="1"/>
    <col min="13" max="13" width="30.44140625" bestFit="1" customWidth="1"/>
    <col min="14" max="14" width="22.21875" bestFit="1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10</v>
      </c>
      <c r="I1" s="1" t="s">
        <v>16</v>
      </c>
      <c r="J1" s="1" t="s">
        <v>32</v>
      </c>
      <c r="K1" s="1" t="s">
        <v>33</v>
      </c>
      <c r="L1" s="1" t="s">
        <v>1603</v>
      </c>
      <c r="M1" s="1" t="s">
        <v>1604</v>
      </c>
      <c r="N1" s="1" t="s">
        <v>3931</v>
      </c>
    </row>
    <row r="2" spans="1:14" x14ac:dyDescent="0.3">
      <c r="A2" s="2">
        <v>44013</v>
      </c>
      <c r="B2" s="1" t="s">
        <v>243</v>
      </c>
      <c r="C2" s="1" t="s">
        <v>721</v>
      </c>
      <c r="D2" s="1" t="s">
        <v>1745</v>
      </c>
      <c r="E2" s="1" t="s">
        <v>1746</v>
      </c>
      <c r="F2" s="1" t="s">
        <v>2128</v>
      </c>
      <c r="G2" s="1" t="s">
        <v>39</v>
      </c>
      <c r="H2" s="1" t="s">
        <v>45</v>
      </c>
      <c r="I2" s="1">
        <v>51519</v>
      </c>
      <c r="J2" s="1" t="s">
        <v>2129</v>
      </c>
      <c r="K2" s="1" t="s">
        <v>1977</v>
      </c>
      <c r="L2" s="1" t="s">
        <v>1485</v>
      </c>
      <c r="M2" s="1" t="s">
        <v>1899</v>
      </c>
      <c r="N2" s="1" t="s">
        <v>3935</v>
      </c>
    </row>
    <row r="3" spans="1:14" x14ac:dyDescent="0.3">
      <c r="A3" s="2">
        <v>43993</v>
      </c>
      <c r="B3" s="1" t="s">
        <v>243</v>
      </c>
      <c r="C3" s="1" t="s">
        <v>698</v>
      </c>
      <c r="D3" s="1" t="s">
        <v>84</v>
      </c>
      <c r="E3" s="1" t="s">
        <v>85</v>
      </c>
      <c r="F3" s="1" t="s">
        <v>1898</v>
      </c>
      <c r="G3" s="1" t="s">
        <v>39</v>
      </c>
      <c r="H3" s="1" t="s">
        <v>39</v>
      </c>
      <c r="I3" s="1">
        <v>1210.2</v>
      </c>
      <c r="J3" s="1" t="s">
        <v>2075</v>
      </c>
      <c r="K3" s="1" t="s">
        <v>1977</v>
      </c>
      <c r="L3" s="1" t="s">
        <v>1005</v>
      </c>
      <c r="M3" s="1" t="s">
        <v>1898</v>
      </c>
      <c r="N3" s="1" t="s">
        <v>3935</v>
      </c>
    </row>
    <row r="4" spans="1:14" x14ac:dyDescent="0.3">
      <c r="A4" s="2">
        <v>43921</v>
      </c>
      <c r="B4" s="1" t="s">
        <v>243</v>
      </c>
      <c r="C4" s="1" t="s">
        <v>786</v>
      </c>
      <c r="D4" s="1" t="s">
        <v>84</v>
      </c>
      <c r="E4" s="1" t="s">
        <v>85</v>
      </c>
      <c r="F4" s="1" t="s">
        <v>1678</v>
      </c>
      <c r="G4" s="1" t="s">
        <v>39</v>
      </c>
      <c r="H4" s="1" t="s">
        <v>39</v>
      </c>
      <c r="I4" s="1">
        <v>650.23</v>
      </c>
      <c r="J4" s="1" t="s">
        <v>2142</v>
      </c>
      <c r="K4" s="1" t="s">
        <v>1977</v>
      </c>
      <c r="L4" s="1" t="s">
        <v>1005</v>
      </c>
      <c r="M4" s="1" t="s">
        <v>1898</v>
      </c>
      <c r="N4" s="1" t="s">
        <v>3935</v>
      </c>
    </row>
    <row r="5" spans="1:14" x14ac:dyDescent="0.3">
      <c r="A5" s="2">
        <v>44013</v>
      </c>
      <c r="B5" s="1" t="s">
        <v>243</v>
      </c>
      <c r="C5" s="1" t="s">
        <v>728</v>
      </c>
      <c r="D5" s="1" t="s">
        <v>115</v>
      </c>
      <c r="E5" s="1" t="s">
        <v>116</v>
      </c>
      <c r="F5" s="1" t="s">
        <v>39</v>
      </c>
      <c r="G5" s="1" t="s">
        <v>39</v>
      </c>
      <c r="H5" s="1" t="s">
        <v>45</v>
      </c>
      <c r="I5" s="1">
        <v>4.25</v>
      </c>
      <c r="J5" s="1" t="s">
        <v>2132</v>
      </c>
      <c r="K5" s="1" t="s">
        <v>1977</v>
      </c>
      <c r="L5" s="1" t="s">
        <v>955</v>
      </c>
      <c r="M5" s="1" t="s">
        <v>2225</v>
      </c>
      <c r="N5" s="1" t="s">
        <v>3935</v>
      </c>
    </row>
    <row r="6" spans="1:14" x14ac:dyDescent="0.3">
      <c r="A6" s="2">
        <v>43983</v>
      </c>
      <c r="B6" s="1" t="s">
        <v>243</v>
      </c>
      <c r="C6" s="1" t="s">
        <v>705</v>
      </c>
      <c r="D6" s="1" t="s">
        <v>115</v>
      </c>
      <c r="E6" s="1" t="s">
        <v>116</v>
      </c>
      <c r="F6" s="1" t="s">
        <v>39</v>
      </c>
      <c r="G6" s="1" t="s">
        <v>39</v>
      </c>
      <c r="H6" s="1" t="s">
        <v>39</v>
      </c>
      <c r="I6" s="1">
        <v>4.54</v>
      </c>
      <c r="J6" s="1" t="s">
        <v>2133</v>
      </c>
      <c r="K6" s="1" t="s">
        <v>1977</v>
      </c>
      <c r="L6" s="1" t="s">
        <v>955</v>
      </c>
      <c r="M6" s="1" t="s">
        <v>2225</v>
      </c>
      <c r="N6" s="1" t="s">
        <v>3935</v>
      </c>
    </row>
    <row r="7" spans="1:14" x14ac:dyDescent="0.3">
      <c r="A7" s="2">
        <v>43921</v>
      </c>
      <c r="B7" s="1" t="s">
        <v>243</v>
      </c>
      <c r="C7" s="1" t="s">
        <v>784</v>
      </c>
      <c r="D7" s="1" t="s">
        <v>84</v>
      </c>
      <c r="E7" s="1" t="s">
        <v>85</v>
      </c>
      <c r="F7" s="1" t="s">
        <v>2140</v>
      </c>
      <c r="G7" s="1" t="s">
        <v>39</v>
      </c>
      <c r="H7" s="1" t="s">
        <v>39</v>
      </c>
      <c r="I7" s="1">
        <v>694.38</v>
      </c>
      <c r="J7" s="1" t="s">
        <v>2141</v>
      </c>
      <c r="K7" s="1" t="s">
        <v>1977</v>
      </c>
      <c r="L7" s="1" t="s">
        <v>978</v>
      </c>
      <c r="M7" s="1" t="s">
        <v>2218</v>
      </c>
      <c r="N7" s="1" t="s">
        <v>3935</v>
      </c>
    </row>
    <row r="8" spans="1:14" x14ac:dyDescent="0.3">
      <c r="A8" s="2">
        <v>43862</v>
      </c>
      <c r="B8" s="1" t="s">
        <v>243</v>
      </c>
      <c r="C8" s="1" t="s">
        <v>691</v>
      </c>
      <c r="D8" s="1" t="s">
        <v>84</v>
      </c>
      <c r="E8" s="1" t="s">
        <v>85</v>
      </c>
      <c r="F8" s="1" t="s">
        <v>39</v>
      </c>
      <c r="G8" s="1" t="s">
        <v>39</v>
      </c>
      <c r="H8" s="1" t="s">
        <v>39</v>
      </c>
      <c r="I8" s="1">
        <v>258.57</v>
      </c>
      <c r="J8" s="1" t="s">
        <v>2143</v>
      </c>
      <c r="K8" s="1" t="s">
        <v>1977</v>
      </c>
      <c r="L8" s="1" t="s">
        <v>978</v>
      </c>
      <c r="M8" s="1" t="s">
        <v>2218</v>
      </c>
      <c r="N8" s="1" t="s">
        <v>3935</v>
      </c>
    </row>
    <row r="9" spans="1:14" x14ac:dyDescent="0.3">
      <c r="A9" s="2">
        <v>43907</v>
      </c>
      <c r="B9" s="1" t="s">
        <v>243</v>
      </c>
      <c r="C9" s="1" t="s">
        <v>788</v>
      </c>
      <c r="D9" s="1" t="s">
        <v>94</v>
      </c>
      <c r="E9" s="1" t="s">
        <v>95</v>
      </c>
      <c r="F9" s="1" t="s">
        <v>39</v>
      </c>
      <c r="G9" s="1" t="s">
        <v>39</v>
      </c>
      <c r="H9" s="1" t="s">
        <v>39</v>
      </c>
      <c r="I9" s="1">
        <v>55</v>
      </c>
      <c r="J9" s="1" t="s">
        <v>788</v>
      </c>
      <c r="K9" s="1" t="s">
        <v>1977</v>
      </c>
      <c r="L9" s="1" t="s">
        <v>932</v>
      </c>
      <c r="M9" s="1" t="s">
        <v>2210</v>
      </c>
      <c r="N9" s="1" t="s">
        <v>3935</v>
      </c>
    </row>
    <row r="10" spans="1:14" x14ac:dyDescent="0.3">
      <c r="A10" s="2">
        <v>43907</v>
      </c>
      <c r="B10" s="1" t="s">
        <v>243</v>
      </c>
      <c r="C10" s="1" t="s">
        <v>788</v>
      </c>
      <c r="D10" s="1" t="s">
        <v>100</v>
      </c>
      <c r="E10" s="1" t="s">
        <v>101</v>
      </c>
      <c r="F10" s="1" t="s">
        <v>39</v>
      </c>
      <c r="G10" s="1" t="s">
        <v>39</v>
      </c>
      <c r="H10" s="1" t="s">
        <v>39</v>
      </c>
      <c r="I10" s="1">
        <v>669.37</v>
      </c>
      <c r="J10" s="1" t="s">
        <v>788</v>
      </c>
      <c r="K10" s="1" t="s">
        <v>1977</v>
      </c>
      <c r="L10" s="1" t="s">
        <v>932</v>
      </c>
      <c r="M10" s="1" t="s">
        <v>2210</v>
      </c>
      <c r="N10" s="1" t="s">
        <v>3935</v>
      </c>
    </row>
    <row r="11" spans="1:14" x14ac:dyDescent="0.3">
      <c r="A11" s="2">
        <v>43907</v>
      </c>
      <c r="B11" s="1" t="s">
        <v>243</v>
      </c>
      <c r="C11" s="1" t="s">
        <v>788</v>
      </c>
      <c r="D11" s="1" t="s">
        <v>106</v>
      </c>
      <c r="E11" s="1" t="s">
        <v>107</v>
      </c>
      <c r="F11" s="1" t="s">
        <v>39</v>
      </c>
      <c r="G11" s="1" t="s">
        <v>39</v>
      </c>
      <c r="H11" s="1" t="s">
        <v>39</v>
      </c>
      <c r="I11" s="1">
        <v>8750</v>
      </c>
      <c r="J11" s="1" t="s">
        <v>788</v>
      </c>
      <c r="K11" s="1" t="s">
        <v>1977</v>
      </c>
      <c r="L11" s="1" t="s">
        <v>932</v>
      </c>
      <c r="M11" s="1" t="s">
        <v>2210</v>
      </c>
      <c r="N11" s="1" t="s">
        <v>3935</v>
      </c>
    </row>
    <row r="12" spans="1:14" x14ac:dyDescent="0.3">
      <c r="A12" s="2">
        <v>43907</v>
      </c>
      <c r="B12" s="1" t="s">
        <v>243</v>
      </c>
      <c r="C12" s="1" t="s">
        <v>790</v>
      </c>
      <c r="D12" s="1" t="s">
        <v>94</v>
      </c>
      <c r="E12" s="1" t="s">
        <v>95</v>
      </c>
      <c r="F12" s="1" t="s">
        <v>39</v>
      </c>
      <c r="G12" s="1" t="s">
        <v>39</v>
      </c>
      <c r="H12" s="1" t="s">
        <v>39</v>
      </c>
      <c r="I12" s="1">
        <v>55</v>
      </c>
      <c r="J12" s="1" t="s">
        <v>790</v>
      </c>
      <c r="K12" s="1" t="s">
        <v>1977</v>
      </c>
      <c r="L12" s="1" t="s">
        <v>932</v>
      </c>
      <c r="M12" s="1" t="s">
        <v>2210</v>
      </c>
      <c r="N12" s="1" t="s">
        <v>3935</v>
      </c>
    </row>
    <row r="13" spans="1:14" x14ac:dyDescent="0.3">
      <c r="A13" s="2">
        <v>43907</v>
      </c>
      <c r="B13" s="1" t="s">
        <v>243</v>
      </c>
      <c r="C13" s="1" t="s">
        <v>790</v>
      </c>
      <c r="D13" s="1" t="s">
        <v>97</v>
      </c>
      <c r="E13" s="1" t="s">
        <v>98</v>
      </c>
      <c r="F13" s="1" t="s">
        <v>39</v>
      </c>
      <c r="G13" s="1" t="s">
        <v>39</v>
      </c>
      <c r="H13" s="1" t="s">
        <v>39</v>
      </c>
      <c r="I13" s="1">
        <v>1795.09</v>
      </c>
      <c r="J13" s="1" t="s">
        <v>790</v>
      </c>
      <c r="K13" s="1" t="s">
        <v>1977</v>
      </c>
      <c r="L13" s="1" t="s">
        <v>932</v>
      </c>
      <c r="M13" s="1" t="s">
        <v>2210</v>
      </c>
      <c r="N13" s="1" t="s">
        <v>3935</v>
      </c>
    </row>
    <row r="14" spans="1:14" x14ac:dyDescent="0.3">
      <c r="A14" s="2">
        <v>43907</v>
      </c>
      <c r="B14" s="1" t="s">
        <v>243</v>
      </c>
      <c r="C14" s="1" t="s">
        <v>790</v>
      </c>
      <c r="D14" s="1" t="s">
        <v>100</v>
      </c>
      <c r="E14" s="1" t="s">
        <v>101</v>
      </c>
      <c r="F14" s="1" t="s">
        <v>39</v>
      </c>
      <c r="G14" s="1" t="s">
        <v>39</v>
      </c>
      <c r="H14" s="1" t="s">
        <v>39</v>
      </c>
      <c r="I14" s="1">
        <v>266.73</v>
      </c>
      <c r="J14" s="1" t="s">
        <v>790</v>
      </c>
      <c r="K14" s="1" t="s">
        <v>1977</v>
      </c>
      <c r="L14" s="1" t="s">
        <v>932</v>
      </c>
      <c r="M14" s="1" t="s">
        <v>2210</v>
      </c>
      <c r="N14" s="1" t="s">
        <v>3935</v>
      </c>
    </row>
    <row r="15" spans="1:14" x14ac:dyDescent="0.3">
      <c r="A15" s="2">
        <v>43907</v>
      </c>
      <c r="B15" s="1" t="s">
        <v>243</v>
      </c>
      <c r="C15" s="1" t="s">
        <v>790</v>
      </c>
      <c r="D15" s="1" t="s">
        <v>106</v>
      </c>
      <c r="E15" s="1" t="s">
        <v>107</v>
      </c>
      <c r="F15" s="1" t="s">
        <v>39</v>
      </c>
      <c r="G15" s="1" t="s">
        <v>39</v>
      </c>
      <c r="H15" s="1" t="s">
        <v>39</v>
      </c>
      <c r="I15" s="1">
        <v>3634.62</v>
      </c>
      <c r="J15" s="1" t="s">
        <v>790</v>
      </c>
      <c r="K15" s="1" t="s">
        <v>1977</v>
      </c>
      <c r="L15" s="1" t="s">
        <v>932</v>
      </c>
      <c r="M15" s="1" t="s">
        <v>2210</v>
      </c>
      <c r="N15" s="1" t="s">
        <v>3935</v>
      </c>
    </row>
    <row r="16" spans="1:14" x14ac:dyDescent="0.3">
      <c r="A16" s="2">
        <v>43903</v>
      </c>
      <c r="B16" s="1" t="s">
        <v>243</v>
      </c>
      <c r="C16" s="1" t="s">
        <v>793</v>
      </c>
      <c r="D16" s="1" t="s">
        <v>94</v>
      </c>
      <c r="E16" s="1" t="s">
        <v>95</v>
      </c>
      <c r="F16" s="1" t="s">
        <v>39</v>
      </c>
      <c r="G16" s="1" t="s">
        <v>39</v>
      </c>
      <c r="H16" s="1" t="s">
        <v>39</v>
      </c>
      <c r="I16" s="1">
        <v>55</v>
      </c>
      <c r="J16" s="1" t="s">
        <v>793</v>
      </c>
      <c r="K16" s="1" t="s">
        <v>1977</v>
      </c>
      <c r="L16" s="1" t="s">
        <v>932</v>
      </c>
      <c r="M16" s="1" t="s">
        <v>2210</v>
      </c>
      <c r="N16" s="1" t="s">
        <v>3935</v>
      </c>
    </row>
    <row r="17" spans="1:14" x14ac:dyDescent="0.3">
      <c r="A17" s="2">
        <v>43903</v>
      </c>
      <c r="B17" s="1" t="s">
        <v>243</v>
      </c>
      <c r="C17" s="1" t="s">
        <v>793</v>
      </c>
      <c r="D17" s="1" t="s">
        <v>97</v>
      </c>
      <c r="E17" s="1" t="s">
        <v>98</v>
      </c>
      <c r="F17" s="1" t="s">
        <v>39</v>
      </c>
      <c r="G17" s="1" t="s">
        <v>39</v>
      </c>
      <c r="H17" s="1" t="s">
        <v>39</v>
      </c>
      <c r="I17" s="1">
        <v>1795.09</v>
      </c>
      <c r="J17" s="1" t="s">
        <v>793</v>
      </c>
      <c r="K17" s="1" t="s">
        <v>1977</v>
      </c>
      <c r="L17" s="1" t="s">
        <v>932</v>
      </c>
      <c r="M17" s="1" t="s">
        <v>2210</v>
      </c>
      <c r="N17" s="1" t="s">
        <v>3935</v>
      </c>
    </row>
    <row r="18" spans="1:14" x14ac:dyDescent="0.3">
      <c r="A18" s="2">
        <v>43903</v>
      </c>
      <c r="B18" s="1" t="s">
        <v>243</v>
      </c>
      <c r="C18" s="1" t="s">
        <v>793</v>
      </c>
      <c r="D18" s="1" t="s">
        <v>100</v>
      </c>
      <c r="E18" s="1" t="s">
        <v>101</v>
      </c>
      <c r="F18" s="1" t="s">
        <v>39</v>
      </c>
      <c r="G18" s="1" t="s">
        <v>39</v>
      </c>
      <c r="H18" s="1" t="s">
        <v>39</v>
      </c>
      <c r="I18" s="1">
        <v>658.06</v>
      </c>
      <c r="J18" s="1" t="s">
        <v>793</v>
      </c>
      <c r="K18" s="1" t="s">
        <v>1977</v>
      </c>
      <c r="L18" s="1" t="s">
        <v>932</v>
      </c>
      <c r="M18" s="1" t="s">
        <v>2210</v>
      </c>
      <c r="N18" s="1" t="s">
        <v>3935</v>
      </c>
    </row>
    <row r="19" spans="1:14" x14ac:dyDescent="0.3">
      <c r="A19" s="2">
        <v>43903</v>
      </c>
      <c r="B19" s="1" t="s">
        <v>243</v>
      </c>
      <c r="C19" s="1" t="s">
        <v>793</v>
      </c>
      <c r="D19" s="1" t="s">
        <v>106</v>
      </c>
      <c r="E19" s="1" t="s">
        <v>107</v>
      </c>
      <c r="F19" s="1" t="s">
        <v>39</v>
      </c>
      <c r="G19" s="1" t="s">
        <v>39</v>
      </c>
      <c r="H19" s="1" t="s">
        <v>39</v>
      </c>
      <c r="I19" s="1">
        <v>8750</v>
      </c>
      <c r="J19" s="1" t="s">
        <v>793</v>
      </c>
      <c r="K19" s="1" t="s">
        <v>1977</v>
      </c>
      <c r="L19" s="1" t="s">
        <v>932</v>
      </c>
      <c r="M19" s="1" t="s">
        <v>2210</v>
      </c>
      <c r="N19" s="1" t="s">
        <v>3935</v>
      </c>
    </row>
    <row r="20" spans="1:14" x14ac:dyDescent="0.3">
      <c r="A20" s="2">
        <v>43889</v>
      </c>
      <c r="B20" s="1" t="s">
        <v>243</v>
      </c>
      <c r="C20" s="1" t="s">
        <v>668</v>
      </c>
      <c r="D20" s="1" t="s">
        <v>94</v>
      </c>
      <c r="E20" s="1" t="s">
        <v>95</v>
      </c>
      <c r="F20" s="1" t="s">
        <v>39</v>
      </c>
      <c r="G20" s="1" t="s">
        <v>39</v>
      </c>
      <c r="H20" s="1" t="s">
        <v>39</v>
      </c>
      <c r="I20" s="1">
        <v>55</v>
      </c>
      <c r="J20" s="1" t="s">
        <v>668</v>
      </c>
      <c r="K20" s="1" t="s">
        <v>1977</v>
      </c>
      <c r="L20" s="1" t="s">
        <v>932</v>
      </c>
      <c r="M20" s="1" t="s">
        <v>2210</v>
      </c>
      <c r="N20" s="1" t="s">
        <v>3935</v>
      </c>
    </row>
    <row r="21" spans="1:14" x14ac:dyDescent="0.3">
      <c r="A21" s="2">
        <v>43889</v>
      </c>
      <c r="B21" s="1" t="s">
        <v>243</v>
      </c>
      <c r="C21" s="1" t="s">
        <v>668</v>
      </c>
      <c r="D21" s="1" t="s">
        <v>97</v>
      </c>
      <c r="E21" s="1" t="s">
        <v>98</v>
      </c>
      <c r="F21" s="1" t="s">
        <v>39</v>
      </c>
      <c r="G21" s="1" t="s">
        <v>39</v>
      </c>
      <c r="H21" s="1" t="s">
        <v>39</v>
      </c>
      <c r="I21" s="1">
        <v>1795.09</v>
      </c>
      <c r="J21" s="1" t="s">
        <v>668</v>
      </c>
      <c r="K21" s="1" t="s">
        <v>1977</v>
      </c>
      <c r="L21" s="1" t="s">
        <v>932</v>
      </c>
      <c r="M21" s="1" t="s">
        <v>2210</v>
      </c>
      <c r="N21" s="1" t="s">
        <v>3935</v>
      </c>
    </row>
    <row r="22" spans="1:14" x14ac:dyDescent="0.3">
      <c r="A22" s="2">
        <v>43889</v>
      </c>
      <c r="B22" s="1" t="s">
        <v>243</v>
      </c>
      <c r="C22" s="1" t="s">
        <v>668</v>
      </c>
      <c r="D22" s="1" t="s">
        <v>100</v>
      </c>
      <c r="E22" s="1" t="s">
        <v>101</v>
      </c>
      <c r="F22" s="1" t="s">
        <v>39</v>
      </c>
      <c r="G22" s="1" t="s">
        <v>39</v>
      </c>
      <c r="H22" s="1" t="s">
        <v>39</v>
      </c>
      <c r="I22" s="1">
        <v>658.06</v>
      </c>
      <c r="J22" s="1" t="s">
        <v>668</v>
      </c>
      <c r="K22" s="1" t="s">
        <v>1977</v>
      </c>
      <c r="L22" s="1" t="s">
        <v>932</v>
      </c>
      <c r="M22" s="1" t="s">
        <v>2210</v>
      </c>
      <c r="N22" s="1" t="s">
        <v>3935</v>
      </c>
    </row>
    <row r="23" spans="1:14" x14ac:dyDescent="0.3">
      <c r="A23" s="2">
        <v>43889</v>
      </c>
      <c r="B23" s="1" t="s">
        <v>243</v>
      </c>
      <c r="C23" s="1" t="s">
        <v>668</v>
      </c>
      <c r="D23" s="1" t="s">
        <v>106</v>
      </c>
      <c r="E23" s="1" t="s">
        <v>107</v>
      </c>
      <c r="F23" s="1" t="s">
        <v>39</v>
      </c>
      <c r="G23" s="1" t="s">
        <v>39</v>
      </c>
      <c r="H23" s="1" t="s">
        <v>39</v>
      </c>
      <c r="I23" s="1">
        <v>8750</v>
      </c>
      <c r="J23" s="1" t="s">
        <v>668</v>
      </c>
      <c r="K23" s="1" t="s">
        <v>1977</v>
      </c>
      <c r="L23" s="1" t="s">
        <v>932</v>
      </c>
      <c r="M23" s="1" t="s">
        <v>2210</v>
      </c>
      <c r="N23" s="1" t="s">
        <v>3935</v>
      </c>
    </row>
    <row r="24" spans="1:14" x14ac:dyDescent="0.3">
      <c r="A24" s="2">
        <v>43875</v>
      </c>
      <c r="B24" s="1" t="s">
        <v>243</v>
      </c>
      <c r="C24" s="1" t="s">
        <v>683</v>
      </c>
      <c r="D24" s="1" t="s">
        <v>94</v>
      </c>
      <c r="E24" s="1" t="s">
        <v>95</v>
      </c>
      <c r="F24" s="1" t="s">
        <v>2144</v>
      </c>
      <c r="G24" s="1" t="s">
        <v>39</v>
      </c>
      <c r="H24" s="1" t="s">
        <v>39</v>
      </c>
      <c r="I24" s="1">
        <v>640</v>
      </c>
      <c r="J24" s="1" t="s">
        <v>683</v>
      </c>
      <c r="K24" s="1" t="s">
        <v>1977</v>
      </c>
      <c r="L24" s="1" t="s">
        <v>932</v>
      </c>
      <c r="M24" s="1" t="s">
        <v>2210</v>
      </c>
      <c r="N24" s="1" t="s">
        <v>3935</v>
      </c>
    </row>
    <row r="25" spans="1:14" x14ac:dyDescent="0.3">
      <c r="A25" s="2">
        <v>43875</v>
      </c>
      <c r="B25" s="1" t="s">
        <v>243</v>
      </c>
      <c r="C25" s="1" t="s">
        <v>683</v>
      </c>
      <c r="D25" s="1" t="s">
        <v>94</v>
      </c>
      <c r="E25" s="1" t="s">
        <v>95</v>
      </c>
      <c r="F25" s="1" t="s">
        <v>39</v>
      </c>
      <c r="G25" s="1" t="s">
        <v>39</v>
      </c>
      <c r="H25" s="1" t="s">
        <v>39</v>
      </c>
      <c r="I25" s="1">
        <v>55</v>
      </c>
      <c r="J25" s="1" t="s">
        <v>683</v>
      </c>
      <c r="K25" s="1" t="s">
        <v>1977</v>
      </c>
      <c r="L25" s="1" t="s">
        <v>932</v>
      </c>
      <c r="M25" s="1" t="s">
        <v>2210</v>
      </c>
      <c r="N25" s="1" t="s">
        <v>3935</v>
      </c>
    </row>
    <row r="26" spans="1:14" x14ac:dyDescent="0.3">
      <c r="A26" s="2">
        <v>43875</v>
      </c>
      <c r="B26" s="1" t="s">
        <v>243</v>
      </c>
      <c r="C26" s="1" t="s">
        <v>683</v>
      </c>
      <c r="D26" s="1" t="s">
        <v>97</v>
      </c>
      <c r="E26" s="1" t="s">
        <v>98</v>
      </c>
      <c r="F26" s="1" t="s">
        <v>39</v>
      </c>
      <c r="G26" s="1" t="s">
        <v>39</v>
      </c>
      <c r="H26" s="1" t="s">
        <v>39</v>
      </c>
      <c r="I26" s="1">
        <v>1795.09</v>
      </c>
      <c r="J26" s="1" t="s">
        <v>683</v>
      </c>
      <c r="K26" s="1" t="s">
        <v>1977</v>
      </c>
      <c r="L26" s="1" t="s">
        <v>932</v>
      </c>
      <c r="M26" s="1" t="s">
        <v>2210</v>
      </c>
      <c r="N26" s="1" t="s">
        <v>3935</v>
      </c>
    </row>
    <row r="27" spans="1:14" x14ac:dyDescent="0.3">
      <c r="A27" s="2">
        <v>43875</v>
      </c>
      <c r="B27" s="1" t="s">
        <v>243</v>
      </c>
      <c r="C27" s="1" t="s">
        <v>683</v>
      </c>
      <c r="D27" s="1" t="s">
        <v>100</v>
      </c>
      <c r="E27" s="1" t="s">
        <v>101</v>
      </c>
      <c r="F27" s="1" t="s">
        <v>39</v>
      </c>
      <c r="G27" s="1" t="s">
        <v>39</v>
      </c>
      <c r="H27" s="1" t="s">
        <v>39</v>
      </c>
      <c r="I27" s="1">
        <v>658.05</v>
      </c>
      <c r="J27" s="1" t="s">
        <v>683</v>
      </c>
      <c r="K27" s="1" t="s">
        <v>1977</v>
      </c>
      <c r="L27" s="1" t="s">
        <v>932</v>
      </c>
      <c r="M27" s="1" t="s">
        <v>2210</v>
      </c>
      <c r="N27" s="1" t="s">
        <v>3935</v>
      </c>
    </row>
    <row r="28" spans="1:14" x14ac:dyDescent="0.3">
      <c r="A28" s="2">
        <v>43875</v>
      </c>
      <c r="B28" s="1" t="s">
        <v>243</v>
      </c>
      <c r="C28" s="1" t="s">
        <v>683</v>
      </c>
      <c r="D28" s="1" t="s">
        <v>106</v>
      </c>
      <c r="E28" s="1" t="s">
        <v>107</v>
      </c>
      <c r="F28" s="1" t="s">
        <v>39</v>
      </c>
      <c r="G28" s="1" t="s">
        <v>39</v>
      </c>
      <c r="H28" s="1" t="s">
        <v>39</v>
      </c>
      <c r="I28" s="1">
        <v>8750</v>
      </c>
      <c r="J28" s="1" t="s">
        <v>683</v>
      </c>
      <c r="K28" s="1" t="s">
        <v>1977</v>
      </c>
      <c r="L28" s="1" t="s">
        <v>932</v>
      </c>
      <c r="M28" s="1" t="s">
        <v>2210</v>
      </c>
      <c r="N28" s="1" t="s">
        <v>3935</v>
      </c>
    </row>
    <row r="29" spans="1:14" x14ac:dyDescent="0.3">
      <c r="A29" s="2">
        <v>43861</v>
      </c>
      <c r="B29" s="1" t="s">
        <v>243</v>
      </c>
      <c r="C29" s="1" t="s">
        <v>710</v>
      </c>
      <c r="D29" s="1" t="s">
        <v>94</v>
      </c>
      <c r="E29" s="1" t="s">
        <v>95</v>
      </c>
      <c r="F29" s="1" t="s">
        <v>96</v>
      </c>
      <c r="G29" s="1" t="s">
        <v>39</v>
      </c>
      <c r="H29" s="1" t="s">
        <v>39</v>
      </c>
      <c r="I29" s="1">
        <v>55</v>
      </c>
      <c r="J29" s="1" t="s">
        <v>710</v>
      </c>
      <c r="K29" s="1" t="s">
        <v>1977</v>
      </c>
      <c r="L29" s="1" t="s">
        <v>932</v>
      </c>
      <c r="M29" s="1" t="s">
        <v>2210</v>
      </c>
      <c r="N29" s="1" t="s">
        <v>3935</v>
      </c>
    </row>
    <row r="30" spans="1:14" x14ac:dyDescent="0.3">
      <c r="A30" s="2">
        <v>43861</v>
      </c>
      <c r="B30" s="1" t="s">
        <v>243</v>
      </c>
      <c r="C30" s="1" t="s">
        <v>710</v>
      </c>
      <c r="D30" s="1" t="s">
        <v>97</v>
      </c>
      <c r="E30" s="1" t="s">
        <v>98</v>
      </c>
      <c r="F30" s="1" t="s">
        <v>99</v>
      </c>
      <c r="G30" s="1" t="s">
        <v>39</v>
      </c>
      <c r="H30" s="1" t="s">
        <v>39</v>
      </c>
      <c r="I30" s="1">
        <v>1795.09</v>
      </c>
      <c r="J30" s="1" t="s">
        <v>710</v>
      </c>
      <c r="K30" s="1" t="s">
        <v>1977</v>
      </c>
      <c r="L30" s="1" t="s">
        <v>932</v>
      </c>
      <c r="M30" s="1" t="s">
        <v>2210</v>
      </c>
      <c r="N30" s="1" t="s">
        <v>3935</v>
      </c>
    </row>
    <row r="31" spans="1:14" x14ac:dyDescent="0.3">
      <c r="A31" s="2">
        <v>43922</v>
      </c>
      <c r="B31" s="1" t="s">
        <v>243</v>
      </c>
      <c r="C31" s="1" t="s">
        <v>769</v>
      </c>
      <c r="D31" s="1" t="s">
        <v>115</v>
      </c>
      <c r="E31" s="1" t="s">
        <v>116</v>
      </c>
      <c r="F31" s="1" t="s">
        <v>1648</v>
      </c>
      <c r="G31" s="1" t="s">
        <v>39</v>
      </c>
      <c r="H31" s="1" t="s">
        <v>39</v>
      </c>
      <c r="I31" s="1">
        <v>55.94</v>
      </c>
      <c r="J31" s="1" t="s">
        <v>2134</v>
      </c>
      <c r="K31" s="1" t="s">
        <v>1977</v>
      </c>
      <c r="L31" s="1" t="s">
        <v>1490</v>
      </c>
      <c r="M31" s="1" t="s">
        <v>1818</v>
      </c>
      <c r="N31" s="1" t="s">
        <v>3935</v>
      </c>
    </row>
    <row r="32" spans="1:14" x14ac:dyDescent="0.3">
      <c r="A32" s="2">
        <v>43969</v>
      </c>
      <c r="B32" s="1" t="s">
        <v>243</v>
      </c>
      <c r="C32" s="1" t="s">
        <v>772</v>
      </c>
      <c r="D32" s="1" t="s">
        <v>115</v>
      </c>
      <c r="E32" s="1" t="s">
        <v>116</v>
      </c>
      <c r="F32" s="1" t="s">
        <v>39</v>
      </c>
      <c r="G32" s="1" t="s">
        <v>39</v>
      </c>
      <c r="H32" s="1" t="s">
        <v>39</v>
      </c>
      <c r="I32" s="1">
        <v>17.96</v>
      </c>
      <c r="J32" s="1" t="s">
        <v>2079</v>
      </c>
      <c r="K32" s="1" t="s">
        <v>1977</v>
      </c>
      <c r="L32" s="1" t="s">
        <v>1490</v>
      </c>
      <c r="M32" s="1" t="s">
        <v>1818</v>
      </c>
      <c r="N32" s="1" t="s">
        <v>3935</v>
      </c>
    </row>
    <row r="33" spans="1:14" x14ac:dyDescent="0.3">
      <c r="A33" s="2">
        <v>43977</v>
      </c>
      <c r="B33" s="1" t="s">
        <v>243</v>
      </c>
      <c r="C33" s="1" t="s">
        <v>734</v>
      </c>
      <c r="D33" s="1" t="s">
        <v>97</v>
      </c>
      <c r="E33" s="1" t="s">
        <v>98</v>
      </c>
      <c r="F33" s="1" t="s">
        <v>1767</v>
      </c>
      <c r="G33" s="1" t="s">
        <v>39</v>
      </c>
      <c r="H33" s="1" t="s">
        <v>39</v>
      </c>
      <c r="I33" s="1">
        <v>3947.05</v>
      </c>
      <c r="J33" s="1" t="s">
        <v>2076</v>
      </c>
      <c r="K33" s="1" t="s">
        <v>1977</v>
      </c>
      <c r="L33" s="1" t="s">
        <v>915</v>
      </c>
      <c r="M33" s="1" t="s">
        <v>1535</v>
      </c>
      <c r="N33" s="1" t="s">
        <v>3935</v>
      </c>
    </row>
    <row r="34" spans="1:14" x14ac:dyDescent="0.3">
      <c r="A34" s="2">
        <v>43861</v>
      </c>
      <c r="B34" s="1" t="s">
        <v>243</v>
      </c>
      <c r="C34" s="1" t="s">
        <v>710</v>
      </c>
      <c r="D34" s="1" t="s">
        <v>100</v>
      </c>
      <c r="E34" s="1" t="s">
        <v>101</v>
      </c>
      <c r="F34" s="1" t="s">
        <v>102</v>
      </c>
      <c r="G34" s="1" t="s">
        <v>39</v>
      </c>
      <c r="H34" s="1" t="s">
        <v>39</v>
      </c>
      <c r="I34" s="1">
        <v>658.06</v>
      </c>
      <c r="J34" s="1" t="s">
        <v>710</v>
      </c>
      <c r="K34" s="1" t="s">
        <v>1977</v>
      </c>
      <c r="L34" s="1" t="s">
        <v>932</v>
      </c>
      <c r="M34" s="1" t="s">
        <v>2210</v>
      </c>
      <c r="N34" s="1" t="s">
        <v>3935</v>
      </c>
    </row>
    <row r="35" spans="1:14" x14ac:dyDescent="0.3">
      <c r="A35" s="2">
        <v>43861</v>
      </c>
      <c r="B35" s="1" t="s">
        <v>243</v>
      </c>
      <c r="C35" s="1" t="s">
        <v>710</v>
      </c>
      <c r="D35" s="1" t="s">
        <v>106</v>
      </c>
      <c r="E35" s="1" t="s">
        <v>107</v>
      </c>
      <c r="F35" s="1" t="s">
        <v>108</v>
      </c>
      <c r="G35" s="1" t="s">
        <v>39</v>
      </c>
      <c r="H35" s="1" t="s">
        <v>39</v>
      </c>
      <c r="I35" s="1">
        <v>8750</v>
      </c>
      <c r="J35" s="1" t="s">
        <v>710</v>
      </c>
      <c r="K35" s="1" t="s">
        <v>1977</v>
      </c>
      <c r="L35" s="1" t="s">
        <v>932</v>
      </c>
      <c r="M35" s="1" t="s">
        <v>2210</v>
      </c>
      <c r="N35" s="1" t="s">
        <v>3935</v>
      </c>
    </row>
    <row r="36" spans="1:14" x14ac:dyDescent="0.3">
      <c r="A36" s="2">
        <v>43964</v>
      </c>
      <c r="B36" s="1" t="s">
        <v>243</v>
      </c>
      <c r="C36" s="1" t="s">
        <v>774</v>
      </c>
      <c r="D36" s="1" t="s">
        <v>115</v>
      </c>
      <c r="E36" s="1" t="s">
        <v>116</v>
      </c>
      <c r="F36" s="1" t="s">
        <v>1818</v>
      </c>
      <c r="G36" s="1" t="s">
        <v>39</v>
      </c>
      <c r="H36" s="1" t="s">
        <v>39</v>
      </c>
      <c r="I36" s="1">
        <v>27.97</v>
      </c>
      <c r="J36" s="1" t="s">
        <v>2080</v>
      </c>
      <c r="K36" s="1" t="s">
        <v>1977</v>
      </c>
      <c r="L36" s="1" t="s">
        <v>1490</v>
      </c>
      <c r="M36" s="1" t="s">
        <v>1818</v>
      </c>
      <c r="N36" s="1" t="s">
        <v>3935</v>
      </c>
    </row>
    <row r="37" spans="1:14" x14ac:dyDescent="0.3">
      <c r="A37" s="2">
        <v>43845</v>
      </c>
      <c r="B37" s="1" t="s">
        <v>243</v>
      </c>
      <c r="C37" s="1" t="s">
        <v>1007</v>
      </c>
      <c r="D37" s="1" t="s">
        <v>94</v>
      </c>
      <c r="E37" s="1" t="s">
        <v>95</v>
      </c>
      <c r="F37" s="1" t="s">
        <v>96</v>
      </c>
      <c r="G37" s="1" t="s">
        <v>39</v>
      </c>
      <c r="H37" s="1" t="s">
        <v>39</v>
      </c>
      <c r="I37" s="1">
        <v>640</v>
      </c>
      <c r="J37" s="1" t="s">
        <v>1007</v>
      </c>
      <c r="K37" s="1" t="s">
        <v>1977</v>
      </c>
      <c r="L37" s="1" t="s">
        <v>932</v>
      </c>
      <c r="M37" s="1" t="s">
        <v>2210</v>
      </c>
      <c r="N37" s="1" t="s">
        <v>3935</v>
      </c>
    </row>
    <row r="38" spans="1:14" x14ac:dyDescent="0.3">
      <c r="A38" s="2">
        <v>43845</v>
      </c>
      <c r="B38" s="1" t="s">
        <v>243</v>
      </c>
      <c r="C38" s="1" t="s">
        <v>1007</v>
      </c>
      <c r="D38" s="1" t="s">
        <v>94</v>
      </c>
      <c r="E38" s="1" t="s">
        <v>95</v>
      </c>
      <c r="F38" s="1" t="s">
        <v>96</v>
      </c>
      <c r="G38" s="1" t="s">
        <v>39</v>
      </c>
      <c r="H38" s="1" t="s">
        <v>39</v>
      </c>
      <c r="I38" s="1">
        <v>55</v>
      </c>
      <c r="J38" s="1" t="s">
        <v>1007</v>
      </c>
      <c r="K38" s="1" t="s">
        <v>1977</v>
      </c>
      <c r="L38" s="1" t="s">
        <v>932</v>
      </c>
      <c r="M38" s="1" t="s">
        <v>2210</v>
      </c>
      <c r="N38" s="1" t="s">
        <v>3935</v>
      </c>
    </row>
    <row r="39" spans="1:14" x14ac:dyDescent="0.3">
      <c r="A39" s="2">
        <v>43845</v>
      </c>
      <c r="B39" s="1" t="s">
        <v>243</v>
      </c>
      <c r="C39" s="1" t="s">
        <v>1007</v>
      </c>
      <c r="D39" s="1" t="s">
        <v>97</v>
      </c>
      <c r="E39" s="1" t="s">
        <v>98</v>
      </c>
      <c r="F39" s="1" t="s">
        <v>99</v>
      </c>
      <c r="G39" s="1" t="s">
        <v>39</v>
      </c>
      <c r="H39" s="1" t="s">
        <v>39</v>
      </c>
      <c r="I39" s="1">
        <v>1795.09</v>
      </c>
      <c r="J39" s="1" t="s">
        <v>1007</v>
      </c>
      <c r="K39" s="1" t="s">
        <v>1977</v>
      </c>
      <c r="L39" s="1" t="s">
        <v>932</v>
      </c>
      <c r="M39" s="1" t="s">
        <v>2210</v>
      </c>
      <c r="N39" s="1" t="s">
        <v>3935</v>
      </c>
    </row>
    <row r="40" spans="1:14" x14ac:dyDescent="0.3">
      <c r="A40" s="2">
        <v>43845</v>
      </c>
      <c r="B40" s="1" t="s">
        <v>243</v>
      </c>
      <c r="C40" s="1" t="s">
        <v>1007</v>
      </c>
      <c r="D40" s="1" t="s">
        <v>100</v>
      </c>
      <c r="E40" s="1" t="s">
        <v>101</v>
      </c>
      <c r="F40" s="1" t="s">
        <v>102</v>
      </c>
      <c r="G40" s="1" t="s">
        <v>39</v>
      </c>
      <c r="H40" s="1" t="s">
        <v>39</v>
      </c>
      <c r="I40" s="1">
        <v>963.56</v>
      </c>
      <c r="J40" s="1" t="s">
        <v>1007</v>
      </c>
      <c r="K40" s="1" t="s">
        <v>1977</v>
      </c>
      <c r="L40" s="1" t="s">
        <v>932</v>
      </c>
      <c r="M40" s="1" t="s">
        <v>2210</v>
      </c>
      <c r="N40" s="1" t="s">
        <v>3935</v>
      </c>
    </row>
    <row r="41" spans="1:14" x14ac:dyDescent="0.3">
      <c r="A41" s="2">
        <v>43845</v>
      </c>
      <c r="B41" s="1" t="s">
        <v>243</v>
      </c>
      <c r="C41" s="1" t="s">
        <v>1007</v>
      </c>
      <c r="D41" s="1" t="s">
        <v>106</v>
      </c>
      <c r="E41" s="1" t="s">
        <v>107</v>
      </c>
      <c r="F41" s="1" t="s">
        <v>108</v>
      </c>
      <c r="G41" s="1" t="s">
        <v>39</v>
      </c>
      <c r="H41" s="1" t="s">
        <v>39</v>
      </c>
      <c r="I41" s="1">
        <v>8750</v>
      </c>
      <c r="J41" s="1" t="s">
        <v>1007</v>
      </c>
      <c r="K41" s="1" t="s">
        <v>1977</v>
      </c>
      <c r="L41" s="1" t="s">
        <v>932</v>
      </c>
      <c r="M41" s="1" t="s">
        <v>2210</v>
      </c>
      <c r="N41" s="1" t="s">
        <v>3935</v>
      </c>
    </row>
    <row r="42" spans="1:14" x14ac:dyDescent="0.3">
      <c r="A42" s="2">
        <v>43922</v>
      </c>
      <c r="B42" s="1" t="s">
        <v>243</v>
      </c>
      <c r="C42" s="1" t="s">
        <v>740</v>
      </c>
      <c r="D42" s="1" t="s">
        <v>1644</v>
      </c>
      <c r="E42" s="1" t="s">
        <v>1645</v>
      </c>
      <c r="F42" s="1" t="s">
        <v>2130</v>
      </c>
      <c r="G42" s="1" t="s">
        <v>39</v>
      </c>
      <c r="H42" s="1" t="s">
        <v>39</v>
      </c>
      <c r="I42" s="1">
        <v>180</v>
      </c>
      <c r="J42" s="1" t="s">
        <v>2131</v>
      </c>
      <c r="K42" s="1" t="s">
        <v>1977</v>
      </c>
      <c r="L42" s="1" t="s">
        <v>1346</v>
      </c>
      <c r="M42" s="1" t="s">
        <v>2222</v>
      </c>
      <c r="N42" s="1" t="s">
        <v>3935</v>
      </c>
    </row>
    <row r="43" spans="1:14" x14ac:dyDescent="0.3">
      <c r="A43" s="2">
        <v>43944</v>
      </c>
      <c r="B43" s="1" t="s">
        <v>243</v>
      </c>
      <c r="C43" s="1" t="s">
        <v>778</v>
      </c>
      <c r="D43" s="1" t="s">
        <v>97</v>
      </c>
      <c r="E43" s="1" t="s">
        <v>98</v>
      </c>
      <c r="F43" s="1" t="s">
        <v>2077</v>
      </c>
      <c r="G43" s="1" t="s">
        <v>39</v>
      </c>
      <c r="H43" s="1" t="s">
        <v>39</v>
      </c>
      <c r="I43" s="1">
        <v>7894.1</v>
      </c>
      <c r="J43" s="1" t="s">
        <v>2078</v>
      </c>
      <c r="K43" s="1" t="s">
        <v>1977</v>
      </c>
      <c r="L43" s="1" t="s">
        <v>915</v>
      </c>
      <c r="M43" s="1" t="s">
        <v>1535</v>
      </c>
      <c r="N43" s="1" t="s">
        <v>3935</v>
      </c>
    </row>
    <row r="44" spans="1:14" x14ac:dyDescent="0.3">
      <c r="A44" s="2">
        <v>43934</v>
      </c>
      <c r="B44" s="1" t="s">
        <v>243</v>
      </c>
      <c r="C44" s="1" t="s">
        <v>742</v>
      </c>
      <c r="D44" s="1" t="s">
        <v>115</v>
      </c>
      <c r="E44" s="1" t="s">
        <v>116</v>
      </c>
      <c r="F44" s="1" t="s">
        <v>39</v>
      </c>
      <c r="G44" s="1" t="s">
        <v>39</v>
      </c>
      <c r="H44" s="1" t="s">
        <v>39</v>
      </c>
      <c r="I44" s="1">
        <v>27.97</v>
      </c>
      <c r="J44" s="1" t="s">
        <v>2082</v>
      </c>
      <c r="K44" s="1" t="s">
        <v>1977</v>
      </c>
      <c r="L44" s="1" t="s">
        <v>1490</v>
      </c>
      <c r="M44" s="1" t="s">
        <v>1818</v>
      </c>
      <c r="N44" s="1" t="s">
        <v>3935</v>
      </c>
    </row>
    <row r="45" spans="1:14" x14ac:dyDescent="0.3">
      <c r="A45" s="2">
        <v>43938</v>
      </c>
      <c r="B45" s="1" t="s">
        <v>243</v>
      </c>
      <c r="C45" s="1" t="s">
        <v>781</v>
      </c>
      <c r="D45" s="1" t="s">
        <v>115</v>
      </c>
      <c r="E45" s="1" t="s">
        <v>116</v>
      </c>
      <c r="F45" s="1" t="s">
        <v>39</v>
      </c>
      <c r="G45" s="1" t="s">
        <v>39</v>
      </c>
      <c r="H45" s="1" t="s">
        <v>39</v>
      </c>
      <c r="I45" s="1">
        <v>17.96</v>
      </c>
      <c r="J45" s="1" t="s">
        <v>2081</v>
      </c>
      <c r="K45" s="1" t="s">
        <v>1977</v>
      </c>
      <c r="L45" s="1" t="s">
        <v>1490</v>
      </c>
      <c r="M45" s="1" t="s">
        <v>1818</v>
      </c>
      <c r="N45" s="1" t="s">
        <v>3935</v>
      </c>
    </row>
    <row r="46" spans="1:14" x14ac:dyDescent="0.3">
      <c r="A46" s="2">
        <v>43892</v>
      </c>
      <c r="B46" s="1" t="s">
        <v>243</v>
      </c>
      <c r="C46" s="1" t="s">
        <v>680</v>
      </c>
      <c r="D46" s="1" t="s">
        <v>1644</v>
      </c>
      <c r="E46" s="1" t="s">
        <v>1645</v>
      </c>
      <c r="F46" s="1" t="s">
        <v>1645</v>
      </c>
      <c r="G46" s="1" t="s">
        <v>39</v>
      </c>
      <c r="H46" s="1" t="s">
        <v>39</v>
      </c>
      <c r="I46" s="1">
        <v>180</v>
      </c>
      <c r="J46" s="1" t="s">
        <v>2145</v>
      </c>
      <c r="K46" s="1" t="s">
        <v>1977</v>
      </c>
      <c r="L46" s="1" t="s">
        <v>1346</v>
      </c>
      <c r="M46" s="1" t="s">
        <v>2222</v>
      </c>
      <c r="N46" s="1" t="s">
        <v>3935</v>
      </c>
    </row>
    <row r="47" spans="1:14" x14ac:dyDescent="0.3">
      <c r="A47" s="2">
        <v>43833</v>
      </c>
      <c r="B47" s="1" t="s">
        <v>243</v>
      </c>
      <c r="C47" s="1" t="s">
        <v>1010</v>
      </c>
      <c r="D47" s="1" t="s">
        <v>1644</v>
      </c>
      <c r="E47" s="1" t="s">
        <v>1645</v>
      </c>
      <c r="F47" s="1" t="s">
        <v>1645</v>
      </c>
      <c r="G47" s="1" t="s">
        <v>39</v>
      </c>
      <c r="H47" s="1" t="s">
        <v>39</v>
      </c>
      <c r="I47" s="1">
        <v>430</v>
      </c>
      <c r="J47" s="1" t="s">
        <v>2146</v>
      </c>
      <c r="K47" s="1" t="s">
        <v>1977</v>
      </c>
      <c r="L47" s="1" t="s">
        <v>1346</v>
      </c>
      <c r="M47" s="1" t="s">
        <v>2222</v>
      </c>
      <c r="N47" s="1" t="s">
        <v>3935</v>
      </c>
    </row>
    <row r="48" spans="1:14" x14ac:dyDescent="0.3">
      <c r="A48" s="2">
        <v>43906</v>
      </c>
      <c r="B48" s="1" t="s">
        <v>243</v>
      </c>
      <c r="C48" s="1" t="s">
        <v>792</v>
      </c>
      <c r="D48" s="1" t="s">
        <v>115</v>
      </c>
      <c r="E48" s="1" t="s">
        <v>116</v>
      </c>
      <c r="F48" s="1" t="s">
        <v>39</v>
      </c>
      <c r="G48" s="1" t="s">
        <v>39</v>
      </c>
      <c r="H48" s="1" t="s">
        <v>39</v>
      </c>
      <c r="I48" s="1">
        <v>17.96</v>
      </c>
      <c r="J48" s="1" t="s">
        <v>2149</v>
      </c>
      <c r="K48" s="1" t="s">
        <v>1977</v>
      </c>
      <c r="L48" s="1" t="s">
        <v>1490</v>
      </c>
      <c r="M48" s="1" t="s">
        <v>1818</v>
      </c>
      <c r="N48" s="1" t="s">
        <v>3935</v>
      </c>
    </row>
    <row r="49" spans="1:14" x14ac:dyDescent="0.3">
      <c r="A49" s="2">
        <v>43903</v>
      </c>
      <c r="B49" s="1" t="s">
        <v>243</v>
      </c>
      <c r="C49" s="1" t="s">
        <v>795</v>
      </c>
      <c r="D49" s="1" t="s">
        <v>115</v>
      </c>
      <c r="E49" s="1" t="s">
        <v>116</v>
      </c>
      <c r="F49" s="1" t="s">
        <v>39</v>
      </c>
      <c r="G49" s="1" t="s">
        <v>39</v>
      </c>
      <c r="H49" s="1" t="s">
        <v>39</v>
      </c>
      <c r="I49" s="1">
        <v>27.97</v>
      </c>
      <c r="J49" s="1" t="s">
        <v>2150</v>
      </c>
      <c r="K49" s="1" t="s">
        <v>1977</v>
      </c>
      <c r="L49" s="1" t="s">
        <v>1490</v>
      </c>
      <c r="M49" s="1" t="s">
        <v>1818</v>
      </c>
      <c r="N49" s="1" t="s">
        <v>3935</v>
      </c>
    </row>
    <row r="50" spans="1:14" x14ac:dyDescent="0.3">
      <c r="A50" s="2">
        <v>43891</v>
      </c>
      <c r="B50" s="1" t="s">
        <v>243</v>
      </c>
      <c r="C50" s="1" t="s">
        <v>694</v>
      </c>
      <c r="D50" s="1" t="s">
        <v>115</v>
      </c>
      <c r="E50" s="1" t="s">
        <v>116</v>
      </c>
      <c r="F50" s="1" t="s">
        <v>39</v>
      </c>
      <c r="G50" s="1" t="s">
        <v>39</v>
      </c>
      <c r="H50" s="1" t="s">
        <v>39</v>
      </c>
      <c r="I50" s="1">
        <v>55.66</v>
      </c>
      <c r="J50" s="1" t="s">
        <v>2151</v>
      </c>
      <c r="K50" s="1" t="s">
        <v>1977</v>
      </c>
      <c r="L50" s="1" t="s">
        <v>1490</v>
      </c>
      <c r="M50" s="1" t="s">
        <v>1818</v>
      </c>
      <c r="N50" s="1" t="s">
        <v>3935</v>
      </c>
    </row>
    <row r="51" spans="1:14" x14ac:dyDescent="0.3">
      <c r="A51" s="2">
        <v>43879</v>
      </c>
      <c r="B51" s="1" t="s">
        <v>243</v>
      </c>
      <c r="C51" s="1" t="s">
        <v>701</v>
      </c>
      <c r="D51" s="1" t="s">
        <v>115</v>
      </c>
      <c r="E51" s="1" t="s">
        <v>116</v>
      </c>
      <c r="F51" s="1" t="s">
        <v>39</v>
      </c>
      <c r="G51" s="1" t="s">
        <v>39</v>
      </c>
      <c r="H51" s="1" t="s">
        <v>39</v>
      </c>
      <c r="I51" s="1">
        <v>17.96</v>
      </c>
      <c r="J51" s="1" t="s">
        <v>2153</v>
      </c>
      <c r="K51" s="1" t="s">
        <v>1977</v>
      </c>
      <c r="L51" s="1" t="s">
        <v>1490</v>
      </c>
      <c r="M51" s="1" t="s">
        <v>1818</v>
      </c>
      <c r="N51" s="1" t="s">
        <v>3935</v>
      </c>
    </row>
    <row r="52" spans="1:14" x14ac:dyDescent="0.3">
      <c r="A52" s="2">
        <v>43874</v>
      </c>
      <c r="B52" s="1" t="s">
        <v>243</v>
      </c>
      <c r="C52" s="1" t="s">
        <v>685</v>
      </c>
      <c r="D52" s="1" t="s">
        <v>115</v>
      </c>
      <c r="E52" s="1" t="s">
        <v>116</v>
      </c>
      <c r="F52" s="1" t="s">
        <v>39</v>
      </c>
      <c r="G52" s="1" t="s">
        <v>39</v>
      </c>
      <c r="H52" s="1" t="s">
        <v>39</v>
      </c>
      <c r="I52" s="1">
        <v>27.97</v>
      </c>
      <c r="J52" s="1" t="s">
        <v>2154</v>
      </c>
      <c r="K52" s="1" t="s">
        <v>1977</v>
      </c>
      <c r="L52" s="1" t="s">
        <v>1490</v>
      </c>
      <c r="M52" s="1" t="s">
        <v>1818</v>
      </c>
      <c r="N52" s="1" t="s">
        <v>3935</v>
      </c>
    </row>
    <row r="53" spans="1:14" x14ac:dyDescent="0.3">
      <c r="A53" s="2">
        <v>43862</v>
      </c>
      <c r="B53" s="1" t="s">
        <v>243</v>
      </c>
      <c r="C53" s="1" t="s">
        <v>689</v>
      </c>
      <c r="D53" s="1" t="s">
        <v>115</v>
      </c>
      <c r="E53" s="1" t="s">
        <v>116</v>
      </c>
      <c r="F53" s="1" t="s">
        <v>39</v>
      </c>
      <c r="G53" s="1" t="s">
        <v>39</v>
      </c>
      <c r="H53" s="1" t="s">
        <v>39</v>
      </c>
      <c r="I53" s="1">
        <v>55.66</v>
      </c>
      <c r="J53" s="1" t="s">
        <v>2155</v>
      </c>
      <c r="K53" s="1" t="s">
        <v>1977</v>
      </c>
      <c r="L53" s="1" t="s">
        <v>1490</v>
      </c>
      <c r="M53" s="1" t="s">
        <v>1818</v>
      </c>
      <c r="N53" s="1" t="s">
        <v>3935</v>
      </c>
    </row>
    <row r="54" spans="1:14" x14ac:dyDescent="0.3">
      <c r="A54" s="2">
        <v>43846</v>
      </c>
      <c r="B54" s="1" t="s">
        <v>243</v>
      </c>
      <c r="C54" s="1" t="s">
        <v>1004</v>
      </c>
      <c r="D54" s="1" t="s">
        <v>115</v>
      </c>
      <c r="E54" s="1" t="s">
        <v>116</v>
      </c>
      <c r="F54" s="1" t="s">
        <v>39</v>
      </c>
      <c r="G54" s="1" t="s">
        <v>39</v>
      </c>
      <c r="H54" s="1" t="s">
        <v>39</v>
      </c>
      <c r="I54" s="1">
        <v>17.96</v>
      </c>
      <c r="J54" s="1" t="s">
        <v>2157</v>
      </c>
      <c r="K54" s="1" t="s">
        <v>1977</v>
      </c>
      <c r="L54" s="1" t="s">
        <v>1490</v>
      </c>
      <c r="M54" s="1" t="s">
        <v>1818</v>
      </c>
      <c r="N54" s="1" t="s">
        <v>3935</v>
      </c>
    </row>
    <row r="55" spans="1:14" x14ac:dyDescent="0.3">
      <c r="A55" s="2">
        <v>43843</v>
      </c>
      <c r="B55" s="1" t="s">
        <v>243</v>
      </c>
      <c r="C55" s="1" t="s">
        <v>1008</v>
      </c>
      <c r="D55" s="1" t="s">
        <v>115</v>
      </c>
      <c r="E55" s="1" t="s">
        <v>116</v>
      </c>
      <c r="F55" s="1" t="s">
        <v>39</v>
      </c>
      <c r="G55" s="1" t="s">
        <v>39</v>
      </c>
      <c r="H55" s="1" t="s">
        <v>39</v>
      </c>
      <c r="I55" s="1">
        <v>27.97</v>
      </c>
      <c r="J55" s="1" t="s">
        <v>2158</v>
      </c>
      <c r="K55" s="1" t="s">
        <v>1977</v>
      </c>
      <c r="L55" s="1" t="s">
        <v>1490</v>
      </c>
      <c r="M55" s="1" t="s">
        <v>1818</v>
      </c>
      <c r="N55" s="1" t="s">
        <v>3935</v>
      </c>
    </row>
    <row r="56" spans="1:14" x14ac:dyDescent="0.3">
      <c r="A56" s="2">
        <v>43831</v>
      </c>
      <c r="B56" s="1" t="s">
        <v>243</v>
      </c>
      <c r="C56" s="1" t="s">
        <v>1011</v>
      </c>
      <c r="D56" s="1" t="s">
        <v>115</v>
      </c>
      <c r="E56" s="1" t="s">
        <v>116</v>
      </c>
      <c r="F56" s="1" t="s">
        <v>39</v>
      </c>
      <c r="G56" s="1" t="s">
        <v>39</v>
      </c>
      <c r="H56" s="1" t="s">
        <v>39</v>
      </c>
      <c r="I56" s="1">
        <v>55.66</v>
      </c>
      <c r="J56" s="1" t="s">
        <v>2159</v>
      </c>
      <c r="K56" s="1" t="s">
        <v>1977</v>
      </c>
      <c r="L56" s="1" t="s">
        <v>1490</v>
      </c>
      <c r="M56" s="1" t="s">
        <v>1818</v>
      </c>
      <c r="N56" s="1" t="s">
        <v>3935</v>
      </c>
    </row>
    <row r="57" spans="1:14" x14ac:dyDescent="0.3">
      <c r="A57" s="2">
        <v>43993</v>
      </c>
      <c r="B57" s="1" t="s">
        <v>243</v>
      </c>
      <c r="C57" s="1" t="s">
        <v>1001</v>
      </c>
      <c r="D57" s="1" t="s">
        <v>141</v>
      </c>
      <c r="E57" s="1" t="s">
        <v>142</v>
      </c>
      <c r="F57" s="1" t="s">
        <v>39</v>
      </c>
      <c r="G57" s="1" t="s">
        <v>39</v>
      </c>
      <c r="H57" s="1" t="s">
        <v>39</v>
      </c>
      <c r="I57" s="1">
        <v>300</v>
      </c>
      <c r="J57" s="1" t="s">
        <v>2135</v>
      </c>
      <c r="K57" s="1" t="s">
        <v>1977</v>
      </c>
      <c r="L57" s="1" t="s">
        <v>1474</v>
      </c>
      <c r="M57" s="1" t="s">
        <v>1505</v>
      </c>
      <c r="N57" s="1" t="s">
        <v>3935</v>
      </c>
    </row>
    <row r="58" spans="1:14" x14ac:dyDescent="0.3">
      <c r="A58" s="2">
        <v>43872</v>
      </c>
      <c r="B58" s="1" t="s">
        <v>243</v>
      </c>
      <c r="C58" s="1" t="s">
        <v>687</v>
      </c>
      <c r="D58" s="1" t="s">
        <v>958</v>
      </c>
      <c r="E58" s="1" t="s">
        <v>959</v>
      </c>
      <c r="F58" s="1" t="s">
        <v>2160</v>
      </c>
      <c r="G58" s="1" t="s">
        <v>39</v>
      </c>
      <c r="H58" s="1" t="s">
        <v>39</v>
      </c>
      <c r="I58" s="1">
        <v>875</v>
      </c>
      <c r="J58" s="1" t="s">
        <v>2161</v>
      </c>
      <c r="K58" s="1" t="s">
        <v>1977</v>
      </c>
      <c r="L58" s="1" t="s">
        <v>1337</v>
      </c>
      <c r="M58" s="1" t="s">
        <v>1824</v>
      </c>
      <c r="N58" s="1" t="s">
        <v>3935</v>
      </c>
    </row>
    <row r="59" spans="1:14" x14ac:dyDescent="0.3">
      <c r="A59" s="2">
        <v>44033</v>
      </c>
      <c r="B59" s="1" t="s">
        <v>243</v>
      </c>
      <c r="C59" s="1" t="s">
        <v>671</v>
      </c>
      <c r="D59" s="1" t="s">
        <v>144</v>
      </c>
      <c r="E59" s="1" t="s">
        <v>145</v>
      </c>
      <c r="F59" s="1" t="s">
        <v>555</v>
      </c>
      <c r="G59" s="1" t="s">
        <v>39</v>
      </c>
      <c r="H59" s="1" t="s">
        <v>39</v>
      </c>
      <c r="I59" s="1">
        <v>169</v>
      </c>
      <c r="J59" s="1" t="s">
        <v>2136</v>
      </c>
      <c r="K59" s="1" t="s">
        <v>39</v>
      </c>
      <c r="L59" s="1" t="s">
        <v>1337</v>
      </c>
      <c r="M59" s="1" t="s">
        <v>1824</v>
      </c>
      <c r="N59" s="1" t="s">
        <v>3935</v>
      </c>
    </row>
    <row r="60" spans="1:14" x14ac:dyDescent="0.3">
      <c r="A60" s="2">
        <v>44033</v>
      </c>
      <c r="B60" s="1" t="s">
        <v>243</v>
      </c>
      <c r="C60" s="1" t="s">
        <v>671</v>
      </c>
      <c r="D60" s="1" t="s">
        <v>144</v>
      </c>
      <c r="E60" s="1" t="s">
        <v>145</v>
      </c>
      <c r="F60" s="1" t="s">
        <v>703</v>
      </c>
      <c r="G60" s="1" t="s">
        <v>39</v>
      </c>
      <c r="H60" s="1" t="s">
        <v>45</v>
      </c>
      <c r="I60" s="1">
        <v>560</v>
      </c>
      <c r="J60" s="1" t="s">
        <v>2136</v>
      </c>
      <c r="K60" s="1" t="s">
        <v>1977</v>
      </c>
      <c r="L60" s="1" t="s">
        <v>1337</v>
      </c>
      <c r="M60" s="1" t="s">
        <v>1824</v>
      </c>
      <c r="N60" s="1" t="s">
        <v>3935</v>
      </c>
    </row>
    <row r="61" spans="1:14" x14ac:dyDescent="0.3">
      <c r="A61" s="2">
        <v>44033</v>
      </c>
      <c r="B61" s="1" t="s">
        <v>243</v>
      </c>
      <c r="C61" s="1" t="s">
        <v>671</v>
      </c>
      <c r="D61" s="1" t="s">
        <v>144</v>
      </c>
      <c r="E61" s="1" t="s">
        <v>145</v>
      </c>
      <c r="F61" s="1" t="s">
        <v>560</v>
      </c>
      <c r="G61" s="1" t="s">
        <v>39</v>
      </c>
      <c r="H61" s="1" t="s">
        <v>45</v>
      </c>
      <c r="I61" s="1">
        <v>1703.56</v>
      </c>
      <c r="J61" s="1" t="s">
        <v>2136</v>
      </c>
      <c r="K61" s="1" t="s">
        <v>1977</v>
      </c>
      <c r="L61" s="1" t="s">
        <v>1337</v>
      </c>
      <c r="M61" s="1" t="s">
        <v>1824</v>
      </c>
      <c r="N61" s="1" t="s">
        <v>3935</v>
      </c>
    </row>
    <row r="62" spans="1:14" x14ac:dyDescent="0.3">
      <c r="A62" s="2">
        <v>44004</v>
      </c>
      <c r="B62" s="1" t="s">
        <v>243</v>
      </c>
      <c r="C62" s="1" t="s">
        <v>707</v>
      </c>
      <c r="D62" s="1" t="s">
        <v>144</v>
      </c>
      <c r="E62" s="1" t="s">
        <v>145</v>
      </c>
      <c r="F62" s="1" t="s">
        <v>555</v>
      </c>
      <c r="G62" s="1" t="s">
        <v>39</v>
      </c>
      <c r="H62" s="1" t="s">
        <v>39</v>
      </c>
      <c r="I62" s="1">
        <v>287</v>
      </c>
      <c r="J62" s="1" t="s">
        <v>2137</v>
      </c>
      <c r="K62" s="1" t="s">
        <v>1977</v>
      </c>
      <c r="L62" s="1" t="s">
        <v>1337</v>
      </c>
      <c r="M62" s="1" t="s">
        <v>1824</v>
      </c>
      <c r="N62" s="1" t="s">
        <v>3935</v>
      </c>
    </row>
    <row r="63" spans="1:14" x14ac:dyDescent="0.3">
      <c r="A63" s="2">
        <v>44004</v>
      </c>
      <c r="B63" s="1" t="s">
        <v>243</v>
      </c>
      <c r="C63" s="1" t="s">
        <v>707</v>
      </c>
      <c r="D63" s="1" t="s">
        <v>144</v>
      </c>
      <c r="E63" s="1" t="s">
        <v>145</v>
      </c>
      <c r="F63" s="1" t="s">
        <v>703</v>
      </c>
      <c r="G63" s="1" t="s">
        <v>39</v>
      </c>
      <c r="H63" s="1" t="s">
        <v>39</v>
      </c>
      <c r="I63" s="1">
        <v>1365</v>
      </c>
      <c r="J63" s="1" t="s">
        <v>2137</v>
      </c>
      <c r="K63" s="1" t="s">
        <v>1977</v>
      </c>
      <c r="L63" s="1" t="s">
        <v>1337</v>
      </c>
      <c r="M63" s="1" t="s">
        <v>1824</v>
      </c>
      <c r="N63" s="1" t="s">
        <v>3935</v>
      </c>
    </row>
    <row r="64" spans="1:14" x14ac:dyDescent="0.3">
      <c r="A64" s="2">
        <v>44004</v>
      </c>
      <c r="B64" s="1" t="s">
        <v>243</v>
      </c>
      <c r="C64" s="1" t="s">
        <v>707</v>
      </c>
      <c r="D64" s="1" t="s">
        <v>144</v>
      </c>
      <c r="E64" s="1" t="s">
        <v>145</v>
      </c>
      <c r="F64" s="1" t="s">
        <v>938</v>
      </c>
      <c r="G64" s="1" t="s">
        <v>39</v>
      </c>
      <c r="H64" s="1" t="s">
        <v>39</v>
      </c>
      <c r="I64" s="1">
        <v>1454.48</v>
      </c>
      <c r="J64" s="1" t="s">
        <v>2137</v>
      </c>
      <c r="K64" s="1" t="s">
        <v>1977</v>
      </c>
      <c r="L64" s="1" t="s">
        <v>1337</v>
      </c>
      <c r="M64" s="1" t="s">
        <v>1824</v>
      </c>
      <c r="N64" s="1" t="s">
        <v>3935</v>
      </c>
    </row>
    <row r="65" spans="1:14" x14ac:dyDescent="0.3">
      <c r="A65" s="2">
        <v>43972</v>
      </c>
      <c r="B65" s="1" t="s">
        <v>243</v>
      </c>
      <c r="C65" s="1" t="s">
        <v>737</v>
      </c>
      <c r="D65" s="1" t="s">
        <v>144</v>
      </c>
      <c r="E65" s="1" t="s">
        <v>145</v>
      </c>
      <c r="F65" s="1" t="s">
        <v>703</v>
      </c>
      <c r="G65" s="1" t="s">
        <v>39</v>
      </c>
      <c r="H65" s="1" t="s">
        <v>39</v>
      </c>
      <c r="I65" s="1">
        <v>860</v>
      </c>
      <c r="J65" s="1" t="s">
        <v>2138</v>
      </c>
      <c r="K65" s="1" t="s">
        <v>1977</v>
      </c>
      <c r="L65" s="1" t="s">
        <v>1337</v>
      </c>
      <c r="M65" s="1" t="s">
        <v>1824</v>
      </c>
      <c r="N65" s="1" t="s">
        <v>3935</v>
      </c>
    </row>
    <row r="66" spans="1:14" x14ac:dyDescent="0.3">
      <c r="A66" s="2">
        <v>43972</v>
      </c>
      <c r="B66" s="1" t="s">
        <v>243</v>
      </c>
      <c r="C66" s="1" t="s">
        <v>737</v>
      </c>
      <c r="D66" s="1" t="s">
        <v>144</v>
      </c>
      <c r="E66" s="1" t="s">
        <v>145</v>
      </c>
      <c r="F66" s="1" t="s">
        <v>1678</v>
      </c>
      <c r="G66" s="1" t="s">
        <v>39</v>
      </c>
      <c r="H66" s="1" t="s">
        <v>39</v>
      </c>
      <c r="I66" s="1">
        <v>733.28</v>
      </c>
      <c r="J66" s="1" t="s">
        <v>2138</v>
      </c>
      <c r="K66" s="1" t="s">
        <v>1977</v>
      </c>
      <c r="L66" s="1" t="s">
        <v>1337</v>
      </c>
      <c r="M66" s="1" t="s">
        <v>1824</v>
      </c>
      <c r="N66" s="1" t="s">
        <v>3935</v>
      </c>
    </row>
    <row r="67" spans="1:14" x14ac:dyDescent="0.3">
      <c r="A67" s="2">
        <v>43937</v>
      </c>
      <c r="B67" s="1" t="s">
        <v>243</v>
      </c>
      <c r="C67" s="1" t="s">
        <v>776</v>
      </c>
      <c r="D67" s="1" t="s">
        <v>144</v>
      </c>
      <c r="E67" s="1" t="s">
        <v>145</v>
      </c>
      <c r="F67" s="1" t="s">
        <v>703</v>
      </c>
      <c r="G67" s="1" t="s">
        <v>39</v>
      </c>
      <c r="H67" s="1" t="s">
        <v>39</v>
      </c>
      <c r="I67" s="1">
        <v>400</v>
      </c>
      <c r="J67" s="1" t="s">
        <v>2139</v>
      </c>
      <c r="K67" s="1" t="s">
        <v>1977</v>
      </c>
      <c r="L67" s="1" t="s">
        <v>1337</v>
      </c>
      <c r="M67" s="1" t="s">
        <v>1824</v>
      </c>
      <c r="N67" s="1" t="s">
        <v>3935</v>
      </c>
    </row>
    <row r="68" spans="1:14" x14ac:dyDescent="0.3">
      <c r="A68" s="2">
        <v>43937</v>
      </c>
      <c r="B68" s="1" t="s">
        <v>243</v>
      </c>
      <c r="C68" s="1" t="s">
        <v>776</v>
      </c>
      <c r="D68" s="1" t="s">
        <v>144</v>
      </c>
      <c r="E68" s="1" t="s">
        <v>145</v>
      </c>
      <c r="F68" s="1" t="s">
        <v>1682</v>
      </c>
      <c r="G68" s="1" t="s">
        <v>39</v>
      </c>
      <c r="H68" s="1" t="s">
        <v>39</v>
      </c>
      <c r="I68" s="1">
        <v>390.4</v>
      </c>
      <c r="J68" s="1" t="s">
        <v>2139</v>
      </c>
      <c r="K68" s="1" t="s">
        <v>1977</v>
      </c>
      <c r="L68" s="1" t="s">
        <v>1337</v>
      </c>
      <c r="M68" s="1" t="s">
        <v>1824</v>
      </c>
      <c r="N68" s="1" t="s">
        <v>3935</v>
      </c>
    </row>
    <row r="69" spans="1:14" x14ac:dyDescent="0.3">
      <c r="A69" s="2">
        <v>43903</v>
      </c>
      <c r="B69" s="1" t="s">
        <v>243</v>
      </c>
      <c r="C69" s="1" t="s">
        <v>811</v>
      </c>
      <c r="D69" s="1" t="s">
        <v>144</v>
      </c>
      <c r="E69" s="1" t="s">
        <v>145</v>
      </c>
      <c r="F69" s="1" t="s">
        <v>703</v>
      </c>
      <c r="G69" s="1" t="s">
        <v>39</v>
      </c>
      <c r="H69" s="1" t="s">
        <v>39</v>
      </c>
      <c r="I69" s="1">
        <v>540</v>
      </c>
      <c r="J69" s="1" t="s">
        <v>2165</v>
      </c>
      <c r="K69" s="1" t="s">
        <v>1977</v>
      </c>
      <c r="L69" s="1" t="s">
        <v>1337</v>
      </c>
      <c r="M69" s="1" t="s">
        <v>1824</v>
      </c>
      <c r="N69" s="1" t="s">
        <v>3935</v>
      </c>
    </row>
    <row r="70" spans="1:14" x14ac:dyDescent="0.3">
      <c r="A70" s="2">
        <v>43903</v>
      </c>
      <c r="B70" s="1" t="s">
        <v>243</v>
      </c>
      <c r="C70" s="1" t="s">
        <v>811</v>
      </c>
      <c r="D70" s="1" t="s">
        <v>144</v>
      </c>
      <c r="E70" s="1" t="s">
        <v>145</v>
      </c>
      <c r="F70" s="1" t="s">
        <v>1819</v>
      </c>
      <c r="G70" s="1" t="s">
        <v>39</v>
      </c>
      <c r="H70" s="1" t="s">
        <v>39</v>
      </c>
      <c r="I70" s="1">
        <v>624.79999999999995</v>
      </c>
      <c r="J70" s="1" t="s">
        <v>2165</v>
      </c>
      <c r="K70" s="1" t="s">
        <v>1977</v>
      </c>
      <c r="L70" s="1" t="s">
        <v>1337</v>
      </c>
      <c r="M70" s="1" t="s">
        <v>1824</v>
      </c>
      <c r="N70" s="1" t="s">
        <v>3935</v>
      </c>
    </row>
    <row r="71" spans="1:14" x14ac:dyDescent="0.3">
      <c r="A71" s="2">
        <v>43872</v>
      </c>
      <c r="B71" s="1" t="s">
        <v>243</v>
      </c>
      <c r="C71" s="1" t="s">
        <v>687</v>
      </c>
      <c r="D71" s="1" t="s">
        <v>144</v>
      </c>
      <c r="E71" s="1" t="s">
        <v>145</v>
      </c>
      <c r="F71" s="1" t="s">
        <v>703</v>
      </c>
      <c r="G71" s="1" t="s">
        <v>39</v>
      </c>
      <c r="H71" s="1" t="s">
        <v>39</v>
      </c>
      <c r="I71" s="1">
        <v>200</v>
      </c>
      <c r="J71" s="1" t="s">
        <v>2161</v>
      </c>
      <c r="K71" s="1" t="s">
        <v>1977</v>
      </c>
      <c r="L71" s="1" t="s">
        <v>1337</v>
      </c>
      <c r="M71" s="1" t="s">
        <v>1824</v>
      </c>
      <c r="N71" s="1" t="s">
        <v>3935</v>
      </c>
    </row>
    <row r="72" spans="1:14" x14ac:dyDescent="0.3">
      <c r="A72" s="2">
        <v>43872</v>
      </c>
      <c r="B72" s="1" t="s">
        <v>243</v>
      </c>
      <c r="C72" s="1" t="s">
        <v>687</v>
      </c>
      <c r="D72" s="1" t="s">
        <v>144</v>
      </c>
      <c r="E72" s="1" t="s">
        <v>145</v>
      </c>
      <c r="F72" s="1" t="s">
        <v>562</v>
      </c>
      <c r="G72" s="1" t="s">
        <v>39</v>
      </c>
      <c r="H72" s="1" t="s">
        <v>39</v>
      </c>
      <c r="I72" s="1">
        <v>400</v>
      </c>
      <c r="J72" s="1" t="s">
        <v>2161</v>
      </c>
      <c r="K72" s="1" t="s">
        <v>1977</v>
      </c>
      <c r="L72" s="1" t="s">
        <v>1337</v>
      </c>
      <c r="M72" s="1" t="s">
        <v>1824</v>
      </c>
      <c r="N72" s="1" t="s">
        <v>3935</v>
      </c>
    </row>
    <row r="73" spans="1:14" x14ac:dyDescent="0.3">
      <c r="A73" s="2">
        <v>43872</v>
      </c>
      <c r="B73" s="1" t="s">
        <v>243</v>
      </c>
      <c r="C73" s="1" t="s">
        <v>687</v>
      </c>
      <c r="D73" s="1" t="s">
        <v>144</v>
      </c>
      <c r="E73" s="1" t="s">
        <v>145</v>
      </c>
      <c r="F73" s="1" t="s">
        <v>2167</v>
      </c>
      <c r="G73" s="1" t="s">
        <v>39</v>
      </c>
      <c r="H73" s="1" t="s">
        <v>39</v>
      </c>
      <c r="I73" s="1">
        <v>1645</v>
      </c>
      <c r="J73" s="1" t="s">
        <v>2161</v>
      </c>
      <c r="K73" s="1" t="s">
        <v>1977</v>
      </c>
      <c r="L73" s="1" t="s">
        <v>1337</v>
      </c>
      <c r="M73" s="1" t="s">
        <v>1824</v>
      </c>
      <c r="N73" s="1" t="s">
        <v>3935</v>
      </c>
    </row>
    <row r="74" spans="1:14" x14ac:dyDescent="0.3">
      <c r="A74" s="2">
        <v>43845</v>
      </c>
      <c r="B74" s="1" t="s">
        <v>243</v>
      </c>
      <c r="C74" s="1" t="s">
        <v>1006</v>
      </c>
      <c r="D74" s="1" t="s">
        <v>144</v>
      </c>
      <c r="E74" s="1" t="s">
        <v>145</v>
      </c>
      <c r="F74" s="1" t="s">
        <v>145</v>
      </c>
      <c r="G74" s="1" t="s">
        <v>39</v>
      </c>
      <c r="H74" s="1" t="s">
        <v>39</v>
      </c>
      <c r="I74" s="1">
        <v>165</v>
      </c>
      <c r="J74" s="1" t="s">
        <v>2172</v>
      </c>
      <c r="K74" s="1" t="s">
        <v>1977</v>
      </c>
      <c r="L74" s="1" t="s">
        <v>1337</v>
      </c>
      <c r="M74" s="1" t="s">
        <v>1824</v>
      </c>
      <c r="N74" s="1" t="s">
        <v>3935</v>
      </c>
    </row>
    <row r="75" spans="1:14" x14ac:dyDescent="0.3">
      <c r="A75" s="2">
        <v>43845</v>
      </c>
      <c r="B75" s="1" t="s">
        <v>243</v>
      </c>
      <c r="C75" s="1" t="s">
        <v>1006</v>
      </c>
      <c r="D75" s="1" t="s">
        <v>144</v>
      </c>
      <c r="E75" s="1" t="s">
        <v>145</v>
      </c>
      <c r="F75" s="1" t="s">
        <v>145</v>
      </c>
      <c r="G75" s="1" t="s">
        <v>39</v>
      </c>
      <c r="H75" s="1" t="s">
        <v>39</v>
      </c>
      <c r="I75" s="1">
        <v>812.6</v>
      </c>
      <c r="J75" s="1" t="s">
        <v>2172</v>
      </c>
      <c r="K75" s="1" t="s">
        <v>1977</v>
      </c>
      <c r="L75" s="1" t="s">
        <v>1337</v>
      </c>
      <c r="M75" s="1" t="s">
        <v>1824</v>
      </c>
      <c r="N75" s="1" t="s">
        <v>3935</v>
      </c>
    </row>
    <row r="76" spans="1:14" x14ac:dyDescent="0.3">
      <c r="A76" s="2">
        <v>43907</v>
      </c>
      <c r="B76" s="1" t="s">
        <v>243</v>
      </c>
      <c r="C76" s="1" t="s">
        <v>790</v>
      </c>
      <c r="D76" s="1" t="s">
        <v>179</v>
      </c>
      <c r="E76" s="1" t="s">
        <v>180</v>
      </c>
      <c r="F76" s="1" t="s">
        <v>2176</v>
      </c>
      <c r="G76" s="1" t="s">
        <v>39</v>
      </c>
      <c r="H76" s="1" t="s">
        <v>39</v>
      </c>
      <c r="I76" s="1">
        <v>39.44</v>
      </c>
      <c r="J76" s="1" t="s">
        <v>790</v>
      </c>
      <c r="K76" s="1" t="s">
        <v>1977</v>
      </c>
      <c r="L76" s="1" t="s">
        <v>932</v>
      </c>
      <c r="M76" s="1" t="s">
        <v>2210</v>
      </c>
      <c r="N76" s="1" t="s">
        <v>3935</v>
      </c>
    </row>
    <row r="77" spans="1:14" x14ac:dyDescent="0.3">
      <c r="A77" s="2">
        <v>43903</v>
      </c>
      <c r="B77" s="1" t="s">
        <v>243</v>
      </c>
      <c r="C77" s="1" t="s">
        <v>793</v>
      </c>
      <c r="D77" s="1" t="s">
        <v>179</v>
      </c>
      <c r="E77" s="1" t="s">
        <v>180</v>
      </c>
      <c r="F77" s="1" t="s">
        <v>2176</v>
      </c>
      <c r="G77" s="1" t="s">
        <v>39</v>
      </c>
      <c r="H77" s="1" t="s">
        <v>39</v>
      </c>
      <c r="I77" s="1">
        <v>94.94</v>
      </c>
      <c r="J77" s="1" t="s">
        <v>793</v>
      </c>
      <c r="K77" s="1" t="s">
        <v>1977</v>
      </c>
      <c r="L77" s="1" t="s">
        <v>932</v>
      </c>
      <c r="M77" s="1" t="s">
        <v>2210</v>
      </c>
      <c r="N77" s="1" t="s">
        <v>3935</v>
      </c>
    </row>
    <row r="78" spans="1:14" x14ac:dyDescent="0.3">
      <c r="A78" s="2">
        <v>43889</v>
      </c>
      <c r="B78" s="1" t="s">
        <v>243</v>
      </c>
      <c r="C78" s="1" t="s">
        <v>668</v>
      </c>
      <c r="D78" s="1" t="s">
        <v>179</v>
      </c>
      <c r="E78" s="1" t="s">
        <v>180</v>
      </c>
      <c r="F78" s="1" t="s">
        <v>2176</v>
      </c>
      <c r="G78" s="1" t="s">
        <v>39</v>
      </c>
      <c r="H78" s="1" t="s">
        <v>39</v>
      </c>
      <c r="I78" s="1">
        <v>94.94</v>
      </c>
      <c r="J78" s="1" t="s">
        <v>668</v>
      </c>
      <c r="K78" s="1" t="s">
        <v>1977</v>
      </c>
      <c r="L78" s="1" t="s">
        <v>932</v>
      </c>
      <c r="M78" s="1" t="s">
        <v>2210</v>
      </c>
      <c r="N78" s="1" t="s">
        <v>3935</v>
      </c>
    </row>
    <row r="79" spans="1:14" x14ac:dyDescent="0.3">
      <c r="A79" s="2">
        <v>43875</v>
      </c>
      <c r="B79" s="1" t="s">
        <v>243</v>
      </c>
      <c r="C79" s="1" t="s">
        <v>683</v>
      </c>
      <c r="D79" s="1" t="s">
        <v>179</v>
      </c>
      <c r="E79" s="1" t="s">
        <v>180</v>
      </c>
      <c r="F79" s="1" t="s">
        <v>2176</v>
      </c>
      <c r="G79" s="1" t="s">
        <v>39</v>
      </c>
      <c r="H79" s="1" t="s">
        <v>39</v>
      </c>
      <c r="I79" s="1">
        <v>94.94</v>
      </c>
      <c r="J79" s="1" t="s">
        <v>683</v>
      </c>
      <c r="K79" s="1" t="s">
        <v>1977</v>
      </c>
      <c r="L79" s="1" t="s">
        <v>932</v>
      </c>
      <c r="M79" s="1" t="s">
        <v>2210</v>
      </c>
      <c r="N79" s="1" t="s">
        <v>3935</v>
      </c>
    </row>
    <row r="80" spans="1:14" x14ac:dyDescent="0.3">
      <c r="A80" s="2">
        <v>43861</v>
      </c>
      <c r="B80" s="1" t="s">
        <v>243</v>
      </c>
      <c r="C80" s="1" t="s">
        <v>710</v>
      </c>
      <c r="D80" s="1" t="s">
        <v>179</v>
      </c>
      <c r="E80" s="1" t="s">
        <v>180</v>
      </c>
      <c r="F80" s="1" t="s">
        <v>180</v>
      </c>
      <c r="G80" s="1" t="s">
        <v>39</v>
      </c>
      <c r="H80" s="1" t="s">
        <v>39</v>
      </c>
      <c r="I80" s="1">
        <v>94.94</v>
      </c>
      <c r="J80" s="1" t="s">
        <v>710</v>
      </c>
      <c r="K80" s="1" t="s">
        <v>1977</v>
      </c>
      <c r="L80" s="1" t="s">
        <v>932</v>
      </c>
      <c r="M80" s="1" t="s">
        <v>2210</v>
      </c>
      <c r="N80" s="1" t="s">
        <v>3935</v>
      </c>
    </row>
    <row r="81" spans="1:14" x14ac:dyDescent="0.3">
      <c r="A81" s="2">
        <v>43845</v>
      </c>
      <c r="B81" s="1" t="s">
        <v>243</v>
      </c>
      <c r="C81" s="1" t="s">
        <v>1007</v>
      </c>
      <c r="D81" s="1" t="s">
        <v>179</v>
      </c>
      <c r="E81" s="1" t="s">
        <v>180</v>
      </c>
      <c r="F81" s="1" t="s">
        <v>180</v>
      </c>
      <c r="G81" s="1" t="s">
        <v>39</v>
      </c>
      <c r="H81" s="1" t="s">
        <v>39</v>
      </c>
      <c r="I81" s="1">
        <v>94.94</v>
      </c>
      <c r="J81" s="1" t="s">
        <v>1007</v>
      </c>
      <c r="K81" s="1" t="s">
        <v>1977</v>
      </c>
      <c r="L81" s="1" t="s">
        <v>932</v>
      </c>
      <c r="M81" s="1" t="s">
        <v>2210</v>
      </c>
      <c r="N81" s="1" t="s">
        <v>3935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5"/>
  <sheetViews>
    <sheetView workbookViewId="0">
      <selection sqref="A1:K15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customWidth="1"/>
    <col min="4" max="4" width="17.88671875" bestFit="1" customWidth="1"/>
    <col min="5" max="5" width="20.5546875" bestFit="1" customWidth="1"/>
    <col min="6" max="6" width="20.44140625" customWidth="1"/>
    <col min="7" max="7" width="26.109375" customWidth="1"/>
    <col min="8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4" width="10.77734375" customWidth="1"/>
    <col min="15" max="16" width="10.77734375" bestFit="1" customWidth="1"/>
    <col min="17" max="20" width="10.77734375" customWidth="1"/>
    <col min="21" max="25" width="11.77734375" customWidth="1"/>
    <col min="26" max="26" width="11.77734375" bestFit="1" customWidth="1"/>
    <col min="27" max="38" width="11.77734375" customWidth="1"/>
  </cols>
  <sheetData>
    <row r="1" spans="1:38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3">
      <c r="A2" s="2">
        <v>43921</v>
      </c>
      <c r="B2" s="1" t="s">
        <v>243</v>
      </c>
      <c r="C2" s="1" t="s">
        <v>1011</v>
      </c>
      <c r="D2" s="1" t="s">
        <v>84</v>
      </c>
      <c r="E2" s="1" t="s">
        <v>85</v>
      </c>
      <c r="F2" s="1" t="s">
        <v>1678</v>
      </c>
      <c r="G2" s="1" t="s">
        <v>2227</v>
      </c>
      <c r="H2" s="1" t="s">
        <v>39</v>
      </c>
      <c r="I2" s="1">
        <v>125</v>
      </c>
      <c r="J2" s="1" t="s">
        <v>1846</v>
      </c>
      <c r="K2" s="1" t="s">
        <v>220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3">
      <c r="A3" s="2">
        <v>43993</v>
      </c>
      <c r="B3" s="1" t="s">
        <v>243</v>
      </c>
      <c r="C3" s="1" t="s">
        <v>1006</v>
      </c>
      <c r="D3" s="1" t="s">
        <v>141</v>
      </c>
      <c r="E3" s="1" t="s">
        <v>142</v>
      </c>
      <c r="F3" s="1" t="s">
        <v>39</v>
      </c>
      <c r="G3" s="1" t="s">
        <v>1639</v>
      </c>
      <c r="H3" s="1" t="s">
        <v>45</v>
      </c>
      <c r="I3" s="1">
        <v>300</v>
      </c>
      <c r="J3" s="1" t="s">
        <v>2229</v>
      </c>
      <c r="K3" s="1" t="s">
        <v>220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3">
      <c r="A4" s="2">
        <v>43983</v>
      </c>
      <c r="B4" s="1" t="s">
        <v>243</v>
      </c>
      <c r="C4" s="1" t="s">
        <v>1004</v>
      </c>
      <c r="D4" s="1" t="s">
        <v>144</v>
      </c>
      <c r="E4" s="1" t="s">
        <v>145</v>
      </c>
      <c r="F4" s="1" t="s">
        <v>1767</v>
      </c>
      <c r="G4" s="1" t="s">
        <v>1639</v>
      </c>
      <c r="H4" s="1" t="s">
        <v>45</v>
      </c>
      <c r="I4" s="1">
        <v>400</v>
      </c>
      <c r="J4" s="1" t="s">
        <v>2237</v>
      </c>
      <c r="K4" s="1" t="s">
        <v>220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3">
      <c r="A5" s="2">
        <v>43983</v>
      </c>
      <c r="B5" s="1" t="s">
        <v>243</v>
      </c>
      <c r="C5" s="1" t="s">
        <v>1004</v>
      </c>
      <c r="D5" s="1" t="s">
        <v>144</v>
      </c>
      <c r="E5" s="1" t="s">
        <v>145</v>
      </c>
      <c r="F5" s="1" t="s">
        <v>1767</v>
      </c>
      <c r="G5" s="1" t="s">
        <v>1639</v>
      </c>
      <c r="H5" s="1" t="s">
        <v>45</v>
      </c>
      <c r="I5" s="1">
        <v>57.6</v>
      </c>
      <c r="J5" s="1" t="s">
        <v>2237</v>
      </c>
      <c r="K5" s="1" t="s">
        <v>220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3">
      <c r="A6" s="2">
        <v>43983</v>
      </c>
      <c r="B6" s="1" t="s">
        <v>243</v>
      </c>
      <c r="C6" s="1" t="s">
        <v>1007</v>
      </c>
      <c r="D6" s="1" t="s">
        <v>144</v>
      </c>
      <c r="E6" s="1" t="s">
        <v>145</v>
      </c>
      <c r="F6" s="1" t="s">
        <v>1767</v>
      </c>
      <c r="G6" s="1" t="s">
        <v>1639</v>
      </c>
      <c r="H6" s="1" t="s">
        <v>45</v>
      </c>
      <c r="I6" s="1">
        <v>860</v>
      </c>
      <c r="J6" s="1" t="s">
        <v>2238</v>
      </c>
      <c r="K6" s="1" t="s">
        <v>220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3">
      <c r="A7" s="2">
        <v>43983</v>
      </c>
      <c r="B7" s="1" t="s">
        <v>243</v>
      </c>
      <c r="C7" s="1" t="s">
        <v>1007</v>
      </c>
      <c r="D7" s="1" t="s">
        <v>144</v>
      </c>
      <c r="E7" s="1" t="s">
        <v>145</v>
      </c>
      <c r="F7" s="1" t="s">
        <v>1767</v>
      </c>
      <c r="G7" s="1" t="s">
        <v>1639</v>
      </c>
      <c r="H7" s="1" t="s">
        <v>45</v>
      </c>
      <c r="I7" s="1">
        <v>122.8</v>
      </c>
      <c r="J7" s="1" t="s">
        <v>2238</v>
      </c>
      <c r="K7" s="1" t="s">
        <v>220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3">
      <c r="A8" s="2">
        <v>43922</v>
      </c>
      <c r="B8" s="1" t="s">
        <v>243</v>
      </c>
      <c r="C8" s="1" t="s">
        <v>1008</v>
      </c>
      <c r="D8" s="1" t="s">
        <v>144</v>
      </c>
      <c r="E8" s="1" t="s">
        <v>145</v>
      </c>
      <c r="F8" s="1" t="s">
        <v>703</v>
      </c>
      <c r="G8" s="1" t="s">
        <v>1639</v>
      </c>
      <c r="H8" s="1" t="s">
        <v>39</v>
      </c>
      <c r="I8" s="1">
        <v>150</v>
      </c>
      <c r="J8" s="1" t="s">
        <v>2239</v>
      </c>
      <c r="K8" s="1" t="s">
        <v>220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3">
      <c r="A9" s="2">
        <v>43922</v>
      </c>
      <c r="B9" s="1" t="s">
        <v>243</v>
      </c>
      <c r="C9" s="1" t="s">
        <v>1008</v>
      </c>
      <c r="D9" s="1" t="s">
        <v>144</v>
      </c>
      <c r="E9" s="1" t="s">
        <v>145</v>
      </c>
      <c r="F9" s="1" t="s">
        <v>2240</v>
      </c>
      <c r="G9" s="1" t="s">
        <v>1639</v>
      </c>
      <c r="H9" s="1" t="s">
        <v>39</v>
      </c>
      <c r="I9" s="1">
        <v>58</v>
      </c>
      <c r="J9" s="1" t="s">
        <v>2239</v>
      </c>
      <c r="K9" s="1" t="s">
        <v>220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x14ac:dyDescent="0.3">
      <c r="A10" s="2">
        <v>43901</v>
      </c>
      <c r="B10" s="1" t="s">
        <v>243</v>
      </c>
      <c r="C10" s="1" t="s">
        <v>1012</v>
      </c>
      <c r="D10" s="1" t="s">
        <v>144</v>
      </c>
      <c r="E10" s="1" t="s">
        <v>145</v>
      </c>
      <c r="F10" s="1" t="s">
        <v>703</v>
      </c>
      <c r="G10" s="1" t="s">
        <v>1639</v>
      </c>
      <c r="H10" s="1" t="s">
        <v>39</v>
      </c>
      <c r="I10" s="1">
        <v>540</v>
      </c>
      <c r="J10" s="1" t="s">
        <v>2243</v>
      </c>
      <c r="K10" s="1" t="s">
        <v>220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3">
      <c r="A11" s="2">
        <v>43901</v>
      </c>
      <c r="B11" s="1" t="s">
        <v>243</v>
      </c>
      <c r="C11" s="1" t="s">
        <v>1012</v>
      </c>
      <c r="D11" s="1" t="s">
        <v>144</v>
      </c>
      <c r="E11" s="1" t="s">
        <v>145</v>
      </c>
      <c r="F11" s="1" t="s">
        <v>1972</v>
      </c>
      <c r="G11" s="1" t="s">
        <v>1639</v>
      </c>
      <c r="H11" s="1" t="s">
        <v>39</v>
      </c>
      <c r="I11" s="1">
        <v>162</v>
      </c>
      <c r="J11" s="1" t="s">
        <v>2243</v>
      </c>
      <c r="K11" s="1" t="s">
        <v>220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3">
      <c r="A12" s="2">
        <v>43873</v>
      </c>
      <c r="B12" s="1" t="s">
        <v>243</v>
      </c>
      <c r="C12" s="1" t="s">
        <v>1013</v>
      </c>
      <c r="D12" s="1" t="s">
        <v>144</v>
      </c>
      <c r="E12" s="1" t="s">
        <v>145</v>
      </c>
      <c r="F12" s="1" t="s">
        <v>703</v>
      </c>
      <c r="G12" s="1" t="s">
        <v>1639</v>
      </c>
      <c r="H12" s="1" t="s">
        <v>39</v>
      </c>
      <c r="I12" s="1">
        <v>200</v>
      </c>
      <c r="J12" s="1" t="s">
        <v>2244</v>
      </c>
      <c r="K12" s="1" t="s">
        <v>220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3">
      <c r="A13" s="2">
        <v>43873</v>
      </c>
      <c r="B13" s="1" t="s">
        <v>243</v>
      </c>
      <c r="C13" s="1" t="s">
        <v>1013</v>
      </c>
      <c r="D13" s="1" t="s">
        <v>144</v>
      </c>
      <c r="E13" s="1" t="s">
        <v>145</v>
      </c>
      <c r="F13" s="1" t="s">
        <v>1691</v>
      </c>
      <c r="G13" s="1" t="s">
        <v>1639</v>
      </c>
      <c r="H13" s="1" t="s">
        <v>39</v>
      </c>
      <c r="I13" s="1">
        <v>174.4</v>
      </c>
      <c r="J13" s="1" t="s">
        <v>2244</v>
      </c>
      <c r="K13" s="1" t="s">
        <v>220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x14ac:dyDescent="0.3">
      <c r="A14" s="2">
        <v>43845</v>
      </c>
      <c r="B14" s="1" t="s">
        <v>243</v>
      </c>
      <c r="C14" s="1" t="s">
        <v>1014</v>
      </c>
      <c r="D14" s="1" t="s">
        <v>144</v>
      </c>
      <c r="E14" s="1" t="s">
        <v>145</v>
      </c>
      <c r="F14" s="1" t="s">
        <v>703</v>
      </c>
      <c r="G14" s="1" t="s">
        <v>1639</v>
      </c>
      <c r="H14" s="1" t="s">
        <v>39</v>
      </c>
      <c r="I14" s="1">
        <v>165</v>
      </c>
      <c r="J14" s="1" t="s">
        <v>2245</v>
      </c>
      <c r="K14" s="1" t="s">
        <v>220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3">
      <c r="A15" s="2">
        <v>43845</v>
      </c>
      <c r="B15" s="1" t="s">
        <v>243</v>
      </c>
      <c r="C15" s="1" t="s">
        <v>1014</v>
      </c>
      <c r="D15" s="1" t="s">
        <v>144</v>
      </c>
      <c r="E15" s="1" t="s">
        <v>145</v>
      </c>
      <c r="F15" s="1" t="s">
        <v>145</v>
      </c>
      <c r="G15" s="1" t="s">
        <v>1639</v>
      </c>
      <c r="H15" s="1" t="s">
        <v>39</v>
      </c>
      <c r="I15" s="1">
        <v>110.6</v>
      </c>
      <c r="J15" s="1" t="s">
        <v>2245</v>
      </c>
      <c r="K15" s="1" t="s">
        <v>220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2"/>
  <sheetViews>
    <sheetView workbookViewId="0">
      <selection sqref="A1:B12"/>
    </sheetView>
  </sheetViews>
  <sheetFormatPr defaultRowHeight="14.4" x14ac:dyDescent="0.3"/>
  <cols>
    <col min="1" max="1" width="15.5546875" bestFit="1" customWidth="1"/>
    <col min="2" max="2" width="12.88671875" customWidth="1"/>
    <col min="3" max="11" width="10.77734375" customWidth="1"/>
    <col min="12" max="19" width="11.77734375" customWidth="1"/>
    <col min="20" max="20" width="11.77734375" bestFit="1" customWidth="1"/>
    <col min="21" max="29" width="11.77734375" customWidth="1"/>
    <col min="30" max="30" width="11.77734375" bestFit="1" customWidth="1"/>
    <col min="31" max="35" width="11.77734375" customWidth="1"/>
    <col min="36" max="37" width="11.77734375" bestFit="1" customWidth="1"/>
    <col min="38" max="40" width="11.77734375" customWidth="1"/>
    <col min="41" max="41" width="11.77734375" bestFit="1" customWidth="1"/>
    <col min="42" max="49" width="11.77734375" customWidth="1"/>
  </cols>
  <sheetData>
    <row r="1" spans="1:49" x14ac:dyDescent="0.3">
      <c r="A1" s="1" t="s">
        <v>4</v>
      </c>
      <c r="B1" s="1" t="s">
        <v>136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x14ac:dyDescent="0.3">
      <c r="A2" s="1" t="s">
        <v>1004</v>
      </c>
      <c r="B2" s="1" t="s">
        <v>146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2"/>
      <c r="AE2" s="2"/>
      <c r="AF2" s="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x14ac:dyDescent="0.3">
      <c r="A3" s="1" t="s">
        <v>1006</v>
      </c>
      <c r="B3" s="1" t="s">
        <v>1465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2"/>
      <c r="AE3" s="2"/>
      <c r="AF3" s="2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x14ac:dyDescent="0.3">
      <c r="A4" s="1" t="s">
        <v>1007</v>
      </c>
      <c r="B4" s="1" t="s">
        <v>1467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2"/>
      <c r="AE4" s="2"/>
      <c r="AF4" s="2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x14ac:dyDescent="0.3">
      <c r="A5" s="1" t="s">
        <v>1008</v>
      </c>
      <c r="B5" s="1" t="s">
        <v>1467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2"/>
      <c r="AE5" s="2"/>
      <c r="AF5" s="2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x14ac:dyDescent="0.3">
      <c r="A6" s="1" t="s">
        <v>1010</v>
      </c>
      <c r="B6" s="1" t="s">
        <v>1465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2"/>
      <c r="AE6" s="2"/>
      <c r="AF6" s="2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x14ac:dyDescent="0.3">
      <c r="A7" s="1" t="s">
        <v>1016</v>
      </c>
      <c r="B7" s="1" t="s">
        <v>1465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2"/>
      <c r="AE7" s="2"/>
      <c r="AF7" s="2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x14ac:dyDescent="0.3">
      <c r="A8" s="1" t="s">
        <v>1011</v>
      </c>
      <c r="B8" s="1" t="s">
        <v>1067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2"/>
      <c r="AE8" s="2"/>
      <c r="AF8" s="2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x14ac:dyDescent="0.3">
      <c r="A9" s="1" t="s">
        <v>1012</v>
      </c>
      <c r="B9" s="1" t="s">
        <v>1467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"/>
      <c r="AE9" s="2"/>
      <c r="AF9" s="2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x14ac:dyDescent="0.3">
      <c r="A10" s="1" t="s">
        <v>1013</v>
      </c>
      <c r="B10" s="1" t="s">
        <v>1467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2"/>
      <c r="AE10" s="2"/>
      <c r="AF10" s="2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x14ac:dyDescent="0.3">
      <c r="A11" s="1" t="s">
        <v>1014</v>
      </c>
      <c r="B11" s="1" t="s">
        <v>1467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2"/>
      <c r="AE11" s="2"/>
      <c r="AF11" s="2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x14ac:dyDescent="0.3">
      <c r="A12" s="1" t="s">
        <v>1016</v>
      </c>
      <c r="B12" s="1" t="s">
        <v>1465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2"/>
      <c r="AE12" s="2"/>
      <c r="AF12" s="2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4"/>
  <sheetViews>
    <sheetView workbookViewId="0">
      <selection sqref="A1:B4"/>
    </sheetView>
  </sheetViews>
  <sheetFormatPr defaultRowHeight="14.4" x14ac:dyDescent="0.3"/>
  <cols>
    <col min="1" max="1" width="7.109375" bestFit="1" customWidth="1"/>
    <col min="2" max="2" width="19.88671875" bestFit="1" customWidth="1"/>
    <col min="3" max="11" width="10.77734375" bestFit="1" customWidth="1"/>
    <col min="12" max="73" width="11.77734375" bestFit="1" customWidth="1"/>
  </cols>
  <sheetData>
    <row r="1" spans="1:73" x14ac:dyDescent="0.3">
      <c r="A1" s="1" t="s">
        <v>1400</v>
      </c>
      <c r="B1" s="1" t="s">
        <v>140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</row>
    <row r="2" spans="1:73" x14ac:dyDescent="0.3">
      <c r="A2" s="1" t="s">
        <v>1465</v>
      </c>
      <c r="B2" s="1" t="s">
        <v>2247</v>
      </c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 x14ac:dyDescent="0.3">
      <c r="A3" s="1" t="s">
        <v>1467</v>
      </c>
      <c r="B3" s="1" t="s">
        <v>1824</v>
      </c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</row>
    <row r="4" spans="1:73" x14ac:dyDescent="0.3">
      <c r="A4" s="1" t="s">
        <v>1067</v>
      </c>
      <c r="B4" s="1" t="s">
        <v>1828</v>
      </c>
      <c r="C4" s="1"/>
      <c r="D4" s="1"/>
      <c r="E4" s="1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58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41.6640625" bestFit="1" customWidth="1"/>
    <col min="7" max="7" width="79.21875" bestFit="1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0.109375" bestFit="1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12.4414062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23.5546875" bestFit="1" customWidth="1"/>
    <col min="33" max="38" width="32.44140625" bestFit="1" customWidth="1"/>
    <col min="39" max="39" width="23.5546875" bestFit="1" customWidth="1"/>
  </cols>
  <sheetData>
    <row r="1" spans="1:3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2258</v>
      </c>
    </row>
    <row r="2" spans="1:39" x14ac:dyDescent="0.3">
      <c r="A2" s="1">
        <v>39</v>
      </c>
      <c r="B2" s="2">
        <v>43921</v>
      </c>
      <c r="C2" s="1" t="s">
        <v>243</v>
      </c>
      <c r="D2" s="1" t="s">
        <v>1011</v>
      </c>
      <c r="E2" s="1" t="s">
        <v>84</v>
      </c>
      <c r="F2" s="1" t="s">
        <v>85</v>
      </c>
      <c r="G2" s="1" t="s">
        <v>1678</v>
      </c>
      <c r="H2" s="1" t="s">
        <v>39</v>
      </c>
      <c r="I2" s="1" t="s">
        <v>2227</v>
      </c>
      <c r="J2" s="1" t="s">
        <v>39</v>
      </c>
      <c r="K2" s="1" t="s">
        <v>39</v>
      </c>
      <c r="L2" s="1" t="s">
        <v>39</v>
      </c>
      <c r="M2" s="1" t="s">
        <v>39</v>
      </c>
      <c r="N2" s="1" t="s">
        <v>39</v>
      </c>
      <c r="O2" s="1">
        <v>0</v>
      </c>
      <c r="P2" s="1">
        <v>125</v>
      </c>
      <c r="Q2" s="1">
        <v>125</v>
      </c>
      <c r="R2" s="1">
        <v>0</v>
      </c>
      <c r="S2" s="1">
        <v>0</v>
      </c>
      <c r="T2" s="1">
        <v>0</v>
      </c>
      <c r="U2" s="1" t="s">
        <v>46</v>
      </c>
      <c r="V2" s="1" t="s">
        <v>39</v>
      </c>
      <c r="W2" s="1" t="s">
        <v>57</v>
      </c>
      <c r="X2" s="1" t="s">
        <v>39</v>
      </c>
      <c r="Y2" s="1" t="s">
        <v>39</v>
      </c>
      <c r="Z2" s="1" t="b">
        <v>0</v>
      </c>
      <c r="AA2" s="1">
        <v>0</v>
      </c>
      <c r="AB2" s="1">
        <v>0</v>
      </c>
      <c r="AC2" s="1" t="s">
        <v>39</v>
      </c>
      <c r="AD2" s="1">
        <v>0</v>
      </c>
      <c r="AE2" s="1">
        <v>6</v>
      </c>
      <c r="AF2" s="1" t="s">
        <v>1846</v>
      </c>
      <c r="AG2" s="1" t="s">
        <v>220</v>
      </c>
      <c r="AH2" s="1" t="s">
        <v>39</v>
      </c>
      <c r="AI2" s="1" t="s">
        <v>39</v>
      </c>
      <c r="AJ2" s="1" t="s">
        <v>39</v>
      </c>
      <c r="AK2" s="1" t="s">
        <v>39</v>
      </c>
      <c r="AL2" s="1" t="s">
        <v>39</v>
      </c>
      <c r="AM2" s="1" t="s">
        <v>1067</v>
      </c>
    </row>
    <row r="3" spans="1:39" x14ac:dyDescent="0.3">
      <c r="A3" s="1">
        <v>11</v>
      </c>
      <c r="B3" s="2">
        <v>43881</v>
      </c>
      <c r="C3" s="1" t="s">
        <v>39</v>
      </c>
      <c r="D3" s="1" t="s">
        <v>665</v>
      </c>
      <c r="E3" s="1" t="s">
        <v>131</v>
      </c>
      <c r="F3" s="1" t="s">
        <v>132</v>
      </c>
      <c r="G3" s="1" t="s">
        <v>2228</v>
      </c>
      <c r="H3" s="1" t="s">
        <v>39</v>
      </c>
      <c r="I3" s="1" t="s">
        <v>1639</v>
      </c>
      <c r="J3" s="1" t="s">
        <v>39</v>
      </c>
      <c r="K3" s="1" t="s">
        <v>39</v>
      </c>
      <c r="L3" s="1" t="s">
        <v>39</v>
      </c>
      <c r="M3" s="1" t="s">
        <v>39</v>
      </c>
      <c r="N3" s="1" t="s">
        <v>39</v>
      </c>
      <c r="O3" s="1">
        <v>0</v>
      </c>
      <c r="P3" s="1">
        <v>0.61</v>
      </c>
      <c r="Q3" s="1">
        <v>0.61</v>
      </c>
      <c r="R3" s="1">
        <v>0</v>
      </c>
      <c r="S3" s="1">
        <v>0</v>
      </c>
      <c r="T3" s="1">
        <v>0</v>
      </c>
      <c r="U3" s="1" t="s">
        <v>948</v>
      </c>
      <c r="V3" s="1" t="s">
        <v>949</v>
      </c>
      <c r="W3" s="1" t="s">
        <v>57</v>
      </c>
      <c r="X3" s="1" t="s">
        <v>39</v>
      </c>
      <c r="Y3" s="1" t="s">
        <v>39</v>
      </c>
      <c r="Z3" s="1" t="b">
        <v>0</v>
      </c>
      <c r="AA3" s="1">
        <v>0</v>
      </c>
      <c r="AB3" s="1">
        <v>0</v>
      </c>
      <c r="AC3" s="1" t="s">
        <v>39</v>
      </c>
      <c r="AD3" s="1">
        <v>0</v>
      </c>
      <c r="AE3" s="1">
        <v>2</v>
      </c>
      <c r="AF3" s="1" t="s">
        <v>39</v>
      </c>
      <c r="AG3" s="1" t="s">
        <v>220</v>
      </c>
      <c r="AH3" s="1" t="s">
        <v>39</v>
      </c>
      <c r="AI3" s="1" t="s">
        <v>39</v>
      </c>
      <c r="AJ3" s="1" t="s">
        <v>39</v>
      </c>
      <c r="AK3" s="1" t="s">
        <v>39</v>
      </c>
      <c r="AL3" s="1" t="s">
        <v>39</v>
      </c>
      <c r="AM3" s="1"/>
    </row>
    <row r="4" spans="1:39" x14ac:dyDescent="0.3">
      <c r="A4" s="1">
        <v>75</v>
      </c>
      <c r="B4" s="2">
        <v>43993</v>
      </c>
      <c r="C4" s="1" t="s">
        <v>243</v>
      </c>
      <c r="D4" s="1" t="s">
        <v>1006</v>
      </c>
      <c r="E4" s="1" t="s">
        <v>141</v>
      </c>
      <c r="F4" s="1" t="s">
        <v>142</v>
      </c>
      <c r="G4" s="1" t="s">
        <v>39</v>
      </c>
      <c r="H4" s="1" t="s">
        <v>39</v>
      </c>
      <c r="I4" s="1" t="s">
        <v>1639</v>
      </c>
      <c r="J4" s="1" t="s">
        <v>45</v>
      </c>
      <c r="K4" s="1" t="s">
        <v>39</v>
      </c>
      <c r="L4" s="1" t="s">
        <v>39</v>
      </c>
      <c r="M4" s="1" t="s">
        <v>39</v>
      </c>
      <c r="N4" s="1" t="s">
        <v>39</v>
      </c>
      <c r="O4" s="1">
        <v>0</v>
      </c>
      <c r="P4" s="1">
        <v>300</v>
      </c>
      <c r="Q4" s="1">
        <v>300</v>
      </c>
      <c r="R4" s="1">
        <v>0</v>
      </c>
      <c r="S4" s="1">
        <v>0</v>
      </c>
      <c r="T4" s="1">
        <v>0</v>
      </c>
      <c r="U4" s="1" t="s">
        <v>669</v>
      </c>
      <c r="V4" s="1" t="s">
        <v>1465</v>
      </c>
      <c r="W4" s="1" t="s">
        <v>47</v>
      </c>
      <c r="X4" s="1" t="s">
        <v>239</v>
      </c>
      <c r="Y4" s="1" t="s">
        <v>39</v>
      </c>
      <c r="Z4" s="1" t="b">
        <v>0</v>
      </c>
      <c r="AA4" s="1">
        <v>0</v>
      </c>
      <c r="AB4" s="1">
        <v>0</v>
      </c>
      <c r="AC4" s="1" t="s">
        <v>39</v>
      </c>
      <c r="AD4" s="1">
        <v>0</v>
      </c>
      <c r="AE4" s="1">
        <v>3</v>
      </c>
      <c r="AF4" s="1" t="s">
        <v>2229</v>
      </c>
      <c r="AG4" s="1" t="s">
        <v>220</v>
      </c>
      <c r="AH4" s="1" t="s">
        <v>39</v>
      </c>
      <c r="AI4" s="1" t="s">
        <v>39</v>
      </c>
      <c r="AJ4" s="1" t="s">
        <v>39</v>
      </c>
      <c r="AK4" s="1" t="s">
        <v>39</v>
      </c>
      <c r="AL4" s="1" t="s">
        <v>39</v>
      </c>
      <c r="AM4" s="1" t="s">
        <v>1465</v>
      </c>
    </row>
    <row r="5" spans="1:39" x14ac:dyDescent="0.3">
      <c r="A5" s="1">
        <v>4</v>
      </c>
      <c r="B5" s="2">
        <v>43830</v>
      </c>
      <c r="C5" s="1" t="s">
        <v>39</v>
      </c>
      <c r="D5" s="1" t="s">
        <v>68</v>
      </c>
      <c r="E5" s="1" t="s">
        <v>141</v>
      </c>
      <c r="F5" s="1" t="s">
        <v>142</v>
      </c>
      <c r="G5" s="1" t="s">
        <v>142</v>
      </c>
      <c r="H5" s="1" t="s">
        <v>39</v>
      </c>
      <c r="I5" s="1" t="s">
        <v>1639</v>
      </c>
      <c r="J5" s="1" t="s">
        <v>39</v>
      </c>
      <c r="K5" s="1" t="s">
        <v>39</v>
      </c>
      <c r="L5" s="1" t="s">
        <v>39</v>
      </c>
      <c r="M5" s="1" t="s">
        <v>39</v>
      </c>
      <c r="N5" s="1" t="s">
        <v>39</v>
      </c>
      <c r="O5" s="1">
        <v>0</v>
      </c>
      <c r="P5" s="1">
        <v>121.55</v>
      </c>
      <c r="Q5" s="1">
        <v>121.55</v>
      </c>
      <c r="R5" s="1">
        <v>0</v>
      </c>
      <c r="S5" s="1">
        <v>0</v>
      </c>
      <c r="T5" s="1">
        <v>0</v>
      </c>
      <c r="U5" s="1" t="s">
        <v>46</v>
      </c>
      <c r="V5" s="1" t="s">
        <v>39</v>
      </c>
      <c r="W5" s="1" t="s">
        <v>57</v>
      </c>
      <c r="X5" s="1" t="s">
        <v>48</v>
      </c>
      <c r="Y5" s="1" t="s">
        <v>39</v>
      </c>
      <c r="Z5" s="1" t="b">
        <v>0</v>
      </c>
      <c r="AA5" s="1">
        <v>0</v>
      </c>
      <c r="AB5" s="1">
        <v>0</v>
      </c>
      <c r="AC5" s="1" t="s">
        <v>39</v>
      </c>
      <c r="AD5" s="1">
        <v>0</v>
      </c>
      <c r="AE5" s="1">
        <v>2</v>
      </c>
      <c r="AF5" s="1" t="s">
        <v>39</v>
      </c>
      <c r="AG5" s="1" t="s">
        <v>220</v>
      </c>
      <c r="AH5" s="1" t="s">
        <v>39</v>
      </c>
      <c r="AI5" s="1" t="s">
        <v>39</v>
      </c>
      <c r="AJ5" s="1" t="s">
        <v>39</v>
      </c>
      <c r="AK5" s="1" t="s">
        <v>39</v>
      </c>
      <c r="AL5" s="1" t="s">
        <v>39</v>
      </c>
      <c r="AM5" s="1"/>
    </row>
    <row r="6" spans="1:39" x14ac:dyDescent="0.3">
      <c r="A6" s="1">
        <v>116</v>
      </c>
      <c r="B6" s="2">
        <v>44074</v>
      </c>
      <c r="C6" s="1" t="s">
        <v>39</v>
      </c>
      <c r="D6" s="1" t="s">
        <v>133</v>
      </c>
      <c r="E6" s="1" t="s">
        <v>144</v>
      </c>
      <c r="F6" s="1" t="s">
        <v>145</v>
      </c>
      <c r="G6" s="1" t="s">
        <v>145</v>
      </c>
      <c r="H6" s="1" t="s">
        <v>39</v>
      </c>
      <c r="I6" s="1" t="s">
        <v>1639</v>
      </c>
      <c r="J6" s="1" t="s">
        <v>45</v>
      </c>
      <c r="K6" s="1" t="s">
        <v>39</v>
      </c>
      <c r="L6" s="1" t="s">
        <v>39</v>
      </c>
      <c r="M6" s="1" t="s">
        <v>39</v>
      </c>
      <c r="N6" s="1" t="s">
        <v>39</v>
      </c>
      <c r="O6" s="1">
        <v>0</v>
      </c>
      <c r="P6" s="1">
        <v>1413.36</v>
      </c>
      <c r="Q6" s="1">
        <v>1413.36</v>
      </c>
      <c r="R6" s="1">
        <v>0</v>
      </c>
      <c r="S6" s="1">
        <v>0</v>
      </c>
      <c r="T6" s="1">
        <v>0</v>
      </c>
      <c r="U6" s="1" t="s">
        <v>46</v>
      </c>
      <c r="V6" s="1" t="s">
        <v>39</v>
      </c>
      <c r="W6" s="1" t="s">
        <v>47</v>
      </c>
      <c r="X6" s="1" t="s">
        <v>48</v>
      </c>
      <c r="Y6" s="1" t="s">
        <v>39</v>
      </c>
      <c r="Z6" s="1" t="b">
        <v>0</v>
      </c>
      <c r="AA6" s="1">
        <v>0</v>
      </c>
      <c r="AB6" s="1">
        <v>0</v>
      </c>
      <c r="AC6" s="1" t="s">
        <v>39</v>
      </c>
      <c r="AD6" s="1">
        <v>0</v>
      </c>
      <c r="AE6" s="1">
        <v>3</v>
      </c>
      <c r="AF6" s="1" t="s">
        <v>39</v>
      </c>
      <c r="AG6" s="1" t="s">
        <v>220</v>
      </c>
      <c r="AH6" s="1" t="s">
        <v>39</v>
      </c>
      <c r="AI6" s="1" t="s">
        <v>39</v>
      </c>
      <c r="AJ6" s="1" t="s">
        <v>39</v>
      </c>
      <c r="AK6" s="1" t="s">
        <v>39</v>
      </c>
      <c r="AL6" s="1" t="s">
        <v>39</v>
      </c>
      <c r="AM6" s="1"/>
    </row>
    <row r="7" spans="1:39" x14ac:dyDescent="0.3">
      <c r="A7" s="1">
        <v>115</v>
      </c>
      <c r="B7" s="2">
        <v>44074</v>
      </c>
      <c r="C7" s="1" t="s">
        <v>39</v>
      </c>
      <c r="D7" s="1" t="s">
        <v>611</v>
      </c>
      <c r="E7" s="1" t="s">
        <v>144</v>
      </c>
      <c r="F7" s="1" t="s">
        <v>145</v>
      </c>
      <c r="G7" s="1" t="s">
        <v>146</v>
      </c>
      <c r="H7" s="1" t="s">
        <v>39</v>
      </c>
      <c r="I7" s="1" t="s">
        <v>1639</v>
      </c>
      <c r="J7" s="1" t="s">
        <v>45</v>
      </c>
      <c r="K7" s="1" t="s">
        <v>39</v>
      </c>
      <c r="L7" s="1" t="s">
        <v>39</v>
      </c>
      <c r="M7" s="1" t="s">
        <v>39</v>
      </c>
      <c r="N7" s="1" t="s">
        <v>39</v>
      </c>
      <c r="O7" s="1">
        <v>0</v>
      </c>
      <c r="P7" s="1">
        <v>1100</v>
      </c>
      <c r="Q7" s="1">
        <v>1100</v>
      </c>
      <c r="R7" s="1">
        <v>0</v>
      </c>
      <c r="S7" s="1">
        <v>0</v>
      </c>
      <c r="T7" s="1">
        <v>0</v>
      </c>
      <c r="U7" s="1" t="s">
        <v>46</v>
      </c>
      <c r="V7" s="1" t="s">
        <v>39</v>
      </c>
      <c r="W7" s="1" t="s">
        <v>47</v>
      </c>
      <c r="X7" s="1" t="s">
        <v>39</v>
      </c>
      <c r="Y7" s="1" t="s">
        <v>39</v>
      </c>
      <c r="Z7" s="1" t="b">
        <v>0</v>
      </c>
      <c r="AA7" s="1">
        <v>0</v>
      </c>
      <c r="AB7" s="1">
        <v>0</v>
      </c>
      <c r="AC7" s="1" t="s">
        <v>39</v>
      </c>
      <c r="AD7" s="1">
        <v>0</v>
      </c>
      <c r="AE7" s="1">
        <v>3</v>
      </c>
      <c r="AF7" s="1" t="s">
        <v>39</v>
      </c>
      <c r="AG7" s="1" t="s">
        <v>220</v>
      </c>
      <c r="AH7" s="1" t="s">
        <v>39</v>
      </c>
      <c r="AI7" s="1" t="s">
        <v>39</v>
      </c>
      <c r="AJ7" s="1" t="s">
        <v>39</v>
      </c>
      <c r="AK7" s="1" t="s">
        <v>39</v>
      </c>
      <c r="AL7" s="1" t="s">
        <v>39</v>
      </c>
      <c r="AM7" s="1"/>
    </row>
    <row r="8" spans="1:39" x14ac:dyDescent="0.3">
      <c r="A8" s="1">
        <v>114</v>
      </c>
      <c r="B8" s="2">
        <v>44074</v>
      </c>
      <c r="C8" s="1" t="s">
        <v>39</v>
      </c>
      <c r="D8" s="1" t="s">
        <v>611</v>
      </c>
      <c r="E8" s="1" t="s">
        <v>144</v>
      </c>
      <c r="F8" s="1" t="s">
        <v>145</v>
      </c>
      <c r="G8" s="1" t="s">
        <v>2027</v>
      </c>
      <c r="H8" s="1" t="s">
        <v>39</v>
      </c>
      <c r="I8" s="1" t="s">
        <v>1639</v>
      </c>
      <c r="J8" s="1" t="s">
        <v>45</v>
      </c>
      <c r="K8" s="1" t="s">
        <v>39</v>
      </c>
      <c r="L8" s="1" t="s">
        <v>39</v>
      </c>
      <c r="M8" s="1" t="s">
        <v>39</v>
      </c>
      <c r="N8" s="1" t="s">
        <v>39</v>
      </c>
      <c r="O8" s="1">
        <v>0</v>
      </c>
      <c r="P8" s="1">
        <v>1100</v>
      </c>
      <c r="Q8" s="1">
        <v>1100</v>
      </c>
      <c r="R8" s="1">
        <v>0</v>
      </c>
      <c r="S8" s="1">
        <v>0</v>
      </c>
      <c r="T8" s="1">
        <v>0</v>
      </c>
      <c r="U8" s="1" t="s">
        <v>46</v>
      </c>
      <c r="V8" s="1" t="s">
        <v>39</v>
      </c>
      <c r="W8" s="1" t="s">
        <v>47</v>
      </c>
      <c r="X8" s="1" t="s">
        <v>39</v>
      </c>
      <c r="Y8" s="1" t="s">
        <v>39</v>
      </c>
      <c r="Z8" s="1" t="b">
        <v>0</v>
      </c>
      <c r="AA8" s="1">
        <v>0</v>
      </c>
      <c r="AB8" s="1">
        <v>0</v>
      </c>
      <c r="AC8" s="1" t="s">
        <v>39</v>
      </c>
      <c r="AD8" s="1">
        <v>0</v>
      </c>
      <c r="AE8" s="1">
        <v>3</v>
      </c>
      <c r="AF8" s="1" t="s">
        <v>39</v>
      </c>
      <c r="AG8" s="1" t="s">
        <v>220</v>
      </c>
      <c r="AH8" s="1" t="s">
        <v>39</v>
      </c>
      <c r="AI8" s="1" t="s">
        <v>39</v>
      </c>
      <c r="AJ8" s="1" t="s">
        <v>39</v>
      </c>
      <c r="AK8" s="1" t="s">
        <v>39</v>
      </c>
      <c r="AL8" s="1" t="s">
        <v>39</v>
      </c>
      <c r="AM8" s="1"/>
    </row>
    <row r="9" spans="1:39" x14ac:dyDescent="0.3">
      <c r="A9" s="1">
        <v>79</v>
      </c>
      <c r="B9" s="2">
        <v>43983</v>
      </c>
      <c r="C9" s="1" t="s">
        <v>243</v>
      </c>
      <c r="D9" s="1" t="s">
        <v>1004</v>
      </c>
      <c r="E9" s="1" t="s">
        <v>144</v>
      </c>
      <c r="F9" s="1" t="s">
        <v>145</v>
      </c>
      <c r="G9" s="1" t="s">
        <v>1767</v>
      </c>
      <c r="H9" s="1" t="s">
        <v>39</v>
      </c>
      <c r="I9" s="1" t="s">
        <v>1639</v>
      </c>
      <c r="J9" s="1" t="s">
        <v>45</v>
      </c>
      <c r="K9" s="1" t="s">
        <v>39</v>
      </c>
      <c r="L9" s="1" t="s">
        <v>39</v>
      </c>
      <c r="M9" s="1" t="s">
        <v>39</v>
      </c>
      <c r="N9" s="1" t="s">
        <v>39</v>
      </c>
      <c r="O9" s="1">
        <v>0</v>
      </c>
      <c r="P9" s="1">
        <v>400</v>
      </c>
      <c r="Q9" s="1">
        <v>400</v>
      </c>
      <c r="R9" s="1">
        <v>0</v>
      </c>
      <c r="S9" s="1">
        <v>0</v>
      </c>
      <c r="T9" s="1">
        <v>0</v>
      </c>
      <c r="U9" s="1" t="s">
        <v>46</v>
      </c>
      <c r="V9" s="1" t="s">
        <v>39</v>
      </c>
      <c r="W9" s="1" t="s">
        <v>47</v>
      </c>
      <c r="X9" s="1" t="s">
        <v>239</v>
      </c>
      <c r="Y9" s="1" t="s">
        <v>39</v>
      </c>
      <c r="Z9" s="1" t="b">
        <v>0</v>
      </c>
      <c r="AA9" s="1">
        <v>0</v>
      </c>
      <c r="AB9" s="1">
        <v>0</v>
      </c>
      <c r="AC9" s="1" t="s">
        <v>39</v>
      </c>
      <c r="AD9" s="1">
        <v>0</v>
      </c>
      <c r="AE9" s="1">
        <v>3</v>
      </c>
      <c r="AF9" s="1" t="s">
        <v>2237</v>
      </c>
      <c r="AG9" s="1" t="s">
        <v>220</v>
      </c>
      <c r="AH9" s="1" t="s">
        <v>39</v>
      </c>
      <c r="AI9" s="1" t="s">
        <v>39</v>
      </c>
      <c r="AJ9" s="1" t="s">
        <v>39</v>
      </c>
      <c r="AK9" s="1" t="s">
        <v>39</v>
      </c>
      <c r="AL9" s="1" t="s">
        <v>39</v>
      </c>
      <c r="AM9" s="1" t="s">
        <v>1467</v>
      </c>
    </row>
    <row r="10" spans="1:39" x14ac:dyDescent="0.3">
      <c r="A10" s="1">
        <v>78</v>
      </c>
      <c r="B10" s="2">
        <v>43983</v>
      </c>
      <c r="C10" s="1" t="s">
        <v>243</v>
      </c>
      <c r="D10" s="1" t="s">
        <v>1004</v>
      </c>
      <c r="E10" s="1" t="s">
        <v>144</v>
      </c>
      <c r="F10" s="1" t="s">
        <v>145</v>
      </c>
      <c r="G10" s="1" t="s">
        <v>1767</v>
      </c>
      <c r="H10" s="1" t="s">
        <v>39</v>
      </c>
      <c r="I10" s="1" t="s">
        <v>1639</v>
      </c>
      <c r="J10" s="1" t="s">
        <v>45</v>
      </c>
      <c r="K10" s="1" t="s">
        <v>39</v>
      </c>
      <c r="L10" s="1" t="s">
        <v>39</v>
      </c>
      <c r="M10" s="1" t="s">
        <v>39</v>
      </c>
      <c r="N10" s="1" t="s">
        <v>39</v>
      </c>
      <c r="O10" s="1">
        <v>0</v>
      </c>
      <c r="P10" s="1">
        <v>57.6</v>
      </c>
      <c r="Q10" s="1">
        <v>57.6</v>
      </c>
      <c r="R10" s="1">
        <v>0</v>
      </c>
      <c r="S10" s="1">
        <v>0</v>
      </c>
      <c r="T10" s="1">
        <v>0</v>
      </c>
      <c r="U10" s="1" t="s">
        <v>46</v>
      </c>
      <c r="V10" s="1" t="s">
        <v>39</v>
      </c>
      <c r="W10" s="1" t="s">
        <v>47</v>
      </c>
      <c r="X10" s="1" t="s">
        <v>239</v>
      </c>
      <c r="Y10" s="1" t="s">
        <v>39</v>
      </c>
      <c r="Z10" s="1" t="b">
        <v>0</v>
      </c>
      <c r="AA10" s="1">
        <v>0</v>
      </c>
      <c r="AB10" s="1">
        <v>0</v>
      </c>
      <c r="AC10" s="1" t="s">
        <v>39</v>
      </c>
      <c r="AD10" s="1">
        <v>0</v>
      </c>
      <c r="AE10" s="1">
        <v>3</v>
      </c>
      <c r="AF10" s="1" t="s">
        <v>2237</v>
      </c>
      <c r="AG10" s="1" t="s">
        <v>220</v>
      </c>
      <c r="AH10" s="1" t="s">
        <v>39</v>
      </c>
      <c r="AI10" s="1" t="s">
        <v>39</v>
      </c>
      <c r="AJ10" s="1" t="s">
        <v>39</v>
      </c>
      <c r="AK10" s="1" t="s">
        <v>39</v>
      </c>
      <c r="AL10" s="1" t="s">
        <v>39</v>
      </c>
      <c r="AM10" s="1" t="s">
        <v>1467</v>
      </c>
    </row>
    <row r="11" spans="1:39" x14ac:dyDescent="0.3">
      <c r="A11" s="1">
        <v>109</v>
      </c>
      <c r="B11" s="2">
        <v>44043</v>
      </c>
      <c r="C11" s="1" t="s">
        <v>39</v>
      </c>
      <c r="D11" s="1" t="s">
        <v>629</v>
      </c>
      <c r="E11" s="1" t="s">
        <v>144</v>
      </c>
      <c r="F11" s="1" t="s">
        <v>145</v>
      </c>
      <c r="G11" s="1" t="s">
        <v>2231</v>
      </c>
      <c r="H11" s="1" t="s">
        <v>39</v>
      </c>
      <c r="I11" s="1" t="s">
        <v>1639</v>
      </c>
      <c r="J11" s="1" t="s">
        <v>45</v>
      </c>
      <c r="K11" s="1" t="s">
        <v>39</v>
      </c>
      <c r="L11" s="1" t="s">
        <v>39</v>
      </c>
      <c r="M11" s="1" t="s">
        <v>39</v>
      </c>
      <c r="N11" s="1" t="s">
        <v>39</v>
      </c>
      <c r="O11" s="1">
        <v>0</v>
      </c>
      <c r="P11" s="1">
        <v>1120.08</v>
      </c>
      <c r="Q11" s="1">
        <v>1120.08</v>
      </c>
      <c r="R11" s="1">
        <v>0</v>
      </c>
      <c r="S11" s="1">
        <v>0</v>
      </c>
      <c r="T11" s="1">
        <v>0</v>
      </c>
      <c r="U11" s="1" t="s">
        <v>46</v>
      </c>
      <c r="V11" s="1" t="s">
        <v>39</v>
      </c>
      <c r="W11" s="1" t="s">
        <v>47</v>
      </c>
      <c r="X11" s="1" t="s">
        <v>39</v>
      </c>
      <c r="Y11" s="1" t="s">
        <v>39</v>
      </c>
      <c r="Z11" s="1" t="b">
        <v>0</v>
      </c>
      <c r="AA11" s="1">
        <v>0</v>
      </c>
      <c r="AB11" s="1">
        <v>0</v>
      </c>
      <c r="AC11" s="1" t="s">
        <v>39</v>
      </c>
      <c r="AD11" s="1">
        <v>0</v>
      </c>
      <c r="AE11" s="1">
        <v>3</v>
      </c>
      <c r="AF11" s="1" t="s">
        <v>39</v>
      </c>
      <c r="AG11" s="1" t="s">
        <v>220</v>
      </c>
      <c r="AH11" s="1" t="s">
        <v>39</v>
      </c>
      <c r="AI11" s="1" t="s">
        <v>39</v>
      </c>
      <c r="AJ11" s="1" t="s">
        <v>39</v>
      </c>
      <c r="AK11" s="1" t="s">
        <v>39</v>
      </c>
      <c r="AL11" s="1" t="s">
        <v>39</v>
      </c>
      <c r="AM11" s="1"/>
    </row>
    <row r="12" spans="1:39" x14ac:dyDescent="0.3">
      <c r="A12" s="1">
        <v>108</v>
      </c>
      <c r="B12" s="2">
        <v>44043</v>
      </c>
      <c r="C12" s="1" t="s">
        <v>39</v>
      </c>
      <c r="D12" s="1" t="s">
        <v>629</v>
      </c>
      <c r="E12" s="1" t="s">
        <v>144</v>
      </c>
      <c r="F12" s="1" t="s">
        <v>145</v>
      </c>
      <c r="G12" s="1" t="s">
        <v>2027</v>
      </c>
      <c r="H12" s="1" t="s">
        <v>39</v>
      </c>
      <c r="I12" s="1" t="s">
        <v>1639</v>
      </c>
      <c r="J12" s="1" t="s">
        <v>45</v>
      </c>
      <c r="K12" s="1" t="s">
        <v>39</v>
      </c>
      <c r="L12" s="1" t="s">
        <v>39</v>
      </c>
      <c r="M12" s="1" t="s">
        <v>39</v>
      </c>
      <c r="N12" s="1" t="s">
        <v>39</v>
      </c>
      <c r="O12" s="1">
        <v>0</v>
      </c>
      <c r="P12" s="1">
        <v>250</v>
      </c>
      <c r="Q12" s="1">
        <v>250</v>
      </c>
      <c r="R12" s="1">
        <v>0</v>
      </c>
      <c r="S12" s="1">
        <v>0</v>
      </c>
      <c r="T12" s="1">
        <v>0</v>
      </c>
      <c r="U12" s="1" t="s">
        <v>46</v>
      </c>
      <c r="V12" s="1" t="s">
        <v>39</v>
      </c>
      <c r="W12" s="1" t="s">
        <v>47</v>
      </c>
      <c r="X12" s="1" t="s">
        <v>39</v>
      </c>
      <c r="Y12" s="1" t="s">
        <v>39</v>
      </c>
      <c r="Z12" s="1" t="b">
        <v>0</v>
      </c>
      <c r="AA12" s="1">
        <v>0</v>
      </c>
      <c r="AB12" s="1">
        <v>0</v>
      </c>
      <c r="AC12" s="1" t="s">
        <v>39</v>
      </c>
      <c r="AD12" s="1">
        <v>0</v>
      </c>
      <c r="AE12" s="1">
        <v>3</v>
      </c>
      <c r="AF12" s="1" t="s">
        <v>39</v>
      </c>
      <c r="AG12" s="1" t="s">
        <v>220</v>
      </c>
      <c r="AH12" s="1" t="s">
        <v>39</v>
      </c>
      <c r="AI12" s="1" t="s">
        <v>39</v>
      </c>
      <c r="AJ12" s="1" t="s">
        <v>39</v>
      </c>
      <c r="AK12" s="1" t="s">
        <v>39</v>
      </c>
      <c r="AL12" s="1" t="s">
        <v>39</v>
      </c>
      <c r="AM12" s="1"/>
    </row>
    <row r="13" spans="1:39" x14ac:dyDescent="0.3">
      <c r="A13" s="1">
        <v>74</v>
      </c>
      <c r="B13" s="2">
        <v>43983</v>
      </c>
      <c r="C13" s="1" t="s">
        <v>243</v>
      </c>
      <c r="D13" s="1" t="s">
        <v>1007</v>
      </c>
      <c r="E13" s="1" t="s">
        <v>144</v>
      </c>
      <c r="F13" s="1" t="s">
        <v>145</v>
      </c>
      <c r="G13" s="1" t="s">
        <v>1767</v>
      </c>
      <c r="H13" s="1" t="s">
        <v>39</v>
      </c>
      <c r="I13" s="1" t="s">
        <v>1639</v>
      </c>
      <c r="J13" s="1" t="s">
        <v>45</v>
      </c>
      <c r="K13" s="1" t="s">
        <v>39</v>
      </c>
      <c r="L13" s="1" t="s">
        <v>39</v>
      </c>
      <c r="M13" s="1" t="s">
        <v>39</v>
      </c>
      <c r="N13" s="1" t="s">
        <v>39</v>
      </c>
      <c r="O13" s="1">
        <v>0</v>
      </c>
      <c r="P13" s="1">
        <v>860</v>
      </c>
      <c r="Q13" s="1">
        <v>860</v>
      </c>
      <c r="R13" s="1">
        <v>0</v>
      </c>
      <c r="S13" s="1">
        <v>0</v>
      </c>
      <c r="T13" s="1">
        <v>0</v>
      </c>
      <c r="U13" s="1" t="s">
        <v>46</v>
      </c>
      <c r="V13" s="1" t="s">
        <v>39</v>
      </c>
      <c r="W13" s="1" t="s">
        <v>47</v>
      </c>
      <c r="X13" s="1" t="s">
        <v>239</v>
      </c>
      <c r="Y13" s="1" t="s">
        <v>39</v>
      </c>
      <c r="Z13" s="1" t="b">
        <v>0</v>
      </c>
      <c r="AA13" s="1">
        <v>0</v>
      </c>
      <c r="AB13" s="1">
        <v>0</v>
      </c>
      <c r="AC13" s="1" t="s">
        <v>39</v>
      </c>
      <c r="AD13" s="1">
        <v>0</v>
      </c>
      <c r="AE13" s="1">
        <v>3</v>
      </c>
      <c r="AF13" s="1" t="s">
        <v>2238</v>
      </c>
      <c r="AG13" s="1" t="s">
        <v>220</v>
      </c>
      <c r="AH13" s="1" t="s">
        <v>39</v>
      </c>
      <c r="AI13" s="1" t="s">
        <v>39</v>
      </c>
      <c r="AJ13" s="1" t="s">
        <v>39</v>
      </c>
      <c r="AK13" s="1" t="s">
        <v>39</v>
      </c>
      <c r="AL13" s="1" t="s">
        <v>39</v>
      </c>
      <c r="AM13" s="1" t="s">
        <v>1467</v>
      </c>
    </row>
    <row r="14" spans="1:39" x14ac:dyDescent="0.3">
      <c r="A14" s="1">
        <v>73</v>
      </c>
      <c r="B14" s="2">
        <v>43983</v>
      </c>
      <c r="C14" s="1" t="s">
        <v>243</v>
      </c>
      <c r="D14" s="1" t="s">
        <v>1007</v>
      </c>
      <c r="E14" s="1" t="s">
        <v>144</v>
      </c>
      <c r="F14" s="1" t="s">
        <v>145</v>
      </c>
      <c r="G14" s="1" t="s">
        <v>1767</v>
      </c>
      <c r="H14" s="1" t="s">
        <v>39</v>
      </c>
      <c r="I14" s="1" t="s">
        <v>1639</v>
      </c>
      <c r="J14" s="1" t="s">
        <v>45</v>
      </c>
      <c r="K14" s="1" t="s">
        <v>39</v>
      </c>
      <c r="L14" s="1" t="s">
        <v>39</v>
      </c>
      <c r="M14" s="1" t="s">
        <v>39</v>
      </c>
      <c r="N14" s="1" t="s">
        <v>39</v>
      </c>
      <c r="O14" s="1">
        <v>0</v>
      </c>
      <c r="P14" s="1">
        <v>122.8</v>
      </c>
      <c r="Q14" s="1">
        <v>122.8</v>
      </c>
      <c r="R14" s="1">
        <v>0</v>
      </c>
      <c r="S14" s="1">
        <v>0</v>
      </c>
      <c r="T14" s="1">
        <v>0</v>
      </c>
      <c r="U14" s="1" t="s">
        <v>46</v>
      </c>
      <c r="V14" s="1" t="s">
        <v>39</v>
      </c>
      <c r="W14" s="1" t="s">
        <v>47</v>
      </c>
      <c r="X14" s="1" t="s">
        <v>239</v>
      </c>
      <c r="Y14" s="1" t="s">
        <v>39</v>
      </c>
      <c r="Z14" s="1" t="b">
        <v>0</v>
      </c>
      <c r="AA14" s="1">
        <v>0</v>
      </c>
      <c r="AB14" s="1">
        <v>0</v>
      </c>
      <c r="AC14" s="1" t="s">
        <v>39</v>
      </c>
      <c r="AD14" s="1">
        <v>0</v>
      </c>
      <c r="AE14" s="1">
        <v>3</v>
      </c>
      <c r="AF14" s="1" t="s">
        <v>2238</v>
      </c>
      <c r="AG14" s="1" t="s">
        <v>220</v>
      </c>
      <c r="AH14" s="1" t="s">
        <v>39</v>
      </c>
      <c r="AI14" s="1" t="s">
        <v>39</v>
      </c>
      <c r="AJ14" s="1" t="s">
        <v>39</v>
      </c>
      <c r="AK14" s="1" t="s">
        <v>39</v>
      </c>
      <c r="AL14" s="1" t="s">
        <v>39</v>
      </c>
      <c r="AM14" s="1" t="s">
        <v>1467</v>
      </c>
    </row>
    <row r="15" spans="1:39" x14ac:dyDescent="0.3">
      <c r="A15" s="1">
        <v>99</v>
      </c>
      <c r="B15" s="2">
        <v>44012</v>
      </c>
      <c r="C15" s="1" t="s">
        <v>39</v>
      </c>
      <c r="D15" s="1" t="s">
        <v>618</v>
      </c>
      <c r="E15" s="1" t="s">
        <v>144</v>
      </c>
      <c r="F15" s="1" t="s">
        <v>145</v>
      </c>
      <c r="G15" s="1" t="s">
        <v>2234</v>
      </c>
      <c r="H15" s="1" t="s">
        <v>39</v>
      </c>
      <c r="I15" s="1" t="s">
        <v>1639</v>
      </c>
      <c r="J15" s="1" t="s">
        <v>45</v>
      </c>
      <c r="K15" s="1" t="s">
        <v>39</v>
      </c>
      <c r="L15" s="1" t="s">
        <v>39</v>
      </c>
      <c r="M15" s="1" t="s">
        <v>39</v>
      </c>
      <c r="N15" s="1" t="s">
        <v>39</v>
      </c>
      <c r="O15" s="1">
        <v>0</v>
      </c>
      <c r="P15" s="1">
        <v>250</v>
      </c>
      <c r="Q15" s="1">
        <v>250</v>
      </c>
      <c r="R15" s="1">
        <v>0</v>
      </c>
      <c r="S15" s="1">
        <v>0</v>
      </c>
      <c r="T15" s="1">
        <v>0</v>
      </c>
      <c r="U15" s="1" t="s">
        <v>46</v>
      </c>
      <c r="V15" s="1" t="s">
        <v>39</v>
      </c>
      <c r="W15" s="1" t="s">
        <v>47</v>
      </c>
      <c r="X15" s="1" t="s">
        <v>48</v>
      </c>
      <c r="Y15" s="1" t="s">
        <v>39</v>
      </c>
      <c r="Z15" s="1" t="b">
        <v>0</v>
      </c>
      <c r="AA15" s="1">
        <v>0</v>
      </c>
      <c r="AB15" s="1">
        <v>0</v>
      </c>
      <c r="AC15" s="1" t="s">
        <v>39</v>
      </c>
      <c r="AD15" s="1">
        <v>0</v>
      </c>
      <c r="AE15" s="1">
        <v>3</v>
      </c>
      <c r="AF15" s="1" t="s">
        <v>39</v>
      </c>
      <c r="AG15" s="1" t="s">
        <v>220</v>
      </c>
      <c r="AH15" s="1" t="s">
        <v>39</v>
      </c>
      <c r="AI15" s="1" t="s">
        <v>39</v>
      </c>
      <c r="AJ15" s="1" t="s">
        <v>39</v>
      </c>
      <c r="AK15" s="1" t="s">
        <v>39</v>
      </c>
      <c r="AL15" s="1" t="s">
        <v>39</v>
      </c>
      <c r="AM15" s="1"/>
    </row>
    <row r="16" spans="1:39" x14ac:dyDescent="0.3">
      <c r="A16" s="1">
        <v>98</v>
      </c>
      <c r="B16" s="2">
        <v>44012</v>
      </c>
      <c r="C16" s="1" t="s">
        <v>39</v>
      </c>
      <c r="D16" s="1" t="s">
        <v>618</v>
      </c>
      <c r="E16" s="1" t="s">
        <v>144</v>
      </c>
      <c r="F16" s="1" t="s">
        <v>145</v>
      </c>
      <c r="G16" s="1" t="s">
        <v>2235</v>
      </c>
      <c r="H16" s="1" t="s">
        <v>39</v>
      </c>
      <c r="I16" s="1" t="s">
        <v>1639</v>
      </c>
      <c r="J16" s="1" t="s">
        <v>45</v>
      </c>
      <c r="K16" s="1" t="s">
        <v>39</v>
      </c>
      <c r="L16" s="1" t="s">
        <v>39</v>
      </c>
      <c r="M16" s="1" t="s">
        <v>39</v>
      </c>
      <c r="N16" s="1" t="s">
        <v>39</v>
      </c>
      <c r="O16" s="1">
        <v>0</v>
      </c>
      <c r="P16" s="1">
        <v>250</v>
      </c>
      <c r="Q16" s="1">
        <v>250</v>
      </c>
      <c r="R16" s="1">
        <v>0</v>
      </c>
      <c r="S16" s="1">
        <v>0</v>
      </c>
      <c r="T16" s="1">
        <v>0</v>
      </c>
      <c r="U16" s="1" t="s">
        <v>46</v>
      </c>
      <c r="V16" s="1" t="s">
        <v>39</v>
      </c>
      <c r="W16" s="1" t="s">
        <v>47</v>
      </c>
      <c r="X16" s="1" t="s">
        <v>48</v>
      </c>
      <c r="Y16" s="1" t="s">
        <v>39</v>
      </c>
      <c r="Z16" s="1" t="b">
        <v>0</v>
      </c>
      <c r="AA16" s="1">
        <v>0</v>
      </c>
      <c r="AB16" s="1">
        <v>0</v>
      </c>
      <c r="AC16" s="1" t="s">
        <v>39</v>
      </c>
      <c r="AD16" s="1">
        <v>0</v>
      </c>
      <c r="AE16" s="1">
        <v>3</v>
      </c>
      <c r="AF16" s="1" t="s">
        <v>39</v>
      </c>
      <c r="AG16" s="1" t="s">
        <v>220</v>
      </c>
      <c r="AH16" s="1" t="s">
        <v>39</v>
      </c>
      <c r="AI16" s="1" t="s">
        <v>39</v>
      </c>
      <c r="AJ16" s="1" t="s">
        <v>39</v>
      </c>
      <c r="AK16" s="1" t="s">
        <v>39</v>
      </c>
      <c r="AL16" s="1" t="s">
        <v>39</v>
      </c>
      <c r="AM16" s="1"/>
    </row>
    <row r="17" spans="1:39" x14ac:dyDescent="0.3">
      <c r="A17" s="1">
        <v>67</v>
      </c>
      <c r="B17" s="2">
        <v>43982</v>
      </c>
      <c r="C17" s="1" t="s">
        <v>39</v>
      </c>
      <c r="D17" s="1" t="s">
        <v>647</v>
      </c>
      <c r="E17" s="1" t="s">
        <v>144</v>
      </c>
      <c r="F17" s="1" t="s">
        <v>145</v>
      </c>
      <c r="G17" s="1" t="s">
        <v>1676</v>
      </c>
      <c r="H17" s="1" t="s">
        <v>39</v>
      </c>
      <c r="I17" s="1" t="s">
        <v>1639</v>
      </c>
      <c r="J17" s="1" t="s">
        <v>39</v>
      </c>
      <c r="K17" s="1" t="s">
        <v>39</v>
      </c>
      <c r="L17" s="1" t="s">
        <v>39</v>
      </c>
      <c r="M17" s="1" t="s">
        <v>39</v>
      </c>
      <c r="N17" s="1" t="s">
        <v>39</v>
      </c>
      <c r="O17" s="1">
        <v>0</v>
      </c>
      <c r="P17" s="1">
        <v>250</v>
      </c>
      <c r="Q17" s="1">
        <v>250</v>
      </c>
      <c r="R17" s="1">
        <v>0</v>
      </c>
      <c r="S17" s="1">
        <v>0</v>
      </c>
      <c r="T17" s="1">
        <v>0</v>
      </c>
      <c r="U17" s="1" t="s">
        <v>46</v>
      </c>
      <c r="V17" s="1" t="s">
        <v>39</v>
      </c>
      <c r="W17" s="1" t="s">
        <v>47</v>
      </c>
      <c r="X17" s="1" t="s">
        <v>48</v>
      </c>
      <c r="Y17" s="1" t="s">
        <v>39</v>
      </c>
      <c r="Z17" s="1" t="b">
        <v>0</v>
      </c>
      <c r="AA17" s="1">
        <v>0</v>
      </c>
      <c r="AB17" s="1">
        <v>0</v>
      </c>
      <c r="AC17" s="1" t="s">
        <v>39</v>
      </c>
      <c r="AD17" s="1">
        <v>0</v>
      </c>
      <c r="AE17" s="1">
        <v>2</v>
      </c>
      <c r="AF17" s="1" t="s">
        <v>39</v>
      </c>
      <c r="AG17" s="1" t="s">
        <v>220</v>
      </c>
      <c r="AH17" s="1" t="s">
        <v>39</v>
      </c>
      <c r="AI17" s="1" t="s">
        <v>39</v>
      </c>
      <c r="AJ17" s="1" t="s">
        <v>39</v>
      </c>
      <c r="AK17" s="1" t="s">
        <v>39</v>
      </c>
      <c r="AL17" s="1" t="s">
        <v>39</v>
      </c>
      <c r="AM17" s="1"/>
    </row>
    <row r="18" spans="1:39" x14ac:dyDescent="0.3">
      <c r="A18" s="1">
        <v>66</v>
      </c>
      <c r="B18" s="2">
        <v>43982</v>
      </c>
      <c r="C18" s="1" t="s">
        <v>39</v>
      </c>
      <c r="D18" s="1" t="s">
        <v>647</v>
      </c>
      <c r="E18" s="1" t="s">
        <v>144</v>
      </c>
      <c r="F18" s="1" t="s">
        <v>145</v>
      </c>
      <c r="G18" s="1" t="s">
        <v>156</v>
      </c>
      <c r="H18" s="1" t="s">
        <v>39</v>
      </c>
      <c r="I18" s="1" t="s">
        <v>1639</v>
      </c>
      <c r="J18" s="1" t="s">
        <v>39</v>
      </c>
      <c r="K18" s="1" t="s">
        <v>39</v>
      </c>
      <c r="L18" s="1" t="s">
        <v>39</v>
      </c>
      <c r="M18" s="1" t="s">
        <v>39</v>
      </c>
      <c r="N18" s="1" t="s">
        <v>39</v>
      </c>
      <c r="O18" s="1">
        <v>0</v>
      </c>
      <c r="P18" s="1">
        <v>250</v>
      </c>
      <c r="Q18" s="1">
        <v>250</v>
      </c>
      <c r="R18" s="1">
        <v>0</v>
      </c>
      <c r="S18" s="1">
        <v>0</v>
      </c>
      <c r="T18" s="1">
        <v>0</v>
      </c>
      <c r="U18" s="1" t="s">
        <v>46</v>
      </c>
      <c r="V18" s="1" t="s">
        <v>39</v>
      </c>
      <c r="W18" s="1" t="s">
        <v>47</v>
      </c>
      <c r="X18" s="1" t="s">
        <v>48</v>
      </c>
      <c r="Y18" s="1" t="s">
        <v>39</v>
      </c>
      <c r="Z18" s="1" t="b">
        <v>0</v>
      </c>
      <c r="AA18" s="1">
        <v>0</v>
      </c>
      <c r="AB18" s="1">
        <v>0</v>
      </c>
      <c r="AC18" s="1" t="s">
        <v>39</v>
      </c>
      <c r="AD18" s="1">
        <v>0</v>
      </c>
      <c r="AE18" s="1">
        <v>2</v>
      </c>
      <c r="AF18" s="1" t="s">
        <v>39</v>
      </c>
      <c r="AG18" s="1" t="s">
        <v>220</v>
      </c>
      <c r="AH18" s="1" t="s">
        <v>39</v>
      </c>
      <c r="AI18" s="1" t="s">
        <v>39</v>
      </c>
      <c r="AJ18" s="1" t="s">
        <v>39</v>
      </c>
      <c r="AK18" s="1" t="s">
        <v>39</v>
      </c>
      <c r="AL18" s="1" t="s">
        <v>39</v>
      </c>
      <c r="AM18" s="1"/>
    </row>
    <row r="19" spans="1:39" x14ac:dyDescent="0.3">
      <c r="A19" s="1">
        <v>54</v>
      </c>
      <c r="B19" s="2">
        <v>43951</v>
      </c>
      <c r="C19" s="1" t="s">
        <v>39</v>
      </c>
      <c r="D19" s="1" t="s">
        <v>653</v>
      </c>
      <c r="E19" s="1" t="s">
        <v>144</v>
      </c>
      <c r="F19" s="1" t="s">
        <v>145</v>
      </c>
      <c r="G19" s="1" t="s">
        <v>1676</v>
      </c>
      <c r="H19" s="1" t="s">
        <v>39</v>
      </c>
      <c r="I19" s="1" t="s">
        <v>1639</v>
      </c>
      <c r="J19" s="1" t="s">
        <v>39</v>
      </c>
      <c r="K19" s="1" t="s">
        <v>39</v>
      </c>
      <c r="L19" s="1" t="s">
        <v>39</v>
      </c>
      <c r="M19" s="1" t="s">
        <v>39</v>
      </c>
      <c r="N19" s="1" t="s">
        <v>39</v>
      </c>
      <c r="O19" s="1">
        <v>0</v>
      </c>
      <c r="P19" s="1">
        <v>250</v>
      </c>
      <c r="Q19" s="1">
        <v>250</v>
      </c>
      <c r="R19" s="1">
        <v>0</v>
      </c>
      <c r="S19" s="1">
        <v>0</v>
      </c>
      <c r="T19" s="1">
        <v>0</v>
      </c>
      <c r="U19" s="1" t="s">
        <v>46</v>
      </c>
      <c r="V19" s="1" t="s">
        <v>39</v>
      </c>
      <c r="W19" s="1" t="s">
        <v>47</v>
      </c>
      <c r="X19" s="1" t="s">
        <v>48</v>
      </c>
      <c r="Y19" s="1" t="s">
        <v>39</v>
      </c>
      <c r="Z19" s="1" t="b">
        <v>0</v>
      </c>
      <c r="AA19" s="1">
        <v>0</v>
      </c>
      <c r="AB19" s="1">
        <v>0</v>
      </c>
      <c r="AC19" s="1" t="s">
        <v>39</v>
      </c>
      <c r="AD19" s="1">
        <v>0</v>
      </c>
      <c r="AE19" s="1">
        <v>2</v>
      </c>
      <c r="AF19" s="1" t="s">
        <v>39</v>
      </c>
      <c r="AG19" s="1" t="s">
        <v>220</v>
      </c>
      <c r="AH19" s="1" t="s">
        <v>39</v>
      </c>
      <c r="AI19" s="1" t="s">
        <v>39</v>
      </c>
      <c r="AJ19" s="1" t="s">
        <v>39</v>
      </c>
      <c r="AK19" s="1" t="s">
        <v>39</v>
      </c>
      <c r="AL19" s="1" t="s">
        <v>39</v>
      </c>
      <c r="AM19" s="1"/>
    </row>
    <row r="20" spans="1:39" x14ac:dyDescent="0.3">
      <c r="A20" s="1">
        <v>53</v>
      </c>
      <c r="B20" s="2">
        <v>43951</v>
      </c>
      <c r="C20" s="1" t="s">
        <v>39</v>
      </c>
      <c r="D20" s="1" t="s">
        <v>653</v>
      </c>
      <c r="E20" s="1" t="s">
        <v>144</v>
      </c>
      <c r="F20" s="1" t="s">
        <v>145</v>
      </c>
      <c r="G20" s="1" t="s">
        <v>159</v>
      </c>
      <c r="H20" s="1" t="s">
        <v>39</v>
      </c>
      <c r="I20" s="1" t="s">
        <v>1639</v>
      </c>
      <c r="J20" s="1" t="s">
        <v>39</v>
      </c>
      <c r="K20" s="1" t="s">
        <v>39</v>
      </c>
      <c r="L20" s="1" t="s">
        <v>39</v>
      </c>
      <c r="M20" s="1" t="s">
        <v>39</v>
      </c>
      <c r="N20" s="1" t="s">
        <v>39</v>
      </c>
      <c r="O20" s="1">
        <v>0</v>
      </c>
      <c r="P20" s="1">
        <v>982.8</v>
      </c>
      <c r="Q20" s="1">
        <v>982.8</v>
      </c>
      <c r="R20" s="1">
        <v>0</v>
      </c>
      <c r="S20" s="1">
        <v>0</v>
      </c>
      <c r="T20" s="1">
        <v>0</v>
      </c>
      <c r="U20" s="1" t="s">
        <v>46</v>
      </c>
      <c r="V20" s="1" t="s">
        <v>39</v>
      </c>
      <c r="W20" s="1" t="s">
        <v>47</v>
      </c>
      <c r="X20" s="1" t="s">
        <v>48</v>
      </c>
      <c r="Y20" s="1" t="s">
        <v>39</v>
      </c>
      <c r="Z20" s="1" t="b">
        <v>0</v>
      </c>
      <c r="AA20" s="1">
        <v>0</v>
      </c>
      <c r="AB20" s="1">
        <v>0</v>
      </c>
      <c r="AC20" s="1" t="s">
        <v>39</v>
      </c>
      <c r="AD20" s="1">
        <v>0</v>
      </c>
      <c r="AE20" s="1">
        <v>2</v>
      </c>
      <c r="AF20" s="1" t="s">
        <v>39</v>
      </c>
      <c r="AG20" s="1" t="s">
        <v>220</v>
      </c>
      <c r="AH20" s="1" t="s">
        <v>39</v>
      </c>
      <c r="AI20" s="1" t="s">
        <v>39</v>
      </c>
      <c r="AJ20" s="1" t="s">
        <v>39</v>
      </c>
      <c r="AK20" s="1" t="s">
        <v>39</v>
      </c>
      <c r="AL20" s="1" t="s">
        <v>39</v>
      </c>
      <c r="AM20" s="1"/>
    </row>
    <row r="21" spans="1:39" x14ac:dyDescent="0.3">
      <c r="A21" s="1">
        <v>57</v>
      </c>
      <c r="B21" s="2">
        <v>43922</v>
      </c>
      <c r="C21" s="1" t="s">
        <v>243</v>
      </c>
      <c r="D21" s="1" t="s">
        <v>1008</v>
      </c>
      <c r="E21" s="1" t="s">
        <v>144</v>
      </c>
      <c r="F21" s="1" t="s">
        <v>145</v>
      </c>
      <c r="G21" s="1" t="s">
        <v>703</v>
      </c>
      <c r="H21" s="1" t="s">
        <v>39</v>
      </c>
      <c r="I21" s="1" t="s">
        <v>1639</v>
      </c>
      <c r="J21" s="1" t="s">
        <v>39</v>
      </c>
      <c r="K21" s="1" t="s">
        <v>39</v>
      </c>
      <c r="L21" s="1" t="s">
        <v>39</v>
      </c>
      <c r="M21" s="1" t="s">
        <v>39</v>
      </c>
      <c r="N21" s="1" t="s">
        <v>39</v>
      </c>
      <c r="O21" s="1">
        <v>0</v>
      </c>
      <c r="P21" s="1">
        <v>150</v>
      </c>
      <c r="Q21" s="1">
        <v>150</v>
      </c>
      <c r="R21" s="1">
        <v>0</v>
      </c>
      <c r="S21" s="1">
        <v>0</v>
      </c>
      <c r="T21" s="1">
        <v>0</v>
      </c>
      <c r="U21" s="1" t="s">
        <v>46</v>
      </c>
      <c r="V21" s="1" t="s">
        <v>39</v>
      </c>
      <c r="W21" s="1" t="s">
        <v>47</v>
      </c>
      <c r="X21" s="1" t="s">
        <v>239</v>
      </c>
      <c r="Y21" s="1" t="s">
        <v>39</v>
      </c>
      <c r="Z21" s="1" t="b">
        <v>0</v>
      </c>
      <c r="AA21" s="1">
        <v>0</v>
      </c>
      <c r="AB21" s="1">
        <v>0</v>
      </c>
      <c r="AC21" s="1" t="s">
        <v>39</v>
      </c>
      <c r="AD21" s="1">
        <v>0</v>
      </c>
      <c r="AE21" s="1">
        <v>2</v>
      </c>
      <c r="AF21" s="1" t="s">
        <v>2239</v>
      </c>
      <c r="AG21" s="1" t="s">
        <v>220</v>
      </c>
      <c r="AH21" s="1" t="s">
        <v>39</v>
      </c>
      <c r="AI21" s="1" t="s">
        <v>39</v>
      </c>
      <c r="AJ21" s="1" t="s">
        <v>39</v>
      </c>
      <c r="AK21" s="1" t="s">
        <v>39</v>
      </c>
      <c r="AL21" s="1" t="s">
        <v>39</v>
      </c>
      <c r="AM21" s="1" t="s">
        <v>1467</v>
      </c>
    </row>
    <row r="22" spans="1:39" x14ac:dyDescent="0.3">
      <c r="A22" s="1">
        <v>56</v>
      </c>
      <c r="B22" s="2">
        <v>43922</v>
      </c>
      <c r="C22" s="1" t="s">
        <v>243</v>
      </c>
      <c r="D22" s="1" t="s">
        <v>1008</v>
      </c>
      <c r="E22" s="1" t="s">
        <v>144</v>
      </c>
      <c r="F22" s="1" t="s">
        <v>145</v>
      </c>
      <c r="G22" s="1" t="s">
        <v>2240</v>
      </c>
      <c r="H22" s="1" t="s">
        <v>39</v>
      </c>
      <c r="I22" s="1" t="s">
        <v>1639</v>
      </c>
      <c r="J22" s="1" t="s">
        <v>39</v>
      </c>
      <c r="K22" s="1" t="s">
        <v>39</v>
      </c>
      <c r="L22" s="1" t="s">
        <v>39</v>
      </c>
      <c r="M22" s="1" t="s">
        <v>39</v>
      </c>
      <c r="N22" s="1" t="s">
        <v>39</v>
      </c>
      <c r="O22" s="1">
        <v>0</v>
      </c>
      <c r="P22" s="1">
        <v>58</v>
      </c>
      <c r="Q22" s="1">
        <v>58</v>
      </c>
      <c r="R22" s="1">
        <v>0</v>
      </c>
      <c r="S22" s="1">
        <v>0</v>
      </c>
      <c r="T22" s="1">
        <v>0</v>
      </c>
      <c r="U22" s="1" t="s">
        <v>46</v>
      </c>
      <c r="V22" s="1" t="s">
        <v>39</v>
      </c>
      <c r="W22" s="1" t="s">
        <v>47</v>
      </c>
      <c r="X22" s="1" t="s">
        <v>239</v>
      </c>
      <c r="Y22" s="1" t="s">
        <v>39</v>
      </c>
      <c r="Z22" s="1" t="b">
        <v>0</v>
      </c>
      <c r="AA22" s="1">
        <v>0</v>
      </c>
      <c r="AB22" s="1">
        <v>0</v>
      </c>
      <c r="AC22" s="1" t="s">
        <v>39</v>
      </c>
      <c r="AD22" s="1">
        <v>0</v>
      </c>
      <c r="AE22" s="1">
        <v>2</v>
      </c>
      <c r="AF22" s="1" t="s">
        <v>2239</v>
      </c>
      <c r="AG22" s="1" t="s">
        <v>220</v>
      </c>
      <c r="AH22" s="1" t="s">
        <v>39</v>
      </c>
      <c r="AI22" s="1" t="s">
        <v>39</v>
      </c>
      <c r="AJ22" s="1" t="s">
        <v>39</v>
      </c>
      <c r="AK22" s="1" t="s">
        <v>39</v>
      </c>
      <c r="AL22" s="1" t="s">
        <v>39</v>
      </c>
      <c r="AM22" s="1" t="s">
        <v>1467</v>
      </c>
    </row>
    <row r="23" spans="1:39" x14ac:dyDescent="0.3">
      <c r="A23" s="1">
        <v>33</v>
      </c>
      <c r="B23" s="2">
        <v>43921</v>
      </c>
      <c r="C23" s="1" t="s">
        <v>39</v>
      </c>
      <c r="D23" s="1" t="s">
        <v>620</v>
      </c>
      <c r="E23" s="1" t="s">
        <v>144</v>
      </c>
      <c r="F23" s="1" t="s">
        <v>145</v>
      </c>
      <c r="G23" s="1" t="s">
        <v>2242</v>
      </c>
      <c r="H23" s="1" t="s">
        <v>39</v>
      </c>
      <c r="I23" s="1" t="s">
        <v>1639</v>
      </c>
      <c r="J23" s="1" t="s">
        <v>39</v>
      </c>
      <c r="K23" s="1" t="s">
        <v>39</v>
      </c>
      <c r="L23" s="1" t="s">
        <v>39</v>
      </c>
      <c r="M23" s="1" t="s">
        <v>39</v>
      </c>
      <c r="N23" s="1" t="s">
        <v>39</v>
      </c>
      <c r="O23" s="1">
        <v>0</v>
      </c>
      <c r="P23" s="1">
        <v>250</v>
      </c>
      <c r="Q23" s="1">
        <v>250</v>
      </c>
      <c r="R23" s="1">
        <v>0</v>
      </c>
      <c r="S23" s="1">
        <v>0</v>
      </c>
      <c r="T23" s="1">
        <v>0</v>
      </c>
      <c r="U23" s="1" t="s">
        <v>46</v>
      </c>
      <c r="V23" s="1" t="s">
        <v>39</v>
      </c>
      <c r="W23" s="1" t="s">
        <v>57</v>
      </c>
      <c r="X23" s="1" t="s">
        <v>39</v>
      </c>
      <c r="Y23" s="1" t="s">
        <v>39</v>
      </c>
      <c r="Z23" s="1" t="b">
        <v>0</v>
      </c>
      <c r="AA23" s="1">
        <v>0</v>
      </c>
      <c r="AB23" s="1">
        <v>0</v>
      </c>
      <c r="AC23" s="1" t="s">
        <v>39</v>
      </c>
      <c r="AD23" s="1">
        <v>0</v>
      </c>
      <c r="AE23" s="1">
        <v>2</v>
      </c>
      <c r="AF23" s="1" t="s">
        <v>794</v>
      </c>
      <c r="AG23" s="1" t="s">
        <v>220</v>
      </c>
      <c r="AH23" s="1" t="s">
        <v>39</v>
      </c>
      <c r="AI23" s="1" t="s">
        <v>39</v>
      </c>
      <c r="AJ23" s="1" t="s">
        <v>39</v>
      </c>
      <c r="AK23" s="1" t="s">
        <v>39</v>
      </c>
      <c r="AL23" s="1" t="s">
        <v>39</v>
      </c>
      <c r="AM23" s="1"/>
    </row>
    <row r="24" spans="1:39" x14ac:dyDescent="0.3">
      <c r="A24" s="1">
        <v>37</v>
      </c>
      <c r="B24" s="2">
        <v>43901</v>
      </c>
      <c r="C24" s="1" t="s">
        <v>243</v>
      </c>
      <c r="D24" s="1" t="s">
        <v>1012</v>
      </c>
      <c r="E24" s="1" t="s">
        <v>144</v>
      </c>
      <c r="F24" s="1" t="s">
        <v>145</v>
      </c>
      <c r="G24" s="1" t="s">
        <v>703</v>
      </c>
      <c r="H24" s="1" t="s">
        <v>39</v>
      </c>
      <c r="I24" s="1" t="s">
        <v>1639</v>
      </c>
      <c r="J24" s="1" t="s">
        <v>39</v>
      </c>
      <c r="K24" s="1" t="s">
        <v>39</v>
      </c>
      <c r="L24" s="1" t="s">
        <v>39</v>
      </c>
      <c r="M24" s="1" t="s">
        <v>39</v>
      </c>
      <c r="N24" s="1" t="s">
        <v>39</v>
      </c>
      <c r="O24" s="1">
        <v>0</v>
      </c>
      <c r="P24" s="1">
        <v>540</v>
      </c>
      <c r="Q24" s="1">
        <v>540</v>
      </c>
      <c r="R24" s="1">
        <v>0</v>
      </c>
      <c r="S24" s="1">
        <v>0</v>
      </c>
      <c r="T24" s="1">
        <v>0</v>
      </c>
      <c r="U24" s="1" t="s">
        <v>46</v>
      </c>
      <c r="V24" s="1" t="s">
        <v>39</v>
      </c>
      <c r="W24" s="1" t="s">
        <v>57</v>
      </c>
      <c r="X24" s="1" t="s">
        <v>39</v>
      </c>
      <c r="Y24" s="1" t="s">
        <v>39</v>
      </c>
      <c r="Z24" s="1" t="b">
        <v>0</v>
      </c>
      <c r="AA24" s="1">
        <v>0</v>
      </c>
      <c r="AB24" s="1">
        <v>0</v>
      </c>
      <c r="AC24" s="1" t="s">
        <v>39</v>
      </c>
      <c r="AD24" s="1">
        <v>0</v>
      </c>
      <c r="AE24" s="1">
        <v>2</v>
      </c>
      <c r="AF24" s="1" t="s">
        <v>2243</v>
      </c>
      <c r="AG24" s="1" t="s">
        <v>220</v>
      </c>
      <c r="AH24" s="1" t="s">
        <v>39</v>
      </c>
      <c r="AI24" s="1" t="s">
        <v>39</v>
      </c>
      <c r="AJ24" s="1" t="s">
        <v>39</v>
      </c>
      <c r="AK24" s="1" t="s">
        <v>39</v>
      </c>
      <c r="AL24" s="1" t="s">
        <v>39</v>
      </c>
      <c r="AM24" s="1" t="s">
        <v>1467</v>
      </c>
    </row>
    <row r="25" spans="1:39" x14ac:dyDescent="0.3">
      <c r="A25" s="1">
        <v>36</v>
      </c>
      <c r="B25" s="2">
        <v>43901</v>
      </c>
      <c r="C25" s="1" t="s">
        <v>243</v>
      </c>
      <c r="D25" s="1" t="s">
        <v>1012</v>
      </c>
      <c r="E25" s="1" t="s">
        <v>144</v>
      </c>
      <c r="F25" s="1" t="s">
        <v>145</v>
      </c>
      <c r="G25" s="1" t="s">
        <v>1972</v>
      </c>
      <c r="H25" s="1" t="s">
        <v>39</v>
      </c>
      <c r="I25" s="1" t="s">
        <v>1639</v>
      </c>
      <c r="J25" s="1" t="s">
        <v>39</v>
      </c>
      <c r="K25" s="1" t="s">
        <v>39</v>
      </c>
      <c r="L25" s="1" t="s">
        <v>39</v>
      </c>
      <c r="M25" s="1" t="s">
        <v>39</v>
      </c>
      <c r="N25" s="1" t="s">
        <v>39</v>
      </c>
      <c r="O25" s="1">
        <v>0</v>
      </c>
      <c r="P25" s="1">
        <v>162</v>
      </c>
      <c r="Q25" s="1">
        <v>162</v>
      </c>
      <c r="R25" s="1">
        <v>0</v>
      </c>
      <c r="S25" s="1">
        <v>0</v>
      </c>
      <c r="T25" s="1">
        <v>0</v>
      </c>
      <c r="U25" s="1" t="s">
        <v>46</v>
      </c>
      <c r="V25" s="1" t="s">
        <v>39</v>
      </c>
      <c r="W25" s="1" t="s">
        <v>57</v>
      </c>
      <c r="X25" s="1" t="s">
        <v>39</v>
      </c>
      <c r="Y25" s="1" t="s">
        <v>39</v>
      </c>
      <c r="Z25" s="1" t="b">
        <v>0</v>
      </c>
      <c r="AA25" s="1">
        <v>0</v>
      </c>
      <c r="AB25" s="1">
        <v>0</v>
      </c>
      <c r="AC25" s="1" t="s">
        <v>39</v>
      </c>
      <c r="AD25" s="1">
        <v>0</v>
      </c>
      <c r="AE25" s="1">
        <v>2</v>
      </c>
      <c r="AF25" s="1" t="s">
        <v>2243</v>
      </c>
      <c r="AG25" s="1" t="s">
        <v>220</v>
      </c>
      <c r="AH25" s="1" t="s">
        <v>39</v>
      </c>
      <c r="AI25" s="1" t="s">
        <v>39</v>
      </c>
      <c r="AJ25" s="1" t="s">
        <v>39</v>
      </c>
      <c r="AK25" s="1" t="s">
        <v>39</v>
      </c>
      <c r="AL25" s="1" t="s">
        <v>39</v>
      </c>
      <c r="AM25" s="1" t="s">
        <v>1467</v>
      </c>
    </row>
    <row r="26" spans="1:39" x14ac:dyDescent="0.3">
      <c r="A26" s="1">
        <v>23</v>
      </c>
      <c r="B26" s="2">
        <v>43873</v>
      </c>
      <c r="C26" s="1" t="s">
        <v>243</v>
      </c>
      <c r="D26" s="1" t="s">
        <v>1013</v>
      </c>
      <c r="E26" s="1" t="s">
        <v>144</v>
      </c>
      <c r="F26" s="1" t="s">
        <v>145</v>
      </c>
      <c r="G26" s="1" t="s">
        <v>703</v>
      </c>
      <c r="H26" s="1" t="s">
        <v>39</v>
      </c>
      <c r="I26" s="1" t="s">
        <v>1639</v>
      </c>
      <c r="J26" s="1" t="s">
        <v>39</v>
      </c>
      <c r="K26" s="1" t="s">
        <v>39</v>
      </c>
      <c r="L26" s="1" t="s">
        <v>39</v>
      </c>
      <c r="M26" s="1" t="s">
        <v>39</v>
      </c>
      <c r="N26" s="1" t="s">
        <v>39</v>
      </c>
      <c r="O26" s="1">
        <v>0</v>
      </c>
      <c r="P26" s="1">
        <v>200</v>
      </c>
      <c r="Q26" s="1">
        <v>200</v>
      </c>
      <c r="R26" s="1">
        <v>0</v>
      </c>
      <c r="S26" s="1">
        <v>0</v>
      </c>
      <c r="T26" s="1">
        <v>0</v>
      </c>
      <c r="U26" s="1" t="s">
        <v>46</v>
      </c>
      <c r="V26" s="1" t="s">
        <v>39</v>
      </c>
      <c r="W26" s="1" t="s">
        <v>57</v>
      </c>
      <c r="X26" s="1" t="s">
        <v>39</v>
      </c>
      <c r="Y26" s="1" t="s">
        <v>39</v>
      </c>
      <c r="Z26" s="1" t="b">
        <v>0</v>
      </c>
      <c r="AA26" s="1">
        <v>0</v>
      </c>
      <c r="AB26" s="1">
        <v>0</v>
      </c>
      <c r="AC26" s="1" t="s">
        <v>39</v>
      </c>
      <c r="AD26" s="1">
        <v>0</v>
      </c>
      <c r="AE26" s="1">
        <v>2</v>
      </c>
      <c r="AF26" s="1" t="s">
        <v>2244</v>
      </c>
      <c r="AG26" s="1" t="s">
        <v>220</v>
      </c>
      <c r="AH26" s="1" t="s">
        <v>39</v>
      </c>
      <c r="AI26" s="1" t="s">
        <v>39</v>
      </c>
      <c r="AJ26" s="1" t="s">
        <v>39</v>
      </c>
      <c r="AK26" s="1" t="s">
        <v>39</v>
      </c>
      <c r="AL26" s="1" t="s">
        <v>39</v>
      </c>
      <c r="AM26" s="1" t="s">
        <v>1467</v>
      </c>
    </row>
    <row r="27" spans="1:39" x14ac:dyDescent="0.3">
      <c r="A27" s="1">
        <v>22</v>
      </c>
      <c r="B27" s="2">
        <v>43873</v>
      </c>
      <c r="C27" s="1" t="s">
        <v>243</v>
      </c>
      <c r="D27" s="1" t="s">
        <v>1013</v>
      </c>
      <c r="E27" s="1" t="s">
        <v>144</v>
      </c>
      <c r="F27" s="1" t="s">
        <v>145</v>
      </c>
      <c r="G27" s="1" t="s">
        <v>1691</v>
      </c>
      <c r="H27" s="1" t="s">
        <v>39</v>
      </c>
      <c r="I27" s="1" t="s">
        <v>1639</v>
      </c>
      <c r="J27" s="1" t="s">
        <v>39</v>
      </c>
      <c r="K27" s="1" t="s">
        <v>39</v>
      </c>
      <c r="L27" s="1" t="s">
        <v>39</v>
      </c>
      <c r="M27" s="1" t="s">
        <v>39</v>
      </c>
      <c r="N27" s="1" t="s">
        <v>39</v>
      </c>
      <c r="O27" s="1">
        <v>0</v>
      </c>
      <c r="P27" s="1">
        <v>174.4</v>
      </c>
      <c r="Q27" s="1">
        <v>174.4</v>
      </c>
      <c r="R27" s="1">
        <v>0</v>
      </c>
      <c r="S27" s="1">
        <v>0</v>
      </c>
      <c r="T27" s="1">
        <v>0</v>
      </c>
      <c r="U27" s="1" t="s">
        <v>46</v>
      </c>
      <c r="V27" s="1" t="s">
        <v>39</v>
      </c>
      <c r="W27" s="1" t="s">
        <v>57</v>
      </c>
      <c r="X27" s="1" t="s">
        <v>39</v>
      </c>
      <c r="Y27" s="1" t="s">
        <v>39</v>
      </c>
      <c r="Z27" s="1" t="b">
        <v>0</v>
      </c>
      <c r="AA27" s="1">
        <v>0</v>
      </c>
      <c r="AB27" s="1">
        <v>0</v>
      </c>
      <c r="AC27" s="1" t="s">
        <v>39</v>
      </c>
      <c r="AD27" s="1">
        <v>0</v>
      </c>
      <c r="AE27" s="1">
        <v>2</v>
      </c>
      <c r="AF27" s="1" t="s">
        <v>2244</v>
      </c>
      <c r="AG27" s="1" t="s">
        <v>220</v>
      </c>
      <c r="AH27" s="1" t="s">
        <v>39</v>
      </c>
      <c r="AI27" s="1" t="s">
        <v>39</v>
      </c>
      <c r="AJ27" s="1" t="s">
        <v>39</v>
      </c>
      <c r="AK27" s="1" t="s">
        <v>39</v>
      </c>
      <c r="AL27" s="1" t="s">
        <v>39</v>
      </c>
      <c r="AM27" s="1" t="s">
        <v>1467</v>
      </c>
    </row>
    <row r="28" spans="1:39" x14ac:dyDescent="0.3">
      <c r="A28" s="1">
        <v>20</v>
      </c>
      <c r="B28" s="2">
        <v>43845</v>
      </c>
      <c r="C28" s="1" t="s">
        <v>243</v>
      </c>
      <c r="D28" s="1" t="s">
        <v>1014</v>
      </c>
      <c r="E28" s="1" t="s">
        <v>144</v>
      </c>
      <c r="F28" s="1" t="s">
        <v>145</v>
      </c>
      <c r="G28" s="1" t="s">
        <v>703</v>
      </c>
      <c r="H28" s="1" t="s">
        <v>39</v>
      </c>
      <c r="I28" s="1" t="s">
        <v>1639</v>
      </c>
      <c r="J28" s="1" t="s">
        <v>39</v>
      </c>
      <c r="K28" s="1" t="s">
        <v>39</v>
      </c>
      <c r="L28" s="1" t="s">
        <v>39</v>
      </c>
      <c r="M28" s="1" t="s">
        <v>39</v>
      </c>
      <c r="N28" s="1" t="s">
        <v>39</v>
      </c>
      <c r="O28" s="1">
        <v>0</v>
      </c>
      <c r="P28" s="1">
        <v>165</v>
      </c>
      <c r="Q28" s="1">
        <v>165</v>
      </c>
      <c r="R28" s="1">
        <v>0</v>
      </c>
      <c r="S28" s="1">
        <v>0</v>
      </c>
      <c r="T28" s="1">
        <v>0</v>
      </c>
      <c r="U28" s="1" t="s">
        <v>46</v>
      </c>
      <c r="V28" s="1" t="s">
        <v>39</v>
      </c>
      <c r="W28" s="1" t="s">
        <v>57</v>
      </c>
      <c r="X28" s="1" t="s">
        <v>39</v>
      </c>
      <c r="Y28" s="1" t="s">
        <v>39</v>
      </c>
      <c r="Z28" s="1" t="b">
        <v>0</v>
      </c>
      <c r="AA28" s="1">
        <v>0</v>
      </c>
      <c r="AB28" s="1">
        <v>0</v>
      </c>
      <c r="AC28" s="1" t="s">
        <v>39</v>
      </c>
      <c r="AD28" s="1">
        <v>0</v>
      </c>
      <c r="AE28" s="1">
        <v>2</v>
      </c>
      <c r="AF28" s="1" t="s">
        <v>2245</v>
      </c>
      <c r="AG28" s="1" t="s">
        <v>220</v>
      </c>
      <c r="AH28" s="1" t="s">
        <v>39</v>
      </c>
      <c r="AI28" s="1" t="s">
        <v>39</v>
      </c>
      <c r="AJ28" s="1" t="s">
        <v>39</v>
      </c>
      <c r="AK28" s="1" t="s">
        <v>39</v>
      </c>
      <c r="AL28" s="1" t="s">
        <v>39</v>
      </c>
      <c r="AM28" s="1" t="s">
        <v>1467</v>
      </c>
    </row>
    <row r="29" spans="1:39" x14ac:dyDescent="0.3">
      <c r="A29" s="1">
        <v>19</v>
      </c>
      <c r="B29" s="2">
        <v>43845</v>
      </c>
      <c r="C29" s="1" t="s">
        <v>243</v>
      </c>
      <c r="D29" s="1" t="s">
        <v>1014</v>
      </c>
      <c r="E29" s="1" t="s">
        <v>144</v>
      </c>
      <c r="F29" s="1" t="s">
        <v>145</v>
      </c>
      <c r="G29" s="1" t="s">
        <v>145</v>
      </c>
      <c r="H29" s="1" t="s">
        <v>39</v>
      </c>
      <c r="I29" s="1" t="s">
        <v>1639</v>
      </c>
      <c r="J29" s="1" t="s">
        <v>39</v>
      </c>
      <c r="K29" s="1" t="s">
        <v>39</v>
      </c>
      <c r="L29" s="1" t="s">
        <v>39</v>
      </c>
      <c r="M29" s="1" t="s">
        <v>39</v>
      </c>
      <c r="N29" s="1" t="s">
        <v>39</v>
      </c>
      <c r="O29" s="1">
        <v>0</v>
      </c>
      <c r="P29" s="1">
        <v>110.6</v>
      </c>
      <c r="Q29" s="1">
        <v>110.6</v>
      </c>
      <c r="R29" s="1">
        <v>0</v>
      </c>
      <c r="S29" s="1">
        <v>0</v>
      </c>
      <c r="T29" s="1">
        <v>0</v>
      </c>
      <c r="U29" s="1" t="s">
        <v>46</v>
      </c>
      <c r="V29" s="1" t="s">
        <v>39</v>
      </c>
      <c r="W29" s="1" t="s">
        <v>57</v>
      </c>
      <c r="X29" s="1" t="s">
        <v>39</v>
      </c>
      <c r="Y29" s="1" t="s">
        <v>39</v>
      </c>
      <c r="Z29" s="1" t="b">
        <v>0</v>
      </c>
      <c r="AA29" s="1">
        <v>0</v>
      </c>
      <c r="AB29" s="1">
        <v>0</v>
      </c>
      <c r="AC29" s="1" t="s">
        <v>39</v>
      </c>
      <c r="AD29" s="1">
        <v>0</v>
      </c>
      <c r="AE29" s="1">
        <v>2</v>
      </c>
      <c r="AF29" s="1" t="s">
        <v>2245</v>
      </c>
      <c r="AG29" s="1" t="s">
        <v>220</v>
      </c>
      <c r="AH29" s="1" t="s">
        <v>39</v>
      </c>
      <c r="AI29" s="1" t="s">
        <v>39</v>
      </c>
      <c r="AJ29" s="1" t="s">
        <v>39</v>
      </c>
      <c r="AK29" s="1" t="s">
        <v>39</v>
      </c>
      <c r="AL29" s="1" t="s">
        <v>39</v>
      </c>
      <c r="AM29" s="1" t="s">
        <v>1467</v>
      </c>
    </row>
    <row r="30" spans="1:39" x14ac:dyDescent="0.3">
      <c r="A30" s="1">
        <v>3</v>
      </c>
      <c r="B30" s="2">
        <v>43830</v>
      </c>
      <c r="C30" s="1" t="s">
        <v>39</v>
      </c>
      <c r="D30" s="1" t="s">
        <v>68</v>
      </c>
      <c r="E30" s="1" t="s">
        <v>144</v>
      </c>
      <c r="F30" s="1" t="s">
        <v>145</v>
      </c>
      <c r="G30" s="1" t="s">
        <v>145</v>
      </c>
      <c r="H30" s="1" t="s">
        <v>39</v>
      </c>
      <c r="I30" s="1" t="s">
        <v>1639</v>
      </c>
      <c r="J30" s="1" t="s">
        <v>39</v>
      </c>
      <c r="K30" s="1" t="s">
        <v>39</v>
      </c>
      <c r="L30" s="1" t="s">
        <v>39</v>
      </c>
      <c r="M30" s="1" t="s">
        <v>39</v>
      </c>
      <c r="N30" s="1" t="s">
        <v>39</v>
      </c>
      <c r="O30" s="1">
        <v>0</v>
      </c>
      <c r="P30" s="1">
        <v>431.6</v>
      </c>
      <c r="Q30" s="1">
        <v>431.6</v>
      </c>
      <c r="R30" s="1">
        <v>0</v>
      </c>
      <c r="S30" s="1">
        <v>0</v>
      </c>
      <c r="T30" s="1">
        <v>0</v>
      </c>
      <c r="U30" s="1" t="s">
        <v>46</v>
      </c>
      <c r="V30" s="1" t="s">
        <v>39</v>
      </c>
      <c r="W30" s="1" t="s">
        <v>57</v>
      </c>
      <c r="X30" s="1" t="s">
        <v>48</v>
      </c>
      <c r="Y30" s="1" t="s">
        <v>39</v>
      </c>
      <c r="Z30" s="1" t="b">
        <v>0</v>
      </c>
      <c r="AA30" s="1">
        <v>0</v>
      </c>
      <c r="AB30" s="1">
        <v>0</v>
      </c>
      <c r="AC30" s="1" t="s">
        <v>39</v>
      </c>
      <c r="AD30" s="1">
        <v>0</v>
      </c>
      <c r="AE30" s="1">
        <v>2</v>
      </c>
      <c r="AF30" s="1" t="s">
        <v>39</v>
      </c>
      <c r="AG30" s="1" t="s">
        <v>220</v>
      </c>
      <c r="AH30" s="1" t="s">
        <v>39</v>
      </c>
      <c r="AI30" s="1" t="s">
        <v>39</v>
      </c>
      <c r="AJ30" s="1" t="s">
        <v>39</v>
      </c>
      <c r="AK30" s="1" t="s">
        <v>39</v>
      </c>
      <c r="AL30" s="1" t="s">
        <v>39</v>
      </c>
      <c r="AM30" s="1"/>
    </row>
    <row r="31" spans="1:39" x14ac:dyDescent="0.3">
      <c r="A31" s="1">
        <v>7</v>
      </c>
      <c r="B31" s="2">
        <v>43831</v>
      </c>
      <c r="C31" s="1" t="s">
        <v>39</v>
      </c>
      <c r="D31" s="1" t="s">
        <v>631</v>
      </c>
      <c r="E31" s="1" t="s">
        <v>1706</v>
      </c>
      <c r="F31" s="1" t="s">
        <v>1707</v>
      </c>
      <c r="G31" s="1" t="s">
        <v>1708</v>
      </c>
      <c r="H31" s="1" t="s">
        <v>39</v>
      </c>
      <c r="I31" s="1" t="s">
        <v>39</v>
      </c>
      <c r="J31" s="1" t="s">
        <v>39</v>
      </c>
      <c r="K31" s="1" t="s">
        <v>39</v>
      </c>
      <c r="L31" s="1" t="s">
        <v>39</v>
      </c>
      <c r="M31" s="1" t="s">
        <v>39</v>
      </c>
      <c r="N31" s="1" t="s">
        <v>39</v>
      </c>
      <c r="O31" s="1">
        <v>0</v>
      </c>
      <c r="P31" s="1">
        <v>276.57</v>
      </c>
      <c r="Q31" s="1">
        <v>276.57</v>
      </c>
      <c r="R31" s="1">
        <v>0</v>
      </c>
      <c r="S31" s="1">
        <v>0</v>
      </c>
      <c r="T31" s="1">
        <v>0</v>
      </c>
      <c r="U31" s="1" t="s">
        <v>46</v>
      </c>
      <c r="V31" s="1" t="s">
        <v>39</v>
      </c>
      <c r="W31" s="1" t="s">
        <v>57</v>
      </c>
      <c r="X31" s="1" t="s">
        <v>39</v>
      </c>
      <c r="Y31" s="1" t="s">
        <v>39</v>
      </c>
      <c r="Z31" s="1" t="b">
        <v>0</v>
      </c>
      <c r="AA31" s="1">
        <v>0</v>
      </c>
      <c r="AB31" s="1">
        <v>0</v>
      </c>
      <c r="AC31" s="1" t="s">
        <v>39</v>
      </c>
      <c r="AD31" s="1">
        <v>0</v>
      </c>
      <c r="AE31" s="1">
        <v>5</v>
      </c>
      <c r="AF31" s="1" t="s">
        <v>1292</v>
      </c>
      <c r="AG31" s="1" t="s">
        <v>220</v>
      </c>
      <c r="AH31" s="1" t="s">
        <v>39</v>
      </c>
      <c r="AI31" s="1" t="s">
        <v>39</v>
      </c>
      <c r="AJ31" s="1" t="s">
        <v>39</v>
      </c>
      <c r="AK31" s="1" t="s">
        <v>39</v>
      </c>
      <c r="AL31" s="1" t="s">
        <v>39</v>
      </c>
      <c r="AM31" s="1"/>
    </row>
    <row r="32" spans="1:39" x14ac:dyDescent="0.3">
      <c r="A32" s="1">
        <v>6</v>
      </c>
      <c r="B32" s="2">
        <v>43831</v>
      </c>
      <c r="C32" s="1" t="s">
        <v>39</v>
      </c>
      <c r="D32" s="1" t="s">
        <v>631</v>
      </c>
      <c r="E32" s="1" t="s">
        <v>1710</v>
      </c>
      <c r="F32" s="1" t="s">
        <v>1711</v>
      </c>
      <c r="G32" s="1" t="s">
        <v>1708</v>
      </c>
      <c r="H32" s="1" t="s">
        <v>39</v>
      </c>
      <c r="I32" s="1" t="s">
        <v>39</v>
      </c>
      <c r="J32" s="1" t="s">
        <v>39</v>
      </c>
      <c r="K32" s="1" t="s">
        <v>39</v>
      </c>
      <c r="L32" s="1" t="s">
        <v>39</v>
      </c>
      <c r="M32" s="1" t="s">
        <v>39</v>
      </c>
      <c r="N32" s="1" t="s">
        <v>39</v>
      </c>
      <c r="O32" s="1">
        <v>0</v>
      </c>
      <c r="P32" s="1">
        <v>276.58</v>
      </c>
      <c r="Q32" s="1">
        <v>276.58</v>
      </c>
      <c r="R32" s="1">
        <v>0</v>
      </c>
      <c r="S32" s="1">
        <v>0</v>
      </c>
      <c r="T32" s="1">
        <v>0</v>
      </c>
      <c r="U32" s="1" t="s">
        <v>46</v>
      </c>
      <c r="V32" s="1" t="s">
        <v>39</v>
      </c>
      <c r="W32" s="1" t="s">
        <v>57</v>
      </c>
      <c r="X32" s="1" t="s">
        <v>39</v>
      </c>
      <c r="Y32" s="1" t="s">
        <v>39</v>
      </c>
      <c r="Z32" s="1" t="b">
        <v>0</v>
      </c>
      <c r="AA32" s="1">
        <v>0</v>
      </c>
      <c r="AB32" s="1">
        <v>0</v>
      </c>
      <c r="AC32" s="1" t="s">
        <v>39</v>
      </c>
      <c r="AD32" s="1">
        <v>0</v>
      </c>
      <c r="AE32" s="1">
        <v>5</v>
      </c>
      <c r="AF32" s="1" t="s">
        <v>1292</v>
      </c>
      <c r="AG32" s="1" t="s">
        <v>220</v>
      </c>
      <c r="AH32" s="1" t="s">
        <v>39</v>
      </c>
      <c r="AI32" s="1" t="s">
        <v>39</v>
      </c>
      <c r="AJ32" s="1" t="s">
        <v>39</v>
      </c>
      <c r="AK32" s="1" t="s">
        <v>39</v>
      </c>
      <c r="AL32" s="1" t="s">
        <v>39</v>
      </c>
      <c r="AM32" s="1"/>
    </row>
    <row r="33" spans="1:39" x14ac:dyDescent="0.3">
      <c r="A33" s="1">
        <v>32</v>
      </c>
      <c r="B33" s="2">
        <v>43830</v>
      </c>
      <c r="C33" s="1" t="s">
        <v>39</v>
      </c>
      <c r="D33" s="1" t="s">
        <v>656</v>
      </c>
      <c r="E33" s="1" t="s">
        <v>188</v>
      </c>
      <c r="F33" s="1" t="s">
        <v>189</v>
      </c>
      <c r="G33" s="1" t="s">
        <v>56</v>
      </c>
      <c r="H33" s="1" t="s">
        <v>39</v>
      </c>
      <c r="I33" s="1" t="s">
        <v>39</v>
      </c>
      <c r="J33" s="1" t="s">
        <v>39</v>
      </c>
      <c r="K33" s="1" t="s">
        <v>39</v>
      </c>
      <c r="L33" s="1" t="s">
        <v>39</v>
      </c>
      <c r="M33" s="1" t="s">
        <v>39</v>
      </c>
      <c r="N33" s="1" t="s">
        <v>39</v>
      </c>
      <c r="O33" s="1">
        <v>0</v>
      </c>
      <c r="P33" s="1">
        <v>553.15</v>
      </c>
      <c r="Q33" s="1">
        <v>553.15</v>
      </c>
      <c r="R33" s="1">
        <v>0</v>
      </c>
      <c r="S33" s="1">
        <v>0</v>
      </c>
      <c r="T33" s="1">
        <v>0</v>
      </c>
      <c r="U33" s="1" t="s">
        <v>46</v>
      </c>
      <c r="V33" s="1" t="s">
        <v>39</v>
      </c>
      <c r="W33" s="1" t="s">
        <v>57</v>
      </c>
      <c r="X33" s="1" t="s">
        <v>58</v>
      </c>
      <c r="Y33" s="1" t="s">
        <v>39</v>
      </c>
      <c r="Z33" s="1" t="b">
        <v>0</v>
      </c>
      <c r="AA33" s="1">
        <v>0</v>
      </c>
      <c r="AB33" s="1">
        <v>0</v>
      </c>
      <c r="AC33" s="1" t="s">
        <v>39</v>
      </c>
      <c r="AD33" s="1">
        <v>0</v>
      </c>
      <c r="AE33" s="1">
        <v>5</v>
      </c>
      <c r="AF33" s="1" t="s">
        <v>39</v>
      </c>
      <c r="AG33" s="1" t="s">
        <v>220</v>
      </c>
      <c r="AH33" s="1" t="s">
        <v>39</v>
      </c>
      <c r="AI33" s="1" t="s">
        <v>39</v>
      </c>
      <c r="AJ33" s="1" t="s">
        <v>39</v>
      </c>
      <c r="AK33" s="1" t="s">
        <v>39</v>
      </c>
      <c r="AL33" s="1" t="s">
        <v>39</v>
      </c>
      <c r="AM33" s="1"/>
    </row>
    <row r="34" spans="1:39" x14ac:dyDescent="0.3">
      <c r="A34" s="1">
        <v>110</v>
      </c>
      <c r="B34" s="2">
        <v>44044</v>
      </c>
      <c r="C34" s="1" t="s">
        <v>39</v>
      </c>
      <c r="D34" s="1" t="s">
        <v>626</v>
      </c>
      <c r="E34" s="1" t="s">
        <v>191</v>
      </c>
      <c r="F34" s="1" t="s">
        <v>192</v>
      </c>
      <c r="G34" s="1" t="s">
        <v>193</v>
      </c>
      <c r="H34" s="1" t="s">
        <v>39</v>
      </c>
      <c r="I34" s="1" t="s">
        <v>39</v>
      </c>
      <c r="J34" s="1" t="s">
        <v>39</v>
      </c>
      <c r="K34" s="1" t="s">
        <v>39</v>
      </c>
      <c r="L34" s="1" t="s">
        <v>39</v>
      </c>
      <c r="M34" s="1" t="s">
        <v>39</v>
      </c>
      <c r="N34" s="1" t="s">
        <v>39</v>
      </c>
      <c r="O34" s="1">
        <v>0</v>
      </c>
      <c r="P34" s="1">
        <v>1370.08</v>
      </c>
      <c r="Q34" s="1">
        <v>1370.08</v>
      </c>
      <c r="R34" s="1">
        <v>0</v>
      </c>
      <c r="S34" s="1">
        <v>0</v>
      </c>
      <c r="T34" s="1">
        <v>0</v>
      </c>
      <c r="U34" s="1" t="s">
        <v>46</v>
      </c>
      <c r="V34" s="1" t="s">
        <v>39</v>
      </c>
      <c r="W34" s="1" t="s">
        <v>47</v>
      </c>
      <c r="X34" s="1" t="s">
        <v>39</v>
      </c>
      <c r="Y34" s="1" t="s">
        <v>39</v>
      </c>
      <c r="Z34" s="1" t="b">
        <v>0</v>
      </c>
      <c r="AA34" s="1">
        <v>0</v>
      </c>
      <c r="AB34" s="1">
        <v>0</v>
      </c>
      <c r="AC34" s="1" t="s">
        <v>39</v>
      </c>
      <c r="AD34" s="1">
        <v>0</v>
      </c>
      <c r="AE34" s="1">
        <v>5</v>
      </c>
      <c r="AF34" s="1" t="s">
        <v>39</v>
      </c>
      <c r="AG34" s="1" t="s">
        <v>220</v>
      </c>
      <c r="AH34" s="1" t="s">
        <v>39</v>
      </c>
      <c r="AI34" s="1" t="s">
        <v>39</v>
      </c>
      <c r="AJ34" s="1" t="s">
        <v>39</v>
      </c>
      <c r="AK34" s="1" t="s">
        <v>39</v>
      </c>
      <c r="AL34" s="1" t="s">
        <v>39</v>
      </c>
      <c r="AM34" s="1"/>
    </row>
    <row r="35" spans="1:39" x14ac:dyDescent="0.3">
      <c r="A35" s="1">
        <v>104</v>
      </c>
      <c r="B35" s="2">
        <v>44013</v>
      </c>
      <c r="C35" s="1" t="s">
        <v>39</v>
      </c>
      <c r="D35" s="1" t="s">
        <v>603</v>
      </c>
      <c r="E35" s="1" t="s">
        <v>191</v>
      </c>
      <c r="F35" s="1" t="s">
        <v>192</v>
      </c>
      <c r="G35" s="1" t="s">
        <v>195</v>
      </c>
      <c r="H35" s="1" t="s">
        <v>39</v>
      </c>
      <c r="I35" s="1" t="s">
        <v>39</v>
      </c>
      <c r="J35" s="1" t="s">
        <v>39</v>
      </c>
      <c r="K35" s="1" t="s">
        <v>39</v>
      </c>
      <c r="L35" s="1" t="s">
        <v>39</v>
      </c>
      <c r="M35" s="1" t="s">
        <v>39</v>
      </c>
      <c r="N35" s="1" t="s">
        <v>39</v>
      </c>
      <c r="O35" s="1">
        <v>0</v>
      </c>
      <c r="P35" s="1">
        <v>500</v>
      </c>
      <c r="Q35" s="1">
        <v>500</v>
      </c>
      <c r="R35" s="1">
        <v>0</v>
      </c>
      <c r="S35" s="1">
        <v>0</v>
      </c>
      <c r="T35" s="1">
        <v>0</v>
      </c>
      <c r="U35" s="1" t="s">
        <v>46</v>
      </c>
      <c r="V35" s="1" t="s">
        <v>39</v>
      </c>
      <c r="W35" s="1" t="s">
        <v>47</v>
      </c>
      <c r="X35" s="1" t="s">
        <v>39</v>
      </c>
      <c r="Y35" s="1" t="s">
        <v>39</v>
      </c>
      <c r="Z35" s="1" t="b">
        <v>0</v>
      </c>
      <c r="AA35" s="1">
        <v>0</v>
      </c>
      <c r="AB35" s="1">
        <v>0</v>
      </c>
      <c r="AC35" s="1" t="s">
        <v>39</v>
      </c>
      <c r="AD35" s="1">
        <v>0</v>
      </c>
      <c r="AE35" s="1">
        <v>5</v>
      </c>
      <c r="AF35" s="1" t="s">
        <v>39</v>
      </c>
      <c r="AG35" s="1" t="s">
        <v>220</v>
      </c>
      <c r="AH35" s="1" t="s">
        <v>39</v>
      </c>
      <c r="AI35" s="1" t="s">
        <v>39</v>
      </c>
      <c r="AJ35" s="1" t="s">
        <v>39</v>
      </c>
      <c r="AK35" s="1" t="s">
        <v>39</v>
      </c>
      <c r="AL35" s="1" t="s">
        <v>39</v>
      </c>
      <c r="AM35" s="1"/>
    </row>
    <row r="36" spans="1:39" x14ac:dyDescent="0.3">
      <c r="A36" s="1">
        <v>94</v>
      </c>
      <c r="B36" s="2">
        <v>43983</v>
      </c>
      <c r="C36" s="1" t="s">
        <v>39</v>
      </c>
      <c r="D36" s="1" t="s">
        <v>641</v>
      </c>
      <c r="E36" s="1" t="s">
        <v>191</v>
      </c>
      <c r="F36" s="1" t="s">
        <v>192</v>
      </c>
      <c r="G36" s="1" t="s">
        <v>197</v>
      </c>
      <c r="H36" s="1" t="s">
        <v>39</v>
      </c>
      <c r="I36" s="1" t="s">
        <v>39</v>
      </c>
      <c r="J36" s="1" t="s">
        <v>39</v>
      </c>
      <c r="K36" s="1" t="s">
        <v>39</v>
      </c>
      <c r="L36" s="1" t="s">
        <v>39</v>
      </c>
      <c r="M36" s="1" t="s">
        <v>39</v>
      </c>
      <c r="N36" s="1" t="s">
        <v>39</v>
      </c>
      <c r="O36" s="1">
        <v>0</v>
      </c>
      <c r="P36" s="1">
        <v>500</v>
      </c>
      <c r="Q36" s="1">
        <v>500</v>
      </c>
      <c r="R36" s="1">
        <v>0</v>
      </c>
      <c r="S36" s="1">
        <v>0</v>
      </c>
      <c r="T36" s="1">
        <v>0</v>
      </c>
      <c r="U36" s="1" t="s">
        <v>46</v>
      </c>
      <c r="V36" s="1" t="s">
        <v>39</v>
      </c>
      <c r="W36" s="1" t="s">
        <v>47</v>
      </c>
      <c r="X36" s="1" t="s">
        <v>48</v>
      </c>
      <c r="Y36" s="1" t="s">
        <v>39</v>
      </c>
      <c r="Z36" s="1" t="b">
        <v>0</v>
      </c>
      <c r="AA36" s="1">
        <v>0</v>
      </c>
      <c r="AB36" s="1">
        <v>0</v>
      </c>
      <c r="AC36" s="1" t="s">
        <v>39</v>
      </c>
      <c r="AD36" s="1">
        <v>0</v>
      </c>
      <c r="AE36" s="1">
        <v>5</v>
      </c>
      <c r="AF36" s="1" t="s">
        <v>39</v>
      </c>
      <c r="AG36" s="1" t="s">
        <v>220</v>
      </c>
      <c r="AH36" s="1" t="s">
        <v>39</v>
      </c>
      <c r="AI36" s="1" t="s">
        <v>39</v>
      </c>
      <c r="AJ36" s="1" t="s">
        <v>39</v>
      </c>
      <c r="AK36" s="1" t="s">
        <v>39</v>
      </c>
      <c r="AL36" s="1" t="s">
        <v>39</v>
      </c>
      <c r="AM36" s="1"/>
    </row>
    <row r="37" spans="1:39" x14ac:dyDescent="0.3">
      <c r="A37" s="1">
        <v>62</v>
      </c>
      <c r="B37" s="2">
        <v>43952</v>
      </c>
      <c r="C37" s="1" t="s">
        <v>39</v>
      </c>
      <c r="D37" s="1" t="s">
        <v>650</v>
      </c>
      <c r="E37" s="1" t="s">
        <v>191</v>
      </c>
      <c r="F37" s="1" t="s">
        <v>192</v>
      </c>
      <c r="G37" s="1" t="s">
        <v>192</v>
      </c>
      <c r="H37" s="1" t="s">
        <v>39</v>
      </c>
      <c r="I37" s="1" t="s">
        <v>39</v>
      </c>
      <c r="J37" s="1" t="s">
        <v>39</v>
      </c>
      <c r="K37" s="1" t="s">
        <v>39</v>
      </c>
      <c r="L37" s="1" t="s">
        <v>39</v>
      </c>
      <c r="M37" s="1" t="s">
        <v>39</v>
      </c>
      <c r="N37" s="1" t="s">
        <v>39</v>
      </c>
      <c r="O37" s="1">
        <v>0</v>
      </c>
      <c r="P37" s="1">
        <v>1232.8</v>
      </c>
      <c r="Q37" s="1">
        <v>1232.8</v>
      </c>
      <c r="R37" s="1">
        <v>0</v>
      </c>
      <c r="S37" s="1">
        <v>0</v>
      </c>
      <c r="T37" s="1">
        <v>0</v>
      </c>
      <c r="U37" s="1" t="s">
        <v>46</v>
      </c>
      <c r="V37" s="1" t="s">
        <v>39</v>
      </c>
      <c r="W37" s="1" t="s">
        <v>47</v>
      </c>
      <c r="X37" s="1" t="s">
        <v>48</v>
      </c>
      <c r="Y37" s="1" t="s">
        <v>39</v>
      </c>
      <c r="Z37" s="1" t="b">
        <v>0</v>
      </c>
      <c r="AA37" s="1">
        <v>0</v>
      </c>
      <c r="AB37" s="1">
        <v>0</v>
      </c>
      <c r="AC37" s="1" t="s">
        <v>39</v>
      </c>
      <c r="AD37" s="1">
        <v>0</v>
      </c>
      <c r="AE37" s="1">
        <v>5</v>
      </c>
      <c r="AF37" s="1" t="s">
        <v>39</v>
      </c>
      <c r="AG37" s="1" t="s">
        <v>220</v>
      </c>
      <c r="AH37" s="1" t="s">
        <v>39</v>
      </c>
      <c r="AI37" s="1" t="s">
        <v>39</v>
      </c>
      <c r="AJ37" s="1" t="s">
        <v>39</v>
      </c>
      <c r="AK37" s="1" t="s">
        <v>39</v>
      </c>
      <c r="AL37" s="1" t="s">
        <v>39</v>
      </c>
      <c r="AM37" s="1"/>
    </row>
    <row r="38" spans="1:39" x14ac:dyDescent="0.3">
      <c r="A38" s="1">
        <v>49</v>
      </c>
      <c r="B38" s="2">
        <v>43952</v>
      </c>
      <c r="C38" s="1" t="s">
        <v>39</v>
      </c>
      <c r="D38" s="1" t="s">
        <v>1077</v>
      </c>
      <c r="E38" s="1" t="s">
        <v>191</v>
      </c>
      <c r="F38" s="1" t="s">
        <v>192</v>
      </c>
      <c r="G38" s="1" t="s">
        <v>192</v>
      </c>
      <c r="H38" s="1" t="s">
        <v>39</v>
      </c>
      <c r="I38" s="1" t="s">
        <v>39</v>
      </c>
      <c r="J38" s="1" t="s">
        <v>39</v>
      </c>
      <c r="K38" s="1" t="s">
        <v>39</v>
      </c>
      <c r="L38" s="1" t="s">
        <v>39</v>
      </c>
      <c r="M38" s="1" t="s">
        <v>39</v>
      </c>
      <c r="N38" s="1" t="s">
        <v>39</v>
      </c>
      <c r="O38" s="1">
        <v>0</v>
      </c>
      <c r="P38" s="1">
        <v>-250</v>
      </c>
      <c r="Q38" s="1">
        <v>-250</v>
      </c>
      <c r="R38" s="1">
        <v>0</v>
      </c>
      <c r="S38" s="1">
        <v>0</v>
      </c>
      <c r="T38" s="1">
        <v>0</v>
      </c>
      <c r="U38" s="1" t="s">
        <v>46</v>
      </c>
      <c r="V38" s="1" t="s">
        <v>39</v>
      </c>
      <c r="W38" s="1" t="s">
        <v>47</v>
      </c>
      <c r="X38" s="1" t="s">
        <v>1309</v>
      </c>
      <c r="Y38" s="1" t="s">
        <v>39</v>
      </c>
      <c r="Z38" s="1" t="b">
        <v>1</v>
      </c>
      <c r="AA38" s="1">
        <v>0</v>
      </c>
      <c r="AB38" s="1">
        <v>46</v>
      </c>
      <c r="AC38" s="1" t="s">
        <v>39</v>
      </c>
      <c r="AD38" s="1">
        <v>0</v>
      </c>
      <c r="AE38" s="1">
        <v>5</v>
      </c>
      <c r="AF38" s="1" t="s">
        <v>39</v>
      </c>
      <c r="AG38" s="1" t="s">
        <v>220</v>
      </c>
      <c r="AH38" s="1" t="s">
        <v>39</v>
      </c>
      <c r="AI38" s="1" t="s">
        <v>39</v>
      </c>
      <c r="AJ38" s="1" t="s">
        <v>39</v>
      </c>
      <c r="AK38" s="1" t="s">
        <v>39</v>
      </c>
      <c r="AL38" s="1" t="s">
        <v>39</v>
      </c>
      <c r="AM38" s="1"/>
    </row>
    <row r="39" spans="1:39" x14ac:dyDescent="0.3">
      <c r="A39" s="1">
        <v>50</v>
      </c>
      <c r="B39" s="2">
        <v>43922</v>
      </c>
      <c r="C39" s="1" t="s">
        <v>39</v>
      </c>
      <c r="D39" s="1" t="s">
        <v>1073</v>
      </c>
      <c r="E39" s="1" t="s">
        <v>191</v>
      </c>
      <c r="F39" s="1" t="s">
        <v>192</v>
      </c>
      <c r="G39" s="1" t="s">
        <v>192</v>
      </c>
      <c r="H39" s="1" t="s">
        <v>39</v>
      </c>
      <c r="I39" s="1" t="s">
        <v>39</v>
      </c>
      <c r="J39" s="1" t="s">
        <v>39</v>
      </c>
      <c r="K39" s="1" t="s">
        <v>39</v>
      </c>
      <c r="L39" s="1" t="s">
        <v>39</v>
      </c>
      <c r="M39" s="1" t="s">
        <v>39</v>
      </c>
      <c r="N39" s="1" t="s">
        <v>39</v>
      </c>
      <c r="O39" s="1">
        <v>0</v>
      </c>
      <c r="P39" s="1">
        <v>250</v>
      </c>
      <c r="Q39" s="1">
        <v>250</v>
      </c>
      <c r="R39" s="1">
        <v>0</v>
      </c>
      <c r="S39" s="1">
        <v>0</v>
      </c>
      <c r="T39" s="1">
        <v>0</v>
      </c>
      <c r="U39" s="1" t="s">
        <v>46</v>
      </c>
      <c r="V39" s="1" t="s">
        <v>39</v>
      </c>
      <c r="W39" s="1" t="s">
        <v>47</v>
      </c>
      <c r="X39" s="1" t="s">
        <v>48</v>
      </c>
      <c r="Y39" s="1" t="s">
        <v>39</v>
      </c>
      <c r="Z39" s="1" t="b">
        <v>0</v>
      </c>
      <c r="AA39" s="1">
        <v>0</v>
      </c>
      <c r="AB39" s="1">
        <v>0</v>
      </c>
      <c r="AC39" s="1" t="s">
        <v>39</v>
      </c>
      <c r="AD39" s="1">
        <v>0</v>
      </c>
      <c r="AE39" s="1">
        <v>5</v>
      </c>
      <c r="AF39" s="1" t="s">
        <v>39</v>
      </c>
      <c r="AG39" s="1" t="s">
        <v>220</v>
      </c>
      <c r="AH39" s="1" t="s">
        <v>39</v>
      </c>
      <c r="AI39" s="1" t="s">
        <v>39</v>
      </c>
      <c r="AJ39" s="1" t="s">
        <v>39</v>
      </c>
      <c r="AK39" s="1" t="s">
        <v>39</v>
      </c>
      <c r="AL39" s="1" t="s">
        <v>39</v>
      </c>
      <c r="AM39" s="1"/>
    </row>
    <row r="40" spans="1:39" x14ac:dyDescent="0.3">
      <c r="A40" s="1">
        <v>41</v>
      </c>
      <c r="B40" s="2">
        <v>44196</v>
      </c>
      <c r="C40" s="1" t="s">
        <v>243</v>
      </c>
      <c r="D40" s="1" t="s">
        <v>1016</v>
      </c>
      <c r="E40" s="1" t="s">
        <v>201</v>
      </c>
      <c r="F40" s="1" t="s">
        <v>202</v>
      </c>
      <c r="G40" s="1" t="s">
        <v>1505</v>
      </c>
      <c r="H40" s="1" t="s">
        <v>39</v>
      </c>
      <c r="I40" s="1" t="s">
        <v>39</v>
      </c>
      <c r="J40" s="1" t="s">
        <v>39</v>
      </c>
      <c r="K40" s="1" t="s">
        <v>39</v>
      </c>
      <c r="L40" s="1" t="s">
        <v>39</v>
      </c>
      <c r="M40" s="1" t="s">
        <v>39</v>
      </c>
      <c r="N40" s="1" t="s">
        <v>39</v>
      </c>
      <c r="O40" s="1">
        <v>0</v>
      </c>
      <c r="P40" s="1">
        <v>-121.55</v>
      </c>
      <c r="Q40" s="1">
        <v>-121.55</v>
      </c>
      <c r="R40" s="1">
        <v>0</v>
      </c>
      <c r="S40" s="1">
        <v>0</v>
      </c>
      <c r="T40" s="1">
        <v>0</v>
      </c>
      <c r="U40" s="1" t="s">
        <v>669</v>
      </c>
      <c r="V40" s="1" t="s">
        <v>1465</v>
      </c>
      <c r="W40" s="1" t="s">
        <v>57</v>
      </c>
      <c r="X40" s="1" t="s">
        <v>1309</v>
      </c>
      <c r="Y40" s="1" t="s">
        <v>39</v>
      </c>
      <c r="Z40" s="1" t="b">
        <v>1</v>
      </c>
      <c r="AA40" s="1">
        <v>0</v>
      </c>
      <c r="AB40" s="1">
        <v>16</v>
      </c>
      <c r="AC40" s="1" t="s">
        <v>39</v>
      </c>
      <c r="AD40" s="1">
        <v>0</v>
      </c>
      <c r="AE40" s="1">
        <v>5</v>
      </c>
      <c r="AF40" s="1" t="s">
        <v>2246</v>
      </c>
      <c r="AG40" s="1" t="s">
        <v>220</v>
      </c>
      <c r="AH40" s="1" t="s">
        <v>39</v>
      </c>
      <c r="AI40" s="1" t="s">
        <v>39</v>
      </c>
      <c r="AJ40" s="1" t="s">
        <v>39</v>
      </c>
      <c r="AK40" s="1" t="s">
        <v>39</v>
      </c>
      <c r="AL40" s="1" t="s">
        <v>39</v>
      </c>
      <c r="AM40" s="1" t="s">
        <v>1465</v>
      </c>
    </row>
    <row r="41" spans="1:39" x14ac:dyDescent="0.3">
      <c r="A41" s="1">
        <v>41</v>
      </c>
      <c r="B41" s="2">
        <v>44196</v>
      </c>
      <c r="C41" s="1" t="s">
        <v>243</v>
      </c>
      <c r="D41" s="1" t="s">
        <v>1016</v>
      </c>
      <c r="E41" s="1" t="s">
        <v>201</v>
      </c>
      <c r="F41" s="1" t="s">
        <v>202</v>
      </c>
      <c r="G41" s="1" t="s">
        <v>1505</v>
      </c>
      <c r="H41" s="1" t="s">
        <v>39</v>
      </c>
      <c r="I41" s="1" t="s">
        <v>39</v>
      </c>
      <c r="J41" s="1" t="s">
        <v>39</v>
      </c>
      <c r="K41" s="1" t="s">
        <v>39</v>
      </c>
      <c r="L41" s="1" t="s">
        <v>39</v>
      </c>
      <c r="M41" s="1" t="s">
        <v>39</v>
      </c>
      <c r="N41" s="1" t="s">
        <v>39</v>
      </c>
      <c r="O41" s="1">
        <v>0</v>
      </c>
      <c r="P41" s="1">
        <v>-121.55</v>
      </c>
      <c r="Q41" s="1">
        <v>-121.55</v>
      </c>
      <c r="R41" s="1">
        <v>0</v>
      </c>
      <c r="S41" s="1">
        <v>0</v>
      </c>
      <c r="T41" s="1">
        <v>0</v>
      </c>
      <c r="U41" s="1" t="s">
        <v>669</v>
      </c>
      <c r="V41" s="1" t="s">
        <v>1465</v>
      </c>
      <c r="W41" s="1" t="s">
        <v>57</v>
      </c>
      <c r="X41" s="1" t="s">
        <v>1309</v>
      </c>
      <c r="Y41" s="1" t="s">
        <v>39</v>
      </c>
      <c r="Z41" s="1" t="b">
        <v>1</v>
      </c>
      <c r="AA41" s="1">
        <v>0</v>
      </c>
      <c r="AB41" s="1">
        <v>16</v>
      </c>
      <c r="AC41" s="1" t="s">
        <v>39</v>
      </c>
      <c r="AD41" s="1">
        <v>0</v>
      </c>
      <c r="AE41" s="1">
        <v>5</v>
      </c>
      <c r="AF41" s="1" t="s">
        <v>2246</v>
      </c>
      <c r="AG41" s="1" t="s">
        <v>220</v>
      </c>
      <c r="AH41" s="1" t="s">
        <v>39</v>
      </c>
      <c r="AI41" s="1" t="s">
        <v>39</v>
      </c>
      <c r="AJ41" s="1" t="s">
        <v>39</v>
      </c>
      <c r="AK41" s="1" t="s">
        <v>39</v>
      </c>
      <c r="AL41" s="1" t="s">
        <v>39</v>
      </c>
      <c r="AM41" s="1" t="s">
        <v>1465</v>
      </c>
    </row>
    <row r="42" spans="1:39" x14ac:dyDescent="0.3">
      <c r="A42" s="1">
        <v>103</v>
      </c>
      <c r="B42" s="2">
        <v>44001</v>
      </c>
      <c r="C42" s="1" t="s">
        <v>233</v>
      </c>
      <c r="D42" s="1" t="s">
        <v>1256</v>
      </c>
      <c r="E42" s="1" t="s">
        <v>201</v>
      </c>
      <c r="F42" s="1" t="s">
        <v>202</v>
      </c>
      <c r="G42" s="1" t="s">
        <v>1824</v>
      </c>
      <c r="H42" s="1" t="s">
        <v>39</v>
      </c>
      <c r="I42" s="1" t="s">
        <v>39</v>
      </c>
      <c r="J42" s="1" t="s">
        <v>39</v>
      </c>
      <c r="K42" s="1" t="s">
        <v>39</v>
      </c>
      <c r="L42" s="1" t="s">
        <v>39</v>
      </c>
      <c r="M42" s="1" t="s">
        <v>39</v>
      </c>
      <c r="N42" s="1" t="s">
        <v>39</v>
      </c>
      <c r="O42" s="1">
        <v>0</v>
      </c>
      <c r="P42" s="1">
        <v>1440.4</v>
      </c>
      <c r="Q42" s="1">
        <v>1440.4</v>
      </c>
      <c r="R42" s="1">
        <v>0</v>
      </c>
      <c r="S42" s="1">
        <v>0</v>
      </c>
      <c r="T42" s="1">
        <v>0</v>
      </c>
      <c r="U42" s="1" t="s">
        <v>46</v>
      </c>
      <c r="V42" s="1" t="s">
        <v>241</v>
      </c>
      <c r="W42" s="1" t="s">
        <v>47</v>
      </c>
      <c r="X42" s="1" t="s">
        <v>237</v>
      </c>
      <c r="Y42" s="1" t="s">
        <v>39</v>
      </c>
      <c r="Z42" s="1" t="b">
        <v>0</v>
      </c>
      <c r="AA42" s="1">
        <v>0</v>
      </c>
      <c r="AB42" s="1">
        <v>0</v>
      </c>
      <c r="AC42" s="1" t="s">
        <v>39</v>
      </c>
      <c r="AD42" s="1">
        <v>0</v>
      </c>
      <c r="AE42" s="1">
        <v>5</v>
      </c>
      <c r="AF42" s="1" t="s">
        <v>39</v>
      </c>
      <c r="AG42" s="1" t="s">
        <v>220</v>
      </c>
      <c r="AH42" s="1" t="s">
        <v>39</v>
      </c>
      <c r="AI42" s="1" t="s">
        <v>39</v>
      </c>
      <c r="AJ42" s="1" t="s">
        <v>39</v>
      </c>
      <c r="AK42" s="1" t="s">
        <v>39</v>
      </c>
      <c r="AL42" s="1" t="s">
        <v>39</v>
      </c>
      <c r="AM42" s="1" t="s">
        <v>1467</v>
      </c>
    </row>
    <row r="43" spans="1:39" x14ac:dyDescent="0.3">
      <c r="A43" s="1">
        <v>101</v>
      </c>
      <c r="B43" s="2">
        <v>44001</v>
      </c>
      <c r="C43" s="1" t="s">
        <v>233</v>
      </c>
      <c r="D43" s="1" t="s">
        <v>1257</v>
      </c>
      <c r="E43" s="1" t="s">
        <v>201</v>
      </c>
      <c r="F43" s="1" t="s">
        <v>202</v>
      </c>
      <c r="G43" s="1" t="s">
        <v>2247</v>
      </c>
      <c r="H43" s="1" t="s">
        <v>39</v>
      </c>
      <c r="I43" s="1" t="s">
        <v>39</v>
      </c>
      <c r="J43" s="1" t="s">
        <v>39</v>
      </c>
      <c r="K43" s="1" t="s">
        <v>39</v>
      </c>
      <c r="L43" s="1" t="s">
        <v>39</v>
      </c>
      <c r="M43" s="1" t="s">
        <v>39</v>
      </c>
      <c r="N43" s="1" t="s">
        <v>39</v>
      </c>
      <c r="O43" s="1">
        <v>0</v>
      </c>
      <c r="P43" s="1">
        <v>300</v>
      </c>
      <c r="Q43" s="1">
        <v>300</v>
      </c>
      <c r="R43" s="1">
        <v>0</v>
      </c>
      <c r="S43" s="1">
        <v>0</v>
      </c>
      <c r="T43" s="1">
        <v>0</v>
      </c>
      <c r="U43" s="1" t="s">
        <v>46</v>
      </c>
      <c r="V43" s="1" t="s">
        <v>241</v>
      </c>
      <c r="W43" s="1" t="s">
        <v>47</v>
      </c>
      <c r="X43" s="1" t="s">
        <v>237</v>
      </c>
      <c r="Y43" s="1" t="s">
        <v>39</v>
      </c>
      <c r="Z43" s="1" t="b">
        <v>0</v>
      </c>
      <c r="AA43" s="1">
        <v>0</v>
      </c>
      <c r="AB43" s="1">
        <v>0</v>
      </c>
      <c r="AC43" s="1" t="s">
        <v>39</v>
      </c>
      <c r="AD43" s="1">
        <v>0</v>
      </c>
      <c r="AE43" s="1">
        <v>5</v>
      </c>
      <c r="AF43" s="1" t="s">
        <v>39</v>
      </c>
      <c r="AG43" s="1" t="s">
        <v>220</v>
      </c>
      <c r="AH43" s="1" t="s">
        <v>39</v>
      </c>
      <c r="AI43" s="1" t="s">
        <v>39</v>
      </c>
      <c r="AJ43" s="1" t="s">
        <v>39</v>
      </c>
      <c r="AK43" s="1" t="s">
        <v>39</v>
      </c>
      <c r="AL43" s="1" t="s">
        <v>39</v>
      </c>
      <c r="AM43" s="1" t="s">
        <v>1465</v>
      </c>
    </row>
    <row r="44" spans="1:39" x14ac:dyDescent="0.3">
      <c r="A44" s="1">
        <v>92</v>
      </c>
      <c r="B44" s="2">
        <v>44001</v>
      </c>
      <c r="C44" s="1" t="s">
        <v>233</v>
      </c>
      <c r="D44" s="1" t="s">
        <v>1258</v>
      </c>
      <c r="E44" s="1" t="s">
        <v>201</v>
      </c>
      <c r="F44" s="1" t="s">
        <v>202</v>
      </c>
      <c r="G44" s="1" t="s">
        <v>1824</v>
      </c>
      <c r="H44" s="1" t="s">
        <v>39</v>
      </c>
      <c r="I44" s="1" t="s">
        <v>39</v>
      </c>
      <c r="J44" s="1" t="s">
        <v>39</v>
      </c>
      <c r="K44" s="1" t="s">
        <v>39</v>
      </c>
      <c r="L44" s="1" t="s">
        <v>39</v>
      </c>
      <c r="M44" s="1" t="s">
        <v>39</v>
      </c>
      <c r="N44" s="1" t="s">
        <v>39</v>
      </c>
      <c r="O44" s="1">
        <v>0</v>
      </c>
      <c r="P44" s="1">
        <v>-300</v>
      </c>
      <c r="Q44" s="1">
        <v>-300</v>
      </c>
      <c r="R44" s="1">
        <v>0</v>
      </c>
      <c r="S44" s="1">
        <v>0</v>
      </c>
      <c r="T44" s="1">
        <v>0</v>
      </c>
      <c r="U44" s="1" t="s">
        <v>46</v>
      </c>
      <c r="V44" s="1" t="s">
        <v>241</v>
      </c>
      <c r="W44" s="1" t="s">
        <v>47</v>
      </c>
      <c r="X44" s="1" t="s">
        <v>1309</v>
      </c>
      <c r="Y44" s="1" t="s">
        <v>39</v>
      </c>
      <c r="Z44" s="1" t="b">
        <v>1</v>
      </c>
      <c r="AA44" s="1">
        <v>0</v>
      </c>
      <c r="AB44" s="1">
        <v>83</v>
      </c>
      <c r="AC44" s="1" t="s">
        <v>39</v>
      </c>
      <c r="AD44" s="1">
        <v>0</v>
      </c>
      <c r="AE44" s="1">
        <v>5</v>
      </c>
      <c r="AF44" s="1" t="s">
        <v>39</v>
      </c>
      <c r="AG44" s="1" t="s">
        <v>220</v>
      </c>
      <c r="AH44" s="1" t="s">
        <v>39</v>
      </c>
      <c r="AI44" s="1" t="s">
        <v>39</v>
      </c>
      <c r="AJ44" s="1" t="s">
        <v>39</v>
      </c>
      <c r="AK44" s="1" t="s">
        <v>39</v>
      </c>
      <c r="AL44" s="1" t="s">
        <v>39</v>
      </c>
      <c r="AM44" s="1" t="s">
        <v>1467</v>
      </c>
    </row>
    <row r="45" spans="1:39" x14ac:dyDescent="0.3">
      <c r="A45" s="1">
        <v>92</v>
      </c>
      <c r="B45" s="2">
        <v>44001</v>
      </c>
      <c r="C45" s="1" t="s">
        <v>233</v>
      </c>
      <c r="D45" s="1" t="s">
        <v>1258</v>
      </c>
      <c r="E45" s="1" t="s">
        <v>201</v>
      </c>
      <c r="F45" s="1" t="s">
        <v>202</v>
      </c>
      <c r="G45" s="1" t="s">
        <v>1824</v>
      </c>
      <c r="H45" s="1" t="s">
        <v>39</v>
      </c>
      <c r="I45" s="1" t="s">
        <v>39</v>
      </c>
      <c r="J45" s="1" t="s">
        <v>39</v>
      </c>
      <c r="K45" s="1" t="s">
        <v>39</v>
      </c>
      <c r="L45" s="1" t="s">
        <v>39</v>
      </c>
      <c r="M45" s="1" t="s">
        <v>39</v>
      </c>
      <c r="N45" s="1" t="s">
        <v>39</v>
      </c>
      <c r="O45" s="1">
        <v>0</v>
      </c>
      <c r="P45" s="1">
        <v>-300</v>
      </c>
      <c r="Q45" s="1">
        <v>-300</v>
      </c>
      <c r="R45" s="1">
        <v>0</v>
      </c>
      <c r="S45" s="1">
        <v>0</v>
      </c>
      <c r="T45" s="1">
        <v>0</v>
      </c>
      <c r="U45" s="1" t="s">
        <v>46</v>
      </c>
      <c r="V45" s="1" t="s">
        <v>241</v>
      </c>
      <c r="W45" s="1" t="s">
        <v>47</v>
      </c>
      <c r="X45" s="1" t="s">
        <v>1309</v>
      </c>
      <c r="Y45" s="1" t="s">
        <v>39</v>
      </c>
      <c r="Z45" s="1" t="b">
        <v>1</v>
      </c>
      <c r="AA45" s="1">
        <v>0</v>
      </c>
      <c r="AB45" s="1">
        <v>83</v>
      </c>
      <c r="AC45" s="1" t="s">
        <v>39</v>
      </c>
      <c r="AD45" s="1">
        <v>0</v>
      </c>
      <c r="AE45" s="1">
        <v>5</v>
      </c>
      <c r="AF45" s="1" t="s">
        <v>39</v>
      </c>
      <c r="AG45" s="1" t="s">
        <v>220</v>
      </c>
      <c r="AH45" s="1" t="s">
        <v>39</v>
      </c>
      <c r="AI45" s="1" t="s">
        <v>39</v>
      </c>
      <c r="AJ45" s="1" t="s">
        <v>39</v>
      </c>
      <c r="AK45" s="1" t="s">
        <v>39</v>
      </c>
      <c r="AL45" s="1" t="s">
        <v>39</v>
      </c>
      <c r="AM45" s="1" t="s">
        <v>1465</v>
      </c>
    </row>
    <row r="46" spans="1:39" x14ac:dyDescent="0.3">
      <c r="A46" s="1">
        <v>92</v>
      </c>
      <c r="B46" s="2">
        <v>44001</v>
      </c>
      <c r="C46" s="1" t="s">
        <v>233</v>
      </c>
      <c r="D46" s="1" t="s">
        <v>1258</v>
      </c>
      <c r="E46" s="1" t="s">
        <v>201</v>
      </c>
      <c r="F46" s="1" t="s">
        <v>202</v>
      </c>
      <c r="G46" s="1" t="s">
        <v>1824</v>
      </c>
      <c r="H46" s="1" t="s">
        <v>39</v>
      </c>
      <c r="I46" s="1" t="s">
        <v>39</v>
      </c>
      <c r="J46" s="1" t="s">
        <v>39</v>
      </c>
      <c r="K46" s="1" t="s">
        <v>39</v>
      </c>
      <c r="L46" s="1" t="s">
        <v>39</v>
      </c>
      <c r="M46" s="1" t="s">
        <v>39</v>
      </c>
      <c r="N46" s="1" t="s">
        <v>39</v>
      </c>
      <c r="O46" s="1">
        <v>0</v>
      </c>
      <c r="P46" s="1">
        <v>-300</v>
      </c>
      <c r="Q46" s="1">
        <v>-300</v>
      </c>
      <c r="R46" s="1">
        <v>0</v>
      </c>
      <c r="S46" s="1">
        <v>0</v>
      </c>
      <c r="T46" s="1">
        <v>0</v>
      </c>
      <c r="U46" s="1" t="s">
        <v>46</v>
      </c>
      <c r="V46" s="1" t="s">
        <v>241</v>
      </c>
      <c r="W46" s="1" t="s">
        <v>47</v>
      </c>
      <c r="X46" s="1" t="s">
        <v>1309</v>
      </c>
      <c r="Y46" s="1" t="s">
        <v>39</v>
      </c>
      <c r="Z46" s="1" t="b">
        <v>1</v>
      </c>
      <c r="AA46" s="1">
        <v>0</v>
      </c>
      <c r="AB46" s="1">
        <v>83</v>
      </c>
      <c r="AC46" s="1" t="s">
        <v>39</v>
      </c>
      <c r="AD46" s="1">
        <v>0</v>
      </c>
      <c r="AE46" s="1">
        <v>5</v>
      </c>
      <c r="AF46" s="1" t="s">
        <v>39</v>
      </c>
      <c r="AG46" s="1" t="s">
        <v>220</v>
      </c>
      <c r="AH46" s="1" t="s">
        <v>39</v>
      </c>
      <c r="AI46" s="1" t="s">
        <v>39</v>
      </c>
      <c r="AJ46" s="1" t="s">
        <v>39</v>
      </c>
      <c r="AK46" s="1" t="s">
        <v>39</v>
      </c>
      <c r="AL46" s="1" t="s">
        <v>39</v>
      </c>
      <c r="AM46" s="1" t="s">
        <v>1465</v>
      </c>
    </row>
    <row r="47" spans="1:39" x14ac:dyDescent="0.3">
      <c r="A47" s="1">
        <v>92</v>
      </c>
      <c r="B47" s="2">
        <v>44001</v>
      </c>
      <c r="C47" s="1" t="s">
        <v>233</v>
      </c>
      <c r="D47" s="1" t="s">
        <v>1258</v>
      </c>
      <c r="E47" s="1" t="s">
        <v>201</v>
      </c>
      <c r="F47" s="1" t="s">
        <v>202</v>
      </c>
      <c r="G47" s="1" t="s">
        <v>1824</v>
      </c>
      <c r="H47" s="1" t="s">
        <v>39</v>
      </c>
      <c r="I47" s="1" t="s">
        <v>39</v>
      </c>
      <c r="J47" s="1" t="s">
        <v>39</v>
      </c>
      <c r="K47" s="1" t="s">
        <v>39</v>
      </c>
      <c r="L47" s="1" t="s">
        <v>39</v>
      </c>
      <c r="M47" s="1" t="s">
        <v>39</v>
      </c>
      <c r="N47" s="1" t="s">
        <v>39</v>
      </c>
      <c r="O47" s="1">
        <v>0</v>
      </c>
      <c r="P47" s="1">
        <v>-300</v>
      </c>
      <c r="Q47" s="1">
        <v>-300</v>
      </c>
      <c r="R47" s="1">
        <v>0</v>
      </c>
      <c r="S47" s="1">
        <v>0</v>
      </c>
      <c r="T47" s="1">
        <v>0</v>
      </c>
      <c r="U47" s="1" t="s">
        <v>46</v>
      </c>
      <c r="V47" s="1" t="s">
        <v>241</v>
      </c>
      <c r="W47" s="1" t="s">
        <v>47</v>
      </c>
      <c r="X47" s="1" t="s">
        <v>1309</v>
      </c>
      <c r="Y47" s="1" t="s">
        <v>39</v>
      </c>
      <c r="Z47" s="1" t="b">
        <v>1</v>
      </c>
      <c r="AA47" s="1">
        <v>0</v>
      </c>
      <c r="AB47" s="1">
        <v>83</v>
      </c>
      <c r="AC47" s="1" t="s">
        <v>39</v>
      </c>
      <c r="AD47" s="1">
        <v>0</v>
      </c>
      <c r="AE47" s="1">
        <v>5</v>
      </c>
      <c r="AF47" s="1" t="s">
        <v>39</v>
      </c>
      <c r="AG47" s="1" t="s">
        <v>220</v>
      </c>
      <c r="AH47" s="1" t="s">
        <v>39</v>
      </c>
      <c r="AI47" s="1" t="s">
        <v>39</v>
      </c>
      <c r="AJ47" s="1" t="s">
        <v>39</v>
      </c>
      <c r="AK47" s="1" t="s">
        <v>39</v>
      </c>
      <c r="AL47" s="1" t="s">
        <v>39</v>
      </c>
      <c r="AM47" s="1" t="s">
        <v>1467</v>
      </c>
    </row>
    <row r="48" spans="1:39" x14ac:dyDescent="0.3">
      <c r="A48" s="1">
        <v>90</v>
      </c>
      <c r="B48" s="2">
        <v>44001</v>
      </c>
      <c r="C48" s="1" t="s">
        <v>233</v>
      </c>
      <c r="D48" s="1" t="s">
        <v>1258</v>
      </c>
      <c r="E48" s="1" t="s">
        <v>201</v>
      </c>
      <c r="F48" s="1" t="s">
        <v>202</v>
      </c>
      <c r="G48" s="1" t="s">
        <v>2247</v>
      </c>
      <c r="H48" s="1" t="s">
        <v>39</v>
      </c>
      <c r="I48" s="1" t="s">
        <v>39</v>
      </c>
      <c r="J48" s="1" t="s">
        <v>39</v>
      </c>
      <c r="K48" s="1" t="s">
        <v>39</v>
      </c>
      <c r="L48" s="1" t="s">
        <v>39</v>
      </c>
      <c r="M48" s="1" t="s">
        <v>39</v>
      </c>
      <c r="N48" s="1" t="s">
        <v>39</v>
      </c>
      <c r="O48" s="1">
        <v>0</v>
      </c>
      <c r="P48" s="1">
        <v>-1440.4</v>
      </c>
      <c r="Q48" s="1">
        <v>-1440.4</v>
      </c>
      <c r="R48" s="1">
        <v>0</v>
      </c>
      <c r="S48" s="1">
        <v>0</v>
      </c>
      <c r="T48" s="1">
        <v>0</v>
      </c>
      <c r="U48" s="1" t="s">
        <v>46</v>
      </c>
      <c r="V48" s="1" t="s">
        <v>241</v>
      </c>
      <c r="W48" s="1" t="s">
        <v>47</v>
      </c>
      <c r="X48" s="1" t="s">
        <v>1309</v>
      </c>
      <c r="Y48" s="1" t="s">
        <v>39</v>
      </c>
      <c r="Z48" s="1" t="b">
        <v>1</v>
      </c>
      <c r="AA48" s="1">
        <v>0</v>
      </c>
      <c r="AB48" s="1">
        <v>85</v>
      </c>
      <c r="AC48" s="1" t="s">
        <v>39</v>
      </c>
      <c r="AD48" s="1">
        <v>0</v>
      </c>
      <c r="AE48" s="1">
        <v>5</v>
      </c>
      <c r="AF48" s="1" t="s">
        <v>39</v>
      </c>
      <c r="AG48" s="1" t="s">
        <v>220</v>
      </c>
      <c r="AH48" s="1" t="s">
        <v>39</v>
      </c>
      <c r="AI48" s="1" t="s">
        <v>39</v>
      </c>
      <c r="AJ48" s="1" t="s">
        <v>39</v>
      </c>
      <c r="AK48" s="1" t="s">
        <v>39</v>
      </c>
      <c r="AL48" s="1" t="s">
        <v>39</v>
      </c>
      <c r="AM48" s="1" t="s">
        <v>1467</v>
      </c>
    </row>
    <row r="49" spans="1:39" x14ac:dyDescent="0.3">
      <c r="A49" s="1">
        <v>90</v>
      </c>
      <c r="B49" s="2">
        <v>44001</v>
      </c>
      <c r="C49" s="1" t="s">
        <v>233</v>
      </c>
      <c r="D49" s="1" t="s">
        <v>1258</v>
      </c>
      <c r="E49" s="1" t="s">
        <v>201</v>
      </c>
      <c r="F49" s="1" t="s">
        <v>202</v>
      </c>
      <c r="G49" s="1" t="s">
        <v>2247</v>
      </c>
      <c r="H49" s="1" t="s">
        <v>39</v>
      </c>
      <c r="I49" s="1" t="s">
        <v>39</v>
      </c>
      <c r="J49" s="1" t="s">
        <v>39</v>
      </c>
      <c r="K49" s="1" t="s">
        <v>39</v>
      </c>
      <c r="L49" s="1" t="s">
        <v>39</v>
      </c>
      <c r="M49" s="1" t="s">
        <v>39</v>
      </c>
      <c r="N49" s="1" t="s">
        <v>39</v>
      </c>
      <c r="O49" s="1">
        <v>0</v>
      </c>
      <c r="P49" s="1">
        <v>-1440.4</v>
      </c>
      <c r="Q49" s="1">
        <v>-1440.4</v>
      </c>
      <c r="R49" s="1">
        <v>0</v>
      </c>
      <c r="S49" s="1">
        <v>0</v>
      </c>
      <c r="T49" s="1">
        <v>0</v>
      </c>
      <c r="U49" s="1" t="s">
        <v>46</v>
      </c>
      <c r="V49" s="1" t="s">
        <v>241</v>
      </c>
      <c r="W49" s="1" t="s">
        <v>47</v>
      </c>
      <c r="X49" s="1" t="s">
        <v>1309</v>
      </c>
      <c r="Y49" s="1" t="s">
        <v>39</v>
      </c>
      <c r="Z49" s="1" t="b">
        <v>1</v>
      </c>
      <c r="AA49" s="1">
        <v>0</v>
      </c>
      <c r="AB49" s="1">
        <v>85</v>
      </c>
      <c r="AC49" s="1" t="s">
        <v>39</v>
      </c>
      <c r="AD49" s="1">
        <v>0</v>
      </c>
      <c r="AE49" s="1">
        <v>5</v>
      </c>
      <c r="AF49" s="1" t="s">
        <v>39</v>
      </c>
      <c r="AG49" s="1" t="s">
        <v>220</v>
      </c>
      <c r="AH49" s="1" t="s">
        <v>39</v>
      </c>
      <c r="AI49" s="1" t="s">
        <v>39</v>
      </c>
      <c r="AJ49" s="1" t="s">
        <v>39</v>
      </c>
      <c r="AK49" s="1" t="s">
        <v>39</v>
      </c>
      <c r="AL49" s="1" t="s">
        <v>39</v>
      </c>
      <c r="AM49" s="1" t="s">
        <v>1465</v>
      </c>
    </row>
    <row r="50" spans="1:39" x14ac:dyDescent="0.3">
      <c r="A50" s="1">
        <v>90</v>
      </c>
      <c r="B50" s="2">
        <v>44001</v>
      </c>
      <c r="C50" s="1" t="s">
        <v>233</v>
      </c>
      <c r="D50" s="1" t="s">
        <v>1258</v>
      </c>
      <c r="E50" s="1" t="s">
        <v>201</v>
      </c>
      <c r="F50" s="1" t="s">
        <v>202</v>
      </c>
      <c r="G50" s="1" t="s">
        <v>2247</v>
      </c>
      <c r="H50" s="1" t="s">
        <v>39</v>
      </c>
      <c r="I50" s="1" t="s">
        <v>39</v>
      </c>
      <c r="J50" s="1" t="s">
        <v>39</v>
      </c>
      <c r="K50" s="1" t="s">
        <v>39</v>
      </c>
      <c r="L50" s="1" t="s">
        <v>39</v>
      </c>
      <c r="M50" s="1" t="s">
        <v>39</v>
      </c>
      <c r="N50" s="1" t="s">
        <v>39</v>
      </c>
      <c r="O50" s="1">
        <v>0</v>
      </c>
      <c r="P50" s="1">
        <v>-1440.4</v>
      </c>
      <c r="Q50" s="1">
        <v>-1440.4</v>
      </c>
      <c r="R50" s="1">
        <v>0</v>
      </c>
      <c r="S50" s="1">
        <v>0</v>
      </c>
      <c r="T50" s="1">
        <v>0</v>
      </c>
      <c r="U50" s="1" t="s">
        <v>46</v>
      </c>
      <c r="V50" s="1" t="s">
        <v>241</v>
      </c>
      <c r="W50" s="1" t="s">
        <v>47</v>
      </c>
      <c r="X50" s="1" t="s">
        <v>1309</v>
      </c>
      <c r="Y50" s="1" t="s">
        <v>39</v>
      </c>
      <c r="Z50" s="1" t="b">
        <v>1</v>
      </c>
      <c r="AA50" s="1">
        <v>0</v>
      </c>
      <c r="AB50" s="1">
        <v>85</v>
      </c>
      <c r="AC50" s="1" t="s">
        <v>39</v>
      </c>
      <c r="AD50" s="1">
        <v>0</v>
      </c>
      <c r="AE50" s="1">
        <v>5</v>
      </c>
      <c r="AF50" s="1" t="s">
        <v>39</v>
      </c>
      <c r="AG50" s="1" t="s">
        <v>220</v>
      </c>
      <c r="AH50" s="1" t="s">
        <v>39</v>
      </c>
      <c r="AI50" s="1" t="s">
        <v>39</v>
      </c>
      <c r="AJ50" s="1" t="s">
        <v>39</v>
      </c>
      <c r="AK50" s="1" t="s">
        <v>39</v>
      </c>
      <c r="AL50" s="1" t="s">
        <v>39</v>
      </c>
      <c r="AM50" s="1" t="s">
        <v>1465</v>
      </c>
    </row>
    <row r="51" spans="1:39" x14ac:dyDescent="0.3">
      <c r="A51" s="1">
        <v>90</v>
      </c>
      <c r="B51" s="2">
        <v>44001</v>
      </c>
      <c r="C51" s="1" t="s">
        <v>233</v>
      </c>
      <c r="D51" s="1" t="s">
        <v>1258</v>
      </c>
      <c r="E51" s="1" t="s">
        <v>201</v>
      </c>
      <c r="F51" s="1" t="s">
        <v>202</v>
      </c>
      <c r="G51" s="1" t="s">
        <v>2247</v>
      </c>
      <c r="H51" s="1" t="s">
        <v>39</v>
      </c>
      <c r="I51" s="1" t="s">
        <v>39</v>
      </c>
      <c r="J51" s="1" t="s">
        <v>39</v>
      </c>
      <c r="K51" s="1" t="s">
        <v>39</v>
      </c>
      <c r="L51" s="1" t="s">
        <v>39</v>
      </c>
      <c r="M51" s="1" t="s">
        <v>39</v>
      </c>
      <c r="N51" s="1" t="s">
        <v>39</v>
      </c>
      <c r="O51" s="1">
        <v>0</v>
      </c>
      <c r="P51" s="1">
        <v>-1440.4</v>
      </c>
      <c r="Q51" s="1">
        <v>-1440.4</v>
      </c>
      <c r="R51" s="1">
        <v>0</v>
      </c>
      <c r="S51" s="1">
        <v>0</v>
      </c>
      <c r="T51" s="1">
        <v>0</v>
      </c>
      <c r="U51" s="1" t="s">
        <v>46</v>
      </c>
      <c r="V51" s="1" t="s">
        <v>241</v>
      </c>
      <c r="W51" s="1" t="s">
        <v>47</v>
      </c>
      <c r="X51" s="1" t="s">
        <v>1309</v>
      </c>
      <c r="Y51" s="1" t="s">
        <v>39</v>
      </c>
      <c r="Z51" s="1" t="b">
        <v>1</v>
      </c>
      <c r="AA51" s="1">
        <v>0</v>
      </c>
      <c r="AB51" s="1">
        <v>85</v>
      </c>
      <c r="AC51" s="1" t="s">
        <v>39</v>
      </c>
      <c r="AD51" s="1">
        <v>0</v>
      </c>
      <c r="AE51" s="1">
        <v>5</v>
      </c>
      <c r="AF51" s="1" t="s">
        <v>39</v>
      </c>
      <c r="AG51" s="1" t="s">
        <v>220</v>
      </c>
      <c r="AH51" s="1" t="s">
        <v>39</v>
      </c>
      <c r="AI51" s="1" t="s">
        <v>39</v>
      </c>
      <c r="AJ51" s="1" t="s">
        <v>39</v>
      </c>
      <c r="AK51" s="1" t="s">
        <v>39</v>
      </c>
      <c r="AL51" s="1" t="s">
        <v>39</v>
      </c>
      <c r="AM51" s="1" t="s">
        <v>1467</v>
      </c>
    </row>
    <row r="52" spans="1:39" x14ac:dyDescent="0.3">
      <c r="A52" s="1">
        <v>88</v>
      </c>
      <c r="B52" s="2">
        <v>44001</v>
      </c>
      <c r="C52" s="1" t="s">
        <v>39</v>
      </c>
      <c r="D52" s="1" t="s">
        <v>644</v>
      </c>
      <c r="E52" s="1" t="s">
        <v>201</v>
      </c>
      <c r="F52" s="1" t="s">
        <v>202</v>
      </c>
      <c r="G52" s="1" t="s">
        <v>2247</v>
      </c>
      <c r="H52" s="1" t="s">
        <v>39</v>
      </c>
      <c r="I52" s="1" t="s">
        <v>39</v>
      </c>
      <c r="J52" s="1" t="s">
        <v>39</v>
      </c>
      <c r="K52" s="1" t="s">
        <v>39</v>
      </c>
      <c r="L52" s="1" t="s">
        <v>39</v>
      </c>
      <c r="M52" s="1" t="s">
        <v>39</v>
      </c>
      <c r="N52" s="1" t="s">
        <v>39</v>
      </c>
      <c r="O52" s="1">
        <v>0</v>
      </c>
      <c r="P52" s="1">
        <v>-1140.4000000000001</v>
      </c>
      <c r="Q52" s="1">
        <v>-1140.4000000000001</v>
      </c>
      <c r="R52" s="1">
        <v>0</v>
      </c>
      <c r="S52" s="1">
        <v>0</v>
      </c>
      <c r="T52" s="1">
        <v>0</v>
      </c>
      <c r="U52" s="1" t="s">
        <v>46</v>
      </c>
      <c r="V52" s="1" t="s">
        <v>39</v>
      </c>
      <c r="W52" s="1" t="s">
        <v>47</v>
      </c>
      <c r="X52" s="1" t="s">
        <v>1309</v>
      </c>
      <c r="Y52" s="1" t="s">
        <v>39</v>
      </c>
      <c r="Z52" s="1" t="b">
        <v>1</v>
      </c>
      <c r="AA52" s="1">
        <v>0</v>
      </c>
      <c r="AB52" s="1">
        <v>87</v>
      </c>
      <c r="AC52" s="1" t="s">
        <v>39</v>
      </c>
      <c r="AD52" s="1">
        <v>0</v>
      </c>
      <c r="AE52" s="1">
        <v>5</v>
      </c>
      <c r="AF52" s="1" t="s">
        <v>39</v>
      </c>
      <c r="AG52" s="1" t="s">
        <v>220</v>
      </c>
      <c r="AH52" s="1" t="s">
        <v>39</v>
      </c>
      <c r="AI52" s="1" t="s">
        <v>39</v>
      </c>
      <c r="AJ52" s="1" t="s">
        <v>39</v>
      </c>
      <c r="AK52" s="1" t="s">
        <v>39</v>
      </c>
      <c r="AL52" s="1" t="s">
        <v>39</v>
      </c>
      <c r="AM52" s="1" t="s">
        <v>1467</v>
      </c>
    </row>
    <row r="53" spans="1:39" x14ac:dyDescent="0.3">
      <c r="A53" s="1">
        <v>88</v>
      </c>
      <c r="B53" s="2">
        <v>44001</v>
      </c>
      <c r="C53" s="1" t="s">
        <v>39</v>
      </c>
      <c r="D53" s="1" t="s">
        <v>644</v>
      </c>
      <c r="E53" s="1" t="s">
        <v>201</v>
      </c>
      <c r="F53" s="1" t="s">
        <v>202</v>
      </c>
      <c r="G53" s="1" t="s">
        <v>2247</v>
      </c>
      <c r="H53" s="1" t="s">
        <v>39</v>
      </c>
      <c r="I53" s="1" t="s">
        <v>39</v>
      </c>
      <c r="J53" s="1" t="s">
        <v>39</v>
      </c>
      <c r="K53" s="1" t="s">
        <v>39</v>
      </c>
      <c r="L53" s="1" t="s">
        <v>39</v>
      </c>
      <c r="M53" s="1" t="s">
        <v>39</v>
      </c>
      <c r="N53" s="1" t="s">
        <v>39</v>
      </c>
      <c r="O53" s="1">
        <v>0</v>
      </c>
      <c r="P53" s="1">
        <v>-1140.4000000000001</v>
      </c>
      <c r="Q53" s="1">
        <v>-1140.4000000000001</v>
      </c>
      <c r="R53" s="1">
        <v>0</v>
      </c>
      <c r="S53" s="1">
        <v>0</v>
      </c>
      <c r="T53" s="1">
        <v>0</v>
      </c>
      <c r="U53" s="1" t="s">
        <v>46</v>
      </c>
      <c r="V53" s="1" t="s">
        <v>39</v>
      </c>
      <c r="W53" s="1" t="s">
        <v>47</v>
      </c>
      <c r="X53" s="1" t="s">
        <v>1309</v>
      </c>
      <c r="Y53" s="1" t="s">
        <v>39</v>
      </c>
      <c r="Z53" s="1" t="b">
        <v>1</v>
      </c>
      <c r="AA53" s="1">
        <v>0</v>
      </c>
      <c r="AB53" s="1">
        <v>87</v>
      </c>
      <c r="AC53" s="1" t="s">
        <v>39</v>
      </c>
      <c r="AD53" s="1">
        <v>0</v>
      </c>
      <c r="AE53" s="1">
        <v>5</v>
      </c>
      <c r="AF53" s="1" t="s">
        <v>39</v>
      </c>
      <c r="AG53" s="1" t="s">
        <v>220</v>
      </c>
      <c r="AH53" s="1" t="s">
        <v>39</v>
      </c>
      <c r="AI53" s="1" t="s">
        <v>39</v>
      </c>
      <c r="AJ53" s="1" t="s">
        <v>39</v>
      </c>
      <c r="AK53" s="1" t="s">
        <v>39</v>
      </c>
      <c r="AL53" s="1" t="s">
        <v>39</v>
      </c>
      <c r="AM53" s="1" t="s">
        <v>1465</v>
      </c>
    </row>
    <row r="54" spans="1:39" x14ac:dyDescent="0.3">
      <c r="A54" s="1">
        <v>88</v>
      </c>
      <c r="B54" s="2">
        <v>44001</v>
      </c>
      <c r="C54" s="1" t="s">
        <v>39</v>
      </c>
      <c r="D54" s="1" t="s">
        <v>644</v>
      </c>
      <c r="E54" s="1" t="s">
        <v>201</v>
      </c>
      <c r="F54" s="1" t="s">
        <v>202</v>
      </c>
      <c r="G54" s="1" t="s">
        <v>2247</v>
      </c>
      <c r="H54" s="1" t="s">
        <v>39</v>
      </c>
      <c r="I54" s="1" t="s">
        <v>39</v>
      </c>
      <c r="J54" s="1" t="s">
        <v>39</v>
      </c>
      <c r="K54" s="1" t="s">
        <v>39</v>
      </c>
      <c r="L54" s="1" t="s">
        <v>39</v>
      </c>
      <c r="M54" s="1" t="s">
        <v>39</v>
      </c>
      <c r="N54" s="1" t="s">
        <v>39</v>
      </c>
      <c r="O54" s="1">
        <v>0</v>
      </c>
      <c r="P54" s="1">
        <v>-1140.4000000000001</v>
      </c>
      <c r="Q54" s="1">
        <v>-1140.4000000000001</v>
      </c>
      <c r="R54" s="1">
        <v>0</v>
      </c>
      <c r="S54" s="1">
        <v>0</v>
      </c>
      <c r="T54" s="1">
        <v>0</v>
      </c>
      <c r="U54" s="1" t="s">
        <v>46</v>
      </c>
      <c r="V54" s="1" t="s">
        <v>39</v>
      </c>
      <c r="W54" s="1" t="s">
        <v>47</v>
      </c>
      <c r="X54" s="1" t="s">
        <v>1309</v>
      </c>
      <c r="Y54" s="1" t="s">
        <v>39</v>
      </c>
      <c r="Z54" s="1" t="b">
        <v>1</v>
      </c>
      <c r="AA54" s="1">
        <v>0</v>
      </c>
      <c r="AB54" s="1">
        <v>87</v>
      </c>
      <c r="AC54" s="1" t="s">
        <v>39</v>
      </c>
      <c r="AD54" s="1">
        <v>0</v>
      </c>
      <c r="AE54" s="1">
        <v>5</v>
      </c>
      <c r="AF54" s="1" t="s">
        <v>39</v>
      </c>
      <c r="AG54" s="1" t="s">
        <v>220</v>
      </c>
      <c r="AH54" s="1" t="s">
        <v>39</v>
      </c>
      <c r="AI54" s="1" t="s">
        <v>39</v>
      </c>
      <c r="AJ54" s="1" t="s">
        <v>39</v>
      </c>
      <c r="AK54" s="1" t="s">
        <v>39</v>
      </c>
      <c r="AL54" s="1" t="s">
        <v>39</v>
      </c>
      <c r="AM54" s="1" t="s">
        <v>1465</v>
      </c>
    </row>
    <row r="55" spans="1:39" x14ac:dyDescent="0.3">
      <c r="A55" s="1">
        <v>88</v>
      </c>
      <c r="B55" s="2">
        <v>44001</v>
      </c>
      <c r="C55" s="1" t="s">
        <v>39</v>
      </c>
      <c r="D55" s="1" t="s">
        <v>644</v>
      </c>
      <c r="E55" s="1" t="s">
        <v>201</v>
      </c>
      <c r="F55" s="1" t="s">
        <v>202</v>
      </c>
      <c r="G55" s="1" t="s">
        <v>2247</v>
      </c>
      <c r="H55" s="1" t="s">
        <v>39</v>
      </c>
      <c r="I55" s="1" t="s">
        <v>39</v>
      </c>
      <c r="J55" s="1" t="s">
        <v>39</v>
      </c>
      <c r="K55" s="1" t="s">
        <v>39</v>
      </c>
      <c r="L55" s="1" t="s">
        <v>39</v>
      </c>
      <c r="M55" s="1" t="s">
        <v>39</v>
      </c>
      <c r="N55" s="1" t="s">
        <v>39</v>
      </c>
      <c r="O55" s="1">
        <v>0</v>
      </c>
      <c r="P55" s="1">
        <v>-1140.4000000000001</v>
      </c>
      <c r="Q55" s="1">
        <v>-1140.4000000000001</v>
      </c>
      <c r="R55" s="1">
        <v>0</v>
      </c>
      <c r="S55" s="1">
        <v>0</v>
      </c>
      <c r="T55" s="1">
        <v>0</v>
      </c>
      <c r="U55" s="1" t="s">
        <v>46</v>
      </c>
      <c r="V55" s="1" t="s">
        <v>39</v>
      </c>
      <c r="W55" s="1" t="s">
        <v>47</v>
      </c>
      <c r="X55" s="1" t="s">
        <v>1309</v>
      </c>
      <c r="Y55" s="1" t="s">
        <v>39</v>
      </c>
      <c r="Z55" s="1" t="b">
        <v>1</v>
      </c>
      <c r="AA55" s="1">
        <v>0</v>
      </c>
      <c r="AB55" s="1">
        <v>87</v>
      </c>
      <c r="AC55" s="1" t="s">
        <v>39</v>
      </c>
      <c r="AD55" s="1">
        <v>0</v>
      </c>
      <c r="AE55" s="1">
        <v>5</v>
      </c>
      <c r="AF55" s="1" t="s">
        <v>39</v>
      </c>
      <c r="AG55" s="1" t="s">
        <v>220</v>
      </c>
      <c r="AH55" s="1" t="s">
        <v>39</v>
      </c>
      <c r="AI55" s="1" t="s">
        <v>39</v>
      </c>
      <c r="AJ55" s="1" t="s">
        <v>39</v>
      </c>
      <c r="AK55" s="1" t="s">
        <v>39</v>
      </c>
      <c r="AL55" s="1" t="s">
        <v>39</v>
      </c>
      <c r="AM55" s="1" t="s">
        <v>1467</v>
      </c>
    </row>
    <row r="56" spans="1:39" x14ac:dyDescent="0.3">
      <c r="A56" s="1">
        <v>69</v>
      </c>
      <c r="B56" s="2">
        <v>43972</v>
      </c>
      <c r="C56" s="1" t="s">
        <v>233</v>
      </c>
      <c r="D56" s="1" t="s">
        <v>1259</v>
      </c>
      <c r="E56" s="1" t="s">
        <v>201</v>
      </c>
      <c r="F56" s="1" t="s">
        <v>202</v>
      </c>
      <c r="G56" s="1" t="s">
        <v>2248</v>
      </c>
      <c r="H56" s="1" t="s">
        <v>39</v>
      </c>
      <c r="I56" s="1" t="s">
        <v>39</v>
      </c>
      <c r="J56" s="1" t="s">
        <v>39</v>
      </c>
      <c r="K56" s="1" t="s">
        <v>39</v>
      </c>
      <c r="L56" s="1" t="s">
        <v>39</v>
      </c>
      <c r="M56" s="1" t="s">
        <v>39</v>
      </c>
      <c r="N56" s="1" t="s">
        <v>39</v>
      </c>
      <c r="O56" s="1">
        <v>0</v>
      </c>
      <c r="P56" s="1">
        <v>208</v>
      </c>
      <c r="Q56" s="1">
        <v>208</v>
      </c>
      <c r="R56" s="1">
        <v>0</v>
      </c>
      <c r="S56" s="1">
        <v>0</v>
      </c>
      <c r="T56" s="1">
        <v>0</v>
      </c>
      <c r="U56" s="1" t="s">
        <v>46</v>
      </c>
      <c r="V56" s="1" t="s">
        <v>241</v>
      </c>
      <c r="W56" s="1" t="s">
        <v>47</v>
      </c>
      <c r="X56" s="1" t="s">
        <v>237</v>
      </c>
      <c r="Y56" s="1" t="s">
        <v>39</v>
      </c>
      <c r="Z56" s="1" t="b">
        <v>0</v>
      </c>
      <c r="AA56" s="1">
        <v>0</v>
      </c>
      <c r="AB56" s="1">
        <v>0</v>
      </c>
      <c r="AC56" s="1" t="s">
        <v>39</v>
      </c>
      <c r="AD56" s="1">
        <v>0</v>
      </c>
      <c r="AE56" s="1">
        <v>5</v>
      </c>
      <c r="AF56" s="1" t="s">
        <v>2249</v>
      </c>
      <c r="AG56" s="1" t="s">
        <v>220</v>
      </c>
      <c r="AH56" s="1" t="s">
        <v>39</v>
      </c>
      <c r="AI56" s="1" t="s">
        <v>39</v>
      </c>
      <c r="AJ56" s="1" t="s">
        <v>39</v>
      </c>
      <c r="AK56" s="1" t="s">
        <v>39</v>
      </c>
      <c r="AL56" s="1" t="s">
        <v>39</v>
      </c>
      <c r="AM56" s="1" t="s">
        <v>1467</v>
      </c>
    </row>
    <row r="57" spans="1:39" x14ac:dyDescent="0.3">
      <c r="A57" s="1">
        <v>59</v>
      </c>
      <c r="B57" s="2">
        <v>43934</v>
      </c>
      <c r="C57" s="1" t="s">
        <v>233</v>
      </c>
      <c r="D57" s="1" t="s">
        <v>1260</v>
      </c>
      <c r="E57" s="1" t="s">
        <v>201</v>
      </c>
      <c r="F57" s="1" t="s">
        <v>202</v>
      </c>
      <c r="G57" s="1" t="s">
        <v>2250</v>
      </c>
      <c r="H57" s="1" t="s">
        <v>39</v>
      </c>
      <c r="I57" s="1" t="s">
        <v>39</v>
      </c>
      <c r="J57" s="1" t="s">
        <v>39</v>
      </c>
      <c r="K57" s="1" t="s">
        <v>39</v>
      </c>
      <c r="L57" s="1" t="s">
        <v>39</v>
      </c>
      <c r="M57" s="1" t="s">
        <v>39</v>
      </c>
      <c r="N57" s="1" t="s">
        <v>39</v>
      </c>
      <c r="O57" s="1">
        <v>0</v>
      </c>
      <c r="P57" s="1">
        <v>702</v>
      </c>
      <c r="Q57" s="1">
        <v>702</v>
      </c>
      <c r="R57" s="1">
        <v>0</v>
      </c>
      <c r="S57" s="1">
        <v>0</v>
      </c>
      <c r="T57" s="1">
        <v>0</v>
      </c>
      <c r="U57" s="1" t="s">
        <v>46</v>
      </c>
      <c r="V57" s="1" t="s">
        <v>241</v>
      </c>
      <c r="W57" s="1" t="s">
        <v>47</v>
      </c>
      <c r="X57" s="1" t="s">
        <v>237</v>
      </c>
      <c r="Y57" s="1" t="s">
        <v>39</v>
      </c>
      <c r="Z57" s="1" t="b">
        <v>0</v>
      </c>
      <c r="AA57" s="1">
        <v>0</v>
      </c>
      <c r="AB57" s="1">
        <v>0</v>
      </c>
      <c r="AC57" s="1" t="s">
        <v>39</v>
      </c>
      <c r="AD57" s="1">
        <v>0</v>
      </c>
      <c r="AE57" s="1">
        <v>5</v>
      </c>
      <c r="AF57" s="1" t="s">
        <v>2251</v>
      </c>
      <c r="AG57" s="1" t="s">
        <v>220</v>
      </c>
      <c r="AH57" s="1" t="s">
        <v>39</v>
      </c>
      <c r="AI57" s="1" t="s">
        <v>39</v>
      </c>
      <c r="AJ57" s="1" t="s">
        <v>39</v>
      </c>
      <c r="AK57" s="1" t="s">
        <v>39</v>
      </c>
      <c r="AL57" s="1" t="s">
        <v>39</v>
      </c>
      <c r="AM57" s="1" t="s">
        <v>1467</v>
      </c>
    </row>
    <row r="58" spans="1:39" x14ac:dyDescent="0.3">
      <c r="A58" s="1">
        <v>29</v>
      </c>
      <c r="B58" s="2">
        <v>43881</v>
      </c>
      <c r="C58" s="1" t="s">
        <v>233</v>
      </c>
      <c r="D58" s="1" t="s">
        <v>1261</v>
      </c>
      <c r="E58" s="1" t="s">
        <v>201</v>
      </c>
      <c r="F58" s="1" t="s">
        <v>202</v>
      </c>
      <c r="G58" s="1" t="s">
        <v>2252</v>
      </c>
      <c r="H58" s="1" t="s">
        <v>39</v>
      </c>
      <c r="I58" s="1" t="s">
        <v>39</v>
      </c>
      <c r="J58" s="1" t="s">
        <v>39</v>
      </c>
      <c r="K58" s="1" t="s">
        <v>39</v>
      </c>
      <c r="L58" s="1" t="s">
        <v>39</v>
      </c>
      <c r="M58" s="1" t="s">
        <v>39</v>
      </c>
      <c r="N58" s="1" t="s">
        <v>39</v>
      </c>
      <c r="O58" s="1">
        <v>0</v>
      </c>
      <c r="P58" s="1">
        <v>374.4</v>
      </c>
      <c r="Q58" s="1">
        <v>374.4</v>
      </c>
      <c r="R58" s="1">
        <v>0</v>
      </c>
      <c r="S58" s="1">
        <v>0</v>
      </c>
      <c r="T58" s="1">
        <v>0</v>
      </c>
      <c r="U58" s="1" t="s">
        <v>46</v>
      </c>
      <c r="V58" s="1" t="s">
        <v>241</v>
      </c>
      <c r="W58" s="1" t="s">
        <v>57</v>
      </c>
      <c r="X58" s="1" t="s">
        <v>237</v>
      </c>
      <c r="Y58" s="1" t="s">
        <v>39</v>
      </c>
      <c r="Z58" s="1" t="b">
        <v>0</v>
      </c>
      <c r="AA58" s="1">
        <v>0</v>
      </c>
      <c r="AB58" s="1">
        <v>0</v>
      </c>
      <c r="AC58" s="1" t="s">
        <v>39</v>
      </c>
      <c r="AD58" s="1">
        <v>0</v>
      </c>
      <c r="AE58" s="1">
        <v>5</v>
      </c>
      <c r="AF58" s="1" t="s">
        <v>39</v>
      </c>
      <c r="AG58" s="1" t="s">
        <v>220</v>
      </c>
      <c r="AH58" s="1" t="s">
        <v>39</v>
      </c>
      <c r="AI58" s="1" t="s">
        <v>39</v>
      </c>
      <c r="AJ58" s="1" t="s">
        <v>39</v>
      </c>
      <c r="AK58" s="1" t="s">
        <v>39</v>
      </c>
      <c r="AL58" s="1" t="s">
        <v>39</v>
      </c>
      <c r="AM58" s="1" t="s">
        <v>1467</v>
      </c>
    </row>
    <row r="59" spans="1:39" x14ac:dyDescent="0.3">
      <c r="A59" s="1">
        <v>27</v>
      </c>
      <c r="B59" s="2">
        <v>43881</v>
      </c>
      <c r="C59" s="1" t="s">
        <v>233</v>
      </c>
      <c r="D59" s="1" t="s">
        <v>1262</v>
      </c>
      <c r="E59" s="1" t="s">
        <v>201</v>
      </c>
      <c r="F59" s="1" t="s">
        <v>202</v>
      </c>
      <c r="G59" s="1" t="s">
        <v>2253</v>
      </c>
      <c r="H59" s="1" t="s">
        <v>39</v>
      </c>
      <c r="I59" s="1" t="s">
        <v>39</v>
      </c>
      <c r="J59" s="1" t="s">
        <v>39</v>
      </c>
      <c r="K59" s="1" t="s">
        <v>39</v>
      </c>
      <c r="L59" s="1" t="s">
        <v>39</v>
      </c>
      <c r="M59" s="1" t="s">
        <v>39</v>
      </c>
      <c r="N59" s="1" t="s">
        <v>39</v>
      </c>
      <c r="O59" s="1">
        <v>0</v>
      </c>
      <c r="P59" s="1">
        <v>275.60000000000002</v>
      </c>
      <c r="Q59" s="1">
        <v>275.60000000000002</v>
      </c>
      <c r="R59" s="1">
        <v>0</v>
      </c>
      <c r="S59" s="1">
        <v>0</v>
      </c>
      <c r="T59" s="1">
        <v>0</v>
      </c>
      <c r="U59" s="1" t="s">
        <v>46</v>
      </c>
      <c r="V59" s="1" t="s">
        <v>241</v>
      </c>
      <c r="W59" s="1" t="s">
        <v>57</v>
      </c>
      <c r="X59" s="1" t="s">
        <v>237</v>
      </c>
      <c r="Y59" s="1" t="s">
        <v>39</v>
      </c>
      <c r="Z59" s="1" t="b">
        <v>0</v>
      </c>
      <c r="AA59" s="1">
        <v>0</v>
      </c>
      <c r="AB59" s="1">
        <v>0</v>
      </c>
      <c r="AC59" s="1" t="s">
        <v>39</v>
      </c>
      <c r="AD59" s="1">
        <v>0</v>
      </c>
      <c r="AE59" s="1">
        <v>5</v>
      </c>
      <c r="AF59" s="1" t="s">
        <v>39</v>
      </c>
      <c r="AG59" s="1" t="s">
        <v>220</v>
      </c>
      <c r="AH59" s="1" t="s">
        <v>39</v>
      </c>
      <c r="AI59" s="1" t="s">
        <v>39</v>
      </c>
      <c r="AJ59" s="1" t="s">
        <v>39</v>
      </c>
      <c r="AK59" s="1" t="s">
        <v>39</v>
      </c>
      <c r="AL59" s="1" t="s">
        <v>39</v>
      </c>
      <c r="AM59" s="1" t="s">
        <v>1467</v>
      </c>
    </row>
    <row r="60" spans="1:39" x14ac:dyDescent="0.3">
      <c r="A60" s="1">
        <v>25</v>
      </c>
      <c r="B60" s="2">
        <v>43881</v>
      </c>
      <c r="C60" s="1" t="s">
        <v>233</v>
      </c>
      <c r="D60" s="1" t="s">
        <v>1263</v>
      </c>
      <c r="E60" s="1" t="s">
        <v>201</v>
      </c>
      <c r="F60" s="1" t="s">
        <v>202</v>
      </c>
      <c r="G60" s="1" t="s">
        <v>2254</v>
      </c>
      <c r="H60" s="1" t="s">
        <v>39</v>
      </c>
      <c r="I60" s="1" t="s">
        <v>39</v>
      </c>
      <c r="J60" s="1" t="s">
        <v>39</v>
      </c>
      <c r="K60" s="1" t="s">
        <v>39</v>
      </c>
      <c r="L60" s="1" t="s">
        <v>39</v>
      </c>
      <c r="M60" s="1" t="s">
        <v>39</v>
      </c>
      <c r="N60" s="1" t="s">
        <v>39</v>
      </c>
      <c r="O60" s="1">
        <v>0</v>
      </c>
      <c r="P60" s="1">
        <v>121.55</v>
      </c>
      <c r="Q60" s="1">
        <v>121.55</v>
      </c>
      <c r="R60" s="1">
        <v>0</v>
      </c>
      <c r="S60" s="1">
        <v>0</v>
      </c>
      <c r="T60" s="1">
        <v>0</v>
      </c>
      <c r="U60" s="1" t="s">
        <v>46</v>
      </c>
      <c r="V60" s="1" t="s">
        <v>241</v>
      </c>
      <c r="W60" s="1" t="s">
        <v>57</v>
      </c>
      <c r="X60" s="1" t="s">
        <v>237</v>
      </c>
      <c r="Y60" s="1" t="s">
        <v>39</v>
      </c>
      <c r="Z60" s="1" t="b">
        <v>0</v>
      </c>
      <c r="AA60" s="1">
        <v>0</v>
      </c>
      <c r="AB60" s="1">
        <v>0</v>
      </c>
      <c r="AC60" s="1" t="s">
        <v>39</v>
      </c>
      <c r="AD60" s="1">
        <v>0</v>
      </c>
      <c r="AE60" s="1">
        <v>5</v>
      </c>
      <c r="AF60" s="1" t="s">
        <v>39</v>
      </c>
      <c r="AG60" s="1" t="s">
        <v>220</v>
      </c>
      <c r="AH60" s="1" t="s">
        <v>39</v>
      </c>
      <c r="AI60" s="1" t="s">
        <v>39</v>
      </c>
      <c r="AJ60" s="1" t="s">
        <v>39</v>
      </c>
      <c r="AK60" s="1" t="s">
        <v>39</v>
      </c>
      <c r="AL60" s="1" t="s">
        <v>39</v>
      </c>
      <c r="AM60" s="1" t="s">
        <v>1465</v>
      </c>
    </row>
    <row r="61" spans="1:39" x14ac:dyDescent="0.3">
      <c r="A61" s="1">
        <v>42</v>
      </c>
      <c r="B61" s="2">
        <v>43830</v>
      </c>
      <c r="C61" s="1" t="s">
        <v>243</v>
      </c>
      <c r="D61" s="1" t="s">
        <v>1010</v>
      </c>
      <c r="E61" s="1" t="s">
        <v>201</v>
      </c>
      <c r="F61" s="1" t="s">
        <v>202</v>
      </c>
      <c r="G61" s="1" t="s">
        <v>2247</v>
      </c>
      <c r="H61" s="1" t="s">
        <v>39</v>
      </c>
      <c r="I61" s="1" t="s">
        <v>39</v>
      </c>
      <c r="J61" s="1" t="s">
        <v>39</v>
      </c>
      <c r="K61" s="1" t="s">
        <v>39</v>
      </c>
      <c r="L61" s="1" t="s">
        <v>39</v>
      </c>
      <c r="M61" s="1" t="s">
        <v>39</v>
      </c>
      <c r="N61" s="1" t="s">
        <v>39</v>
      </c>
      <c r="O61" s="1">
        <v>0</v>
      </c>
      <c r="P61" s="1">
        <v>121.55</v>
      </c>
      <c r="Q61" s="1">
        <v>121.55</v>
      </c>
      <c r="R61" s="1">
        <v>0</v>
      </c>
      <c r="S61" s="1">
        <v>0</v>
      </c>
      <c r="T61" s="1">
        <v>0</v>
      </c>
      <c r="U61" s="1" t="s">
        <v>669</v>
      </c>
      <c r="V61" s="1" t="s">
        <v>1465</v>
      </c>
      <c r="W61" s="1" t="s">
        <v>57</v>
      </c>
      <c r="X61" s="1" t="s">
        <v>239</v>
      </c>
      <c r="Y61" s="1" t="s">
        <v>39</v>
      </c>
      <c r="Z61" s="1" t="b">
        <v>0</v>
      </c>
      <c r="AA61" s="1">
        <v>0</v>
      </c>
      <c r="AB61" s="1">
        <v>0</v>
      </c>
      <c r="AC61" s="1" t="s">
        <v>39</v>
      </c>
      <c r="AD61" s="1">
        <v>0</v>
      </c>
      <c r="AE61" s="1">
        <v>5</v>
      </c>
      <c r="AF61" s="1" t="s">
        <v>2246</v>
      </c>
      <c r="AG61" s="1" t="s">
        <v>220</v>
      </c>
      <c r="AH61" s="1" t="s">
        <v>39</v>
      </c>
      <c r="AI61" s="1" t="s">
        <v>39</v>
      </c>
      <c r="AJ61" s="1" t="s">
        <v>39</v>
      </c>
      <c r="AK61" s="1" t="s">
        <v>39</v>
      </c>
      <c r="AL61" s="1" t="s">
        <v>39</v>
      </c>
      <c r="AM61" s="1" t="s">
        <v>1465</v>
      </c>
    </row>
    <row r="62" spans="1:39" x14ac:dyDescent="0.3">
      <c r="A62" s="1">
        <v>80</v>
      </c>
      <c r="B62" s="2">
        <v>44001</v>
      </c>
      <c r="C62" s="1" t="s">
        <v>233</v>
      </c>
      <c r="D62" s="1" t="s">
        <v>1084</v>
      </c>
      <c r="E62" s="1" t="s">
        <v>241</v>
      </c>
      <c r="F62" s="1" t="s">
        <v>242</v>
      </c>
      <c r="G62" s="1" t="s">
        <v>2255</v>
      </c>
      <c r="H62" s="1" t="s">
        <v>39</v>
      </c>
      <c r="I62" s="1" t="s">
        <v>39</v>
      </c>
      <c r="J62" s="1" t="s">
        <v>39</v>
      </c>
      <c r="K62" s="1" t="s">
        <v>39</v>
      </c>
      <c r="L62" s="1" t="s">
        <v>39</v>
      </c>
      <c r="M62" s="1" t="s">
        <v>39</v>
      </c>
      <c r="N62" s="1" t="s">
        <v>39</v>
      </c>
      <c r="O62" s="1">
        <v>0</v>
      </c>
      <c r="P62" s="1">
        <v>1740.4</v>
      </c>
      <c r="Q62" s="1">
        <v>1740.4</v>
      </c>
      <c r="R62" s="1">
        <v>0</v>
      </c>
      <c r="S62" s="1">
        <v>0</v>
      </c>
      <c r="T62" s="1">
        <v>0</v>
      </c>
      <c r="U62" s="1" t="s">
        <v>948</v>
      </c>
      <c r="V62" s="1" t="s">
        <v>949</v>
      </c>
      <c r="W62" s="1" t="s">
        <v>47</v>
      </c>
      <c r="X62" s="1" t="s">
        <v>1083</v>
      </c>
      <c r="Y62" s="1" t="s">
        <v>39</v>
      </c>
      <c r="Z62" s="1" t="b">
        <v>0</v>
      </c>
      <c r="AA62" s="1">
        <v>0</v>
      </c>
      <c r="AB62" s="1">
        <v>0</v>
      </c>
      <c r="AC62" s="1" t="s">
        <v>39</v>
      </c>
      <c r="AD62" s="1">
        <v>0</v>
      </c>
      <c r="AE62" s="1">
        <v>5</v>
      </c>
      <c r="AF62" s="1" t="s">
        <v>39</v>
      </c>
      <c r="AG62" s="1" t="s">
        <v>220</v>
      </c>
      <c r="AH62" s="1" t="s">
        <v>39</v>
      </c>
      <c r="AI62" s="1" t="s">
        <v>39</v>
      </c>
      <c r="AJ62" s="1" t="s">
        <v>39</v>
      </c>
      <c r="AK62" s="1" t="s">
        <v>39</v>
      </c>
      <c r="AL62" s="1" t="s">
        <v>39</v>
      </c>
      <c r="AM62" s="1"/>
    </row>
    <row r="63" spans="1:39" x14ac:dyDescent="0.3">
      <c r="A63" s="1">
        <v>70</v>
      </c>
      <c r="B63" s="2">
        <v>43972</v>
      </c>
      <c r="C63" s="1" t="s">
        <v>233</v>
      </c>
      <c r="D63" s="1" t="s">
        <v>1081</v>
      </c>
      <c r="E63" s="1" t="s">
        <v>241</v>
      </c>
      <c r="F63" s="1" t="s">
        <v>242</v>
      </c>
      <c r="G63" s="1" t="s">
        <v>2256</v>
      </c>
      <c r="H63" s="1" t="s">
        <v>39</v>
      </c>
      <c r="I63" s="1" t="s">
        <v>39</v>
      </c>
      <c r="J63" s="1" t="s">
        <v>39</v>
      </c>
      <c r="K63" s="1" t="s">
        <v>39</v>
      </c>
      <c r="L63" s="1" t="s">
        <v>39</v>
      </c>
      <c r="M63" s="1" t="s">
        <v>39</v>
      </c>
      <c r="N63" s="1" t="s">
        <v>39</v>
      </c>
      <c r="O63" s="1">
        <v>0</v>
      </c>
      <c r="P63" s="1">
        <v>208</v>
      </c>
      <c r="Q63" s="1">
        <v>208</v>
      </c>
      <c r="R63" s="1">
        <v>0</v>
      </c>
      <c r="S63" s="1">
        <v>0</v>
      </c>
      <c r="T63" s="1">
        <v>0</v>
      </c>
      <c r="U63" s="1" t="s">
        <v>948</v>
      </c>
      <c r="V63" s="1" t="s">
        <v>949</v>
      </c>
      <c r="W63" s="1" t="s">
        <v>47</v>
      </c>
      <c r="X63" s="1" t="s">
        <v>1083</v>
      </c>
      <c r="Y63" s="1" t="s">
        <v>39</v>
      </c>
      <c r="Z63" s="1" t="b">
        <v>0</v>
      </c>
      <c r="AA63" s="1">
        <v>0</v>
      </c>
      <c r="AB63" s="1">
        <v>0</v>
      </c>
      <c r="AC63" s="1" t="s">
        <v>39</v>
      </c>
      <c r="AD63" s="1">
        <v>0</v>
      </c>
      <c r="AE63" s="1">
        <v>5</v>
      </c>
      <c r="AF63" s="1" t="s">
        <v>39</v>
      </c>
      <c r="AG63" s="1" t="s">
        <v>220</v>
      </c>
      <c r="AH63" s="1" t="s">
        <v>39</v>
      </c>
      <c r="AI63" s="1" t="s">
        <v>39</v>
      </c>
      <c r="AJ63" s="1" t="s">
        <v>39</v>
      </c>
      <c r="AK63" s="1" t="s">
        <v>39</v>
      </c>
      <c r="AL63" s="1" t="s">
        <v>39</v>
      </c>
      <c r="AM63" s="1"/>
    </row>
    <row r="64" spans="1:39" x14ac:dyDescent="0.3">
      <c r="A64" s="1">
        <v>60</v>
      </c>
      <c r="B64" s="2">
        <v>43934</v>
      </c>
      <c r="C64" s="1" t="s">
        <v>233</v>
      </c>
      <c r="D64" s="1" t="s">
        <v>1089</v>
      </c>
      <c r="E64" s="1" t="s">
        <v>241</v>
      </c>
      <c r="F64" s="1" t="s">
        <v>242</v>
      </c>
      <c r="G64" s="1" t="s">
        <v>2257</v>
      </c>
      <c r="H64" s="1" t="s">
        <v>39</v>
      </c>
      <c r="I64" s="1" t="s">
        <v>39</v>
      </c>
      <c r="J64" s="1" t="s">
        <v>39</v>
      </c>
      <c r="K64" s="1" t="s">
        <v>39</v>
      </c>
      <c r="L64" s="1" t="s">
        <v>39</v>
      </c>
      <c r="M64" s="1" t="s">
        <v>39</v>
      </c>
      <c r="N64" s="1" t="s">
        <v>39</v>
      </c>
      <c r="O64" s="1">
        <v>0</v>
      </c>
      <c r="P64" s="1">
        <v>702</v>
      </c>
      <c r="Q64" s="1">
        <v>702</v>
      </c>
      <c r="R64" s="1">
        <v>0</v>
      </c>
      <c r="S64" s="1">
        <v>0</v>
      </c>
      <c r="T64" s="1">
        <v>0</v>
      </c>
      <c r="U64" s="1" t="s">
        <v>948</v>
      </c>
      <c r="V64" s="1" t="s">
        <v>949</v>
      </c>
      <c r="W64" s="1" t="s">
        <v>47</v>
      </c>
      <c r="X64" s="1" t="s">
        <v>1083</v>
      </c>
      <c r="Y64" s="1" t="s">
        <v>39</v>
      </c>
      <c r="Z64" s="1" t="b">
        <v>0</v>
      </c>
      <c r="AA64" s="1">
        <v>0</v>
      </c>
      <c r="AB64" s="1">
        <v>0</v>
      </c>
      <c r="AC64" s="1" t="s">
        <v>39</v>
      </c>
      <c r="AD64" s="1">
        <v>0</v>
      </c>
      <c r="AE64" s="1">
        <v>5</v>
      </c>
      <c r="AF64" s="1" t="s">
        <v>39</v>
      </c>
      <c r="AG64" s="1" t="s">
        <v>220</v>
      </c>
      <c r="AH64" s="1" t="s">
        <v>39</v>
      </c>
      <c r="AI64" s="1" t="s">
        <v>39</v>
      </c>
      <c r="AJ64" s="1" t="s">
        <v>39</v>
      </c>
      <c r="AK64" s="1" t="s">
        <v>39</v>
      </c>
      <c r="AL64" s="1" t="s">
        <v>39</v>
      </c>
      <c r="AM64" s="1"/>
    </row>
    <row r="65" spans="1:39" x14ac:dyDescent="0.3">
      <c r="A65" s="1">
        <v>9</v>
      </c>
      <c r="B65" s="2">
        <v>43881</v>
      </c>
      <c r="C65" s="1" t="s">
        <v>39</v>
      </c>
      <c r="D65" s="1" t="s">
        <v>622</v>
      </c>
      <c r="E65" s="1" t="s">
        <v>241</v>
      </c>
      <c r="F65" s="1" t="s">
        <v>242</v>
      </c>
      <c r="G65" s="1" t="s">
        <v>645</v>
      </c>
      <c r="H65" s="1" t="s">
        <v>39</v>
      </c>
      <c r="I65" s="1" t="s">
        <v>39</v>
      </c>
      <c r="J65" s="1" t="s">
        <v>39</v>
      </c>
      <c r="K65" s="1" t="s">
        <v>39</v>
      </c>
      <c r="L65" s="1" t="s">
        <v>39</v>
      </c>
      <c r="M65" s="1" t="s">
        <v>39</v>
      </c>
      <c r="N65" s="1" t="s">
        <v>39</v>
      </c>
      <c r="O65" s="1">
        <v>0</v>
      </c>
      <c r="P65" s="1">
        <v>771.55</v>
      </c>
      <c r="Q65" s="1">
        <v>771.55</v>
      </c>
      <c r="R65" s="1">
        <v>0</v>
      </c>
      <c r="S65" s="1">
        <v>0</v>
      </c>
      <c r="T65" s="1">
        <v>0</v>
      </c>
      <c r="U65" s="1" t="s">
        <v>46</v>
      </c>
      <c r="V65" s="1" t="s">
        <v>39</v>
      </c>
      <c r="W65" s="1" t="s">
        <v>57</v>
      </c>
      <c r="X65" s="1" t="s">
        <v>39</v>
      </c>
      <c r="Y65" s="1" t="s">
        <v>39</v>
      </c>
      <c r="Z65" s="1" t="b">
        <v>0</v>
      </c>
      <c r="AA65" s="1">
        <v>0</v>
      </c>
      <c r="AB65" s="1">
        <v>0</v>
      </c>
      <c r="AC65" s="1" t="s">
        <v>39</v>
      </c>
      <c r="AD65" s="1">
        <v>0</v>
      </c>
      <c r="AE65" s="1">
        <v>5</v>
      </c>
      <c r="AF65" s="1" t="s">
        <v>1084</v>
      </c>
      <c r="AG65" s="1" t="s">
        <v>220</v>
      </c>
      <c r="AH65" s="1" t="s">
        <v>39</v>
      </c>
      <c r="AI65" s="1" t="s">
        <v>39</v>
      </c>
      <c r="AJ65" s="1" t="s">
        <v>39</v>
      </c>
      <c r="AK65" s="1" t="s">
        <v>39</v>
      </c>
      <c r="AL65" s="1" t="s">
        <v>39</v>
      </c>
      <c r="AM65" s="1"/>
    </row>
    <row r="66" spans="1:39" x14ac:dyDescent="0.3">
      <c r="A66" s="1">
        <v>45</v>
      </c>
      <c r="B66" s="2">
        <v>43890</v>
      </c>
      <c r="C66" s="1" t="s">
        <v>39</v>
      </c>
      <c r="D66" s="1" t="s">
        <v>613</v>
      </c>
      <c r="E66" s="1" t="s">
        <v>228</v>
      </c>
      <c r="F66" s="1" t="s">
        <v>229</v>
      </c>
      <c r="G66" s="1" t="s">
        <v>1072</v>
      </c>
      <c r="H66" s="1" t="s">
        <v>39</v>
      </c>
      <c r="I66" s="1" t="s">
        <v>39</v>
      </c>
      <c r="J66" s="1" t="s">
        <v>39</v>
      </c>
      <c r="K66" s="1" t="s">
        <v>39</v>
      </c>
      <c r="L66" s="1" t="s">
        <v>39</v>
      </c>
      <c r="M66" s="1" t="s">
        <v>39</v>
      </c>
      <c r="N66" s="1" t="s">
        <v>39</v>
      </c>
      <c r="O66" s="1">
        <v>0</v>
      </c>
      <c r="P66" s="1">
        <v>771.55</v>
      </c>
      <c r="Q66" s="1">
        <v>771.55</v>
      </c>
      <c r="R66" s="1">
        <v>0</v>
      </c>
      <c r="S66" s="1">
        <v>0</v>
      </c>
      <c r="T66" s="1">
        <v>0</v>
      </c>
      <c r="U66" s="1" t="s">
        <v>948</v>
      </c>
      <c r="V66" s="1" t="s">
        <v>949</v>
      </c>
      <c r="W66" s="1" t="s">
        <v>57</v>
      </c>
      <c r="X66" s="1" t="s">
        <v>48</v>
      </c>
      <c r="Y66" s="1" t="s">
        <v>39</v>
      </c>
      <c r="Z66" s="1" t="b">
        <v>0</v>
      </c>
      <c r="AA66" s="1">
        <v>0</v>
      </c>
      <c r="AB66" s="1">
        <v>0</v>
      </c>
      <c r="AC66" s="1" t="s">
        <v>39</v>
      </c>
      <c r="AD66" s="1">
        <v>0</v>
      </c>
      <c r="AE66" s="1">
        <v>5</v>
      </c>
      <c r="AF66" s="1" t="s">
        <v>39</v>
      </c>
      <c r="AG66" s="1" t="s">
        <v>220</v>
      </c>
      <c r="AH66" s="1" t="s">
        <v>39</v>
      </c>
      <c r="AI66" s="1" t="s">
        <v>39</v>
      </c>
      <c r="AJ66" s="1" t="s">
        <v>39</v>
      </c>
      <c r="AK66" s="1" t="s">
        <v>39</v>
      </c>
      <c r="AL66" s="1" t="s">
        <v>39</v>
      </c>
      <c r="AM66" s="1"/>
    </row>
    <row r="67" spans="1:39" x14ac:dyDescent="0.3">
      <c r="A67" s="1">
        <v>14</v>
      </c>
      <c r="B67" s="2">
        <v>43881</v>
      </c>
      <c r="C67" s="1" t="s">
        <v>39</v>
      </c>
      <c r="D67" s="1" t="s">
        <v>659</v>
      </c>
      <c r="E67" s="1" t="s">
        <v>228</v>
      </c>
      <c r="F67" s="1" t="s">
        <v>229</v>
      </c>
      <c r="G67" s="1" t="s">
        <v>1968</v>
      </c>
      <c r="H67" s="1" t="s">
        <v>39</v>
      </c>
      <c r="I67" s="1" t="s">
        <v>39</v>
      </c>
      <c r="J67" s="1" t="s">
        <v>39</v>
      </c>
      <c r="K67" s="1" t="s">
        <v>39</v>
      </c>
      <c r="L67" s="1" t="s">
        <v>39</v>
      </c>
      <c r="M67" s="1" t="s">
        <v>39</v>
      </c>
      <c r="N67" s="1" t="s">
        <v>39</v>
      </c>
      <c r="O67" s="1">
        <v>0</v>
      </c>
      <c r="P67" s="1">
        <v>0.61</v>
      </c>
      <c r="Q67" s="1">
        <v>0.61</v>
      </c>
      <c r="R67" s="1">
        <v>0</v>
      </c>
      <c r="S67" s="1">
        <v>0</v>
      </c>
      <c r="T67" s="1">
        <v>0</v>
      </c>
      <c r="U67" s="1" t="s">
        <v>46</v>
      </c>
      <c r="V67" s="1" t="s">
        <v>131</v>
      </c>
      <c r="W67" s="1" t="s">
        <v>57</v>
      </c>
      <c r="X67" s="1" t="s">
        <v>48</v>
      </c>
      <c r="Y67" s="1" t="s">
        <v>39</v>
      </c>
      <c r="Z67" s="1" t="b">
        <v>0</v>
      </c>
      <c r="AA67" s="1">
        <v>0</v>
      </c>
      <c r="AB67" s="1">
        <v>0</v>
      </c>
      <c r="AC67" s="1" t="s">
        <v>39</v>
      </c>
      <c r="AD67" s="1">
        <v>0</v>
      </c>
      <c r="AE67" s="1">
        <v>5</v>
      </c>
      <c r="AF67" s="1" t="s">
        <v>39</v>
      </c>
      <c r="AG67" s="1" t="s">
        <v>220</v>
      </c>
      <c r="AH67" s="1" t="s">
        <v>39</v>
      </c>
      <c r="AI67" s="1" t="s">
        <v>39</v>
      </c>
      <c r="AJ67" s="1" t="s">
        <v>39</v>
      </c>
      <c r="AK67" s="1" t="s">
        <v>39</v>
      </c>
      <c r="AL67" s="1" t="s">
        <v>39</v>
      </c>
      <c r="AM67" s="1"/>
    </row>
    <row r="68" spans="1:39" x14ac:dyDescent="0.3">
      <c r="A68" s="1">
        <v>12</v>
      </c>
      <c r="B68" s="2">
        <v>43880</v>
      </c>
      <c r="C68" s="1" t="s">
        <v>39</v>
      </c>
      <c r="D68" s="1" t="s">
        <v>662</v>
      </c>
      <c r="E68" s="1" t="s">
        <v>228</v>
      </c>
      <c r="F68" s="1" t="s">
        <v>229</v>
      </c>
      <c r="G68" s="1" t="s">
        <v>1968</v>
      </c>
      <c r="H68" s="1" t="s">
        <v>39</v>
      </c>
      <c r="I68" s="1" t="s">
        <v>39</v>
      </c>
      <c r="J68" s="1" t="s">
        <v>39</v>
      </c>
      <c r="K68" s="1" t="s">
        <v>39</v>
      </c>
      <c r="L68" s="1" t="s">
        <v>39</v>
      </c>
      <c r="M68" s="1" t="s">
        <v>39</v>
      </c>
      <c r="N68" s="1" t="s">
        <v>39</v>
      </c>
      <c r="O68" s="1">
        <v>0</v>
      </c>
      <c r="P68" s="1">
        <v>5000</v>
      </c>
      <c r="Q68" s="1">
        <v>5000</v>
      </c>
      <c r="R68" s="1">
        <v>0</v>
      </c>
      <c r="S68" s="1">
        <v>0</v>
      </c>
      <c r="T68" s="1">
        <v>0</v>
      </c>
      <c r="U68" s="1" t="s">
        <v>46</v>
      </c>
      <c r="V68" s="1" t="s">
        <v>1893</v>
      </c>
      <c r="W68" s="1" t="s">
        <v>57</v>
      </c>
      <c r="X68" s="1" t="s">
        <v>48</v>
      </c>
      <c r="Y68" s="1" t="s">
        <v>39</v>
      </c>
      <c r="Z68" s="1" t="b">
        <v>0</v>
      </c>
      <c r="AA68" s="1">
        <v>0</v>
      </c>
      <c r="AB68" s="1">
        <v>0</v>
      </c>
      <c r="AC68" s="1" t="s">
        <v>39</v>
      </c>
      <c r="AD68" s="1">
        <v>0</v>
      </c>
      <c r="AE68" s="1">
        <v>5</v>
      </c>
      <c r="AF68" s="1" t="s">
        <v>39</v>
      </c>
      <c r="AG68" s="1" t="s">
        <v>220</v>
      </c>
      <c r="AH68" s="1" t="s">
        <v>39</v>
      </c>
      <c r="AI68" s="1" t="s">
        <v>39</v>
      </c>
      <c r="AJ68" s="1" t="s">
        <v>39</v>
      </c>
      <c r="AK68" s="1" t="s">
        <v>39</v>
      </c>
      <c r="AL68" s="1" t="s">
        <v>39</v>
      </c>
      <c r="AM68" s="1"/>
    </row>
    <row r="69" spans="1:39" x14ac:dyDescent="0.3">
      <c r="A69" s="1">
        <v>46</v>
      </c>
      <c r="B69" s="2">
        <v>43952</v>
      </c>
      <c r="C69" s="1" t="s">
        <v>39</v>
      </c>
      <c r="D69" s="1" t="s">
        <v>1077</v>
      </c>
      <c r="E69" s="1" t="s">
        <v>191</v>
      </c>
      <c r="F69" s="1" t="s">
        <v>192</v>
      </c>
      <c r="G69" s="1" t="s">
        <v>192</v>
      </c>
      <c r="H69" s="1" t="s">
        <v>39</v>
      </c>
      <c r="I69" s="1" t="s">
        <v>39</v>
      </c>
      <c r="J69" s="1" t="s">
        <v>39</v>
      </c>
      <c r="K69" s="1" t="s">
        <v>39</v>
      </c>
      <c r="L69" s="1" t="s">
        <v>39</v>
      </c>
      <c r="M69" s="1" t="s">
        <v>39</v>
      </c>
      <c r="N69" s="1" t="s">
        <v>39</v>
      </c>
      <c r="O69" s="1">
        <v>0</v>
      </c>
      <c r="P69" s="1">
        <v>250</v>
      </c>
      <c r="Q69" s="1">
        <v>250</v>
      </c>
      <c r="R69" s="1">
        <v>0</v>
      </c>
      <c r="S69" s="1">
        <v>0</v>
      </c>
      <c r="T69" s="1">
        <v>0</v>
      </c>
      <c r="U69" s="1" t="s">
        <v>46</v>
      </c>
      <c r="V69" s="1" t="s">
        <v>39</v>
      </c>
      <c r="W69" s="1" t="s">
        <v>47</v>
      </c>
      <c r="X69" s="1" t="s">
        <v>48</v>
      </c>
      <c r="Y69" s="1" t="s">
        <v>39</v>
      </c>
      <c r="Z69" s="1" t="b">
        <v>1</v>
      </c>
      <c r="AA69" s="1">
        <v>49</v>
      </c>
      <c r="AB69" s="1">
        <v>0</v>
      </c>
      <c r="AC69" s="1" t="s">
        <v>39</v>
      </c>
      <c r="AD69" s="1">
        <v>0</v>
      </c>
      <c r="AE69" s="1">
        <v>5</v>
      </c>
      <c r="AF69" s="1" t="s">
        <v>39</v>
      </c>
      <c r="AG69" s="1" t="s">
        <v>220</v>
      </c>
      <c r="AH69" s="1" t="s">
        <v>39</v>
      </c>
      <c r="AI69" s="1" t="s">
        <v>39</v>
      </c>
      <c r="AJ69" s="1" t="s">
        <v>39</v>
      </c>
      <c r="AK69" s="1" t="s">
        <v>39</v>
      </c>
      <c r="AL69" s="1" t="s">
        <v>39</v>
      </c>
      <c r="AM69" s="1"/>
    </row>
    <row r="70" spans="1:39" x14ac:dyDescent="0.3">
      <c r="A70" s="1">
        <v>16</v>
      </c>
      <c r="B70" s="2">
        <v>44196</v>
      </c>
      <c r="C70" s="1" t="s">
        <v>243</v>
      </c>
      <c r="D70" s="1" t="s">
        <v>1016</v>
      </c>
      <c r="E70" s="1" t="s">
        <v>201</v>
      </c>
      <c r="F70" s="1" t="s">
        <v>202</v>
      </c>
      <c r="G70" s="1" t="s">
        <v>1505</v>
      </c>
      <c r="H70" s="1" t="s">
        <v>39</v>
      </c>
      <c r="I70" s="1" t="s">
        <v>39</v>
      </c>
      <c r="J70" s="1" t="s">
        <v>39</v>
      </c>
      <c r="K70" s="1" t="s">
        <v>39</v>
      </c>
      <c r="L70" s="1" t="s">
        <v>39</v>
      </c>
      <c r="M70" s="1" t="s">
        <v>39</v>
      </c>
      <c r="N70" s="1" t="s">
        <v>39</v>
      </c>
      <c r="O70" s="1">
        <v>0</v>
      </c>
      <c r="P70" s="1">
        <v>121.55</v>
      </c>
      <c r="Q70" s="1">
        <v>121.55</v>
      </c>
      <c r="R70" s="1">
        <v>0</v>
      </c>
      <c r="S70" s="1">
        <v>0</v>
      </c>
      <c r="T70" s="1">
        <v>0</v>
      </c>
      <c r="U70" s="1" t="s">
        <v>669</v>
      </c>
      <c r="V70" s="1" t="s">
        <v>1465</v>
      </c>
      <c r="W70" s="1" t="s">
        <v>57</v>
      </c>
      <c r="X70" s="1" t="s">
        <v>239</v>
      </c>
      <c r="Y70" s="1" t="s">
        <v>39</v>
      </c>
      <c r="Z70" s="1" t="b">
        <v>1</v>
      </c>
      <c r="AA70" s="1">
        <v>41</v>
      </c>
      <c r="AB70" s="1">
        <v>0</v>
      </c>
      <c r="AC70" s="1" t="s">
        <v>39</v>
      </c>
      <c r="AD70" s="1">
        <v>0</v>
      </c>
      <c r="AE70" s="1">
        <v>5</v>
      </c>
      <c r="AF70" s="1" t="s">
        <v>2246</v>
      </c>
      <c r="AG70" s="1" t="s">
        <v>220</v>
      </c>
      <c r="AH70" s="1" t="s">
        <v>39</v>
      </c>
      <c r="AI70" s="1" t="s">
        <v>39</v>
      </c>
      <c r="AJ70" s="1" t="s">
        <v>39</v>
      </c>
      <c r="AK70" s="1" t="s">
        <v>39</v>
      </c>
      <c r="AL70" s="1" t="s">
        <v>39</v>
      </c>
      <c r="AM70" s="1" t="s">
        <v>1465</v>
      </c>
    </row>
    <row r="71" spans="1:39" x14ac:dyDescent="0.3">
      <c r="A71" s="1">
        <v>16</v>
      </c>
      <c r="B71" s="2">
        <v>44196</v>
      </c>
      <c r="C71" s="1" t="s">
        <v>243</v>
      </c>
      <c r="D71" s="1" t="s">
        <v>1016</v>
      </c>
      <c r="E71" s="1" t="s">
        <v>201</v>
      </c>
      <c r="F71" s="1" t="s">
        <v>202</v>
      </c>
      <c r="G71" s="1" t="s">
        <v>1505</v>
      </c>
      <c r="H71" s="1" t="s">
        <v>39</v>
      </c>
      <c r="I71" s="1" t="s">
        <v>39</v>
      </c>
      <c r="J71" s="1" t="s">
        <v>39</v>
      </c>
      <c r="K71" s="1" t="s">
        <v>39</v>
      </c>
      <c r="L71" s="1" t="s">
        <v>39</v>
      </c>
      <c r="M71" s="1" t="s">
        <v>39</v>
      </c>
      <c r="N71" s="1" t="s">
        <v>39</v>
      </c>
      <c r="O71" s="1">
        <v>0</v>
      </c>
      <c r="P71" s="1">
        <v>121.55</v>
      </c>
      <c r="Q71" s="1">
        <v>121.55</v>
      </c>
      <c r="R71" s="1">
        <v>0</v>
      </c>
      <c r="S71" s="1">
        <v>0</v>
      </c>
      <c r="T71" s="1">
        <v>0</v>
      </c>
      <c r="U71" s="1" t="s">
        <v>669</v>
      </c>
      <c r="V71" s="1" t="s">
        <v>1465</v>
      </c>
      <c r="W71" s="1" t="s">
        <v>57</v>
      </c>
      <c r="X71" s="1" t="s">
        <v>239</v>
      </c>
      <c r="Y71" s="1" t="s">
        <v>39</v>
      </c>
      <c r="Z71" s="1" t="b">
        <v>1</v>
      </c>
      <c r="AA71" s="1">
        <v>41</v>
      </c>
      <c r="AB71" s="1">
        <v>0</v>
      </c>
      <c r="AC71" s="1" t="s">
        <v>39</v>
      </c>
      <c r="AD71" s="1">
        <v>0</v>
      </c>
      <c r="AE71" s="1">
        <v>5</v>
      </c>
      <c r="AF71" s="1" t="s">
        <v>2246</v>
      </c>
      <c r="AG71" s="1" t="s">
        <v>220</v>
      </c>
      <c r="AH71" s="1" t="s">
        <v>39</v>
      </c>
      <c r="AI71" s="1" t="s">
        <v>39</v>
      </c>
      <c r="AJ71" s="1" t="s">
        <v>39</v>
      </c>
      <c r="AK71" s="1" t="s">
        <v>39</v>
      </c>
      <c r="AL71" s="1" t="s">
        <v>39</v>
      </c>
      <c r="AM71" s="1" t="s">
        <v>1465</v>
      </c>
    </row>
    <row r="72" spans="1:39" x14ac:dyDescent="0.3">
      <c r="A72" s="1">
        <v>87</v>
      </c>
      <c r="B72" s="2">
        <v>44001</v>
      </c>
      <c r="C72" s="1" t="s">
        <v>39</v>
      </c>
      <c r="D72" s="1" t="s">
        <v>644</v>
      </c>
      <c r="E72" s="1" t="s">
        <v>201</v>
      </c>
      <c r="F72" s="1" t="s">
        <v>202</v>
      </c>
      <c r="G72" s="1" t="s">
        <v>2247</v>
      </c>
      <c r="H72" s="1" t="s">
        <v>39</v>
      </c>
      <c r="I72" s="1" t="s">
        <v>39</v>
      </c>
      <c r="J72" s="1" t="s">
        <v>39</v>
      </c>
      <c r="K72" s="1" t="s">
        <v>39</v>
      </c>
      <c r="L72" s="1" t="s">
        <v>39</v>
      </c>
      <c r="M72" s="1" t="s">
        <v>39</v>
      </c>
      <c r="N72" s="1" t="s">
        <v>39</v>
      </c>
      <c r="O72" s="1">
        <v>0</v>
      </c>
      <c r="P72" s="1">
        <v>1140.4000000000001</v>
      </c>
      <c r="Q72" s="1">
        <v>1140.4000000000001</v>
      </c>
      <c r="R72" s="1">
        <v>0</v>
      </c>
      <c r="S72" s="1">
        <v>0</v>
      </c>
      <c r="T72" s="1">
        <v>0</v>
      </c>
      <c r="U72" s="1" t="s">
        <v>46</v>
      </c>
      <c r="V72" s="1" t="s">
        <v>39</v>
      </c>
      <c r="W72" s="1" t="s">
        <v>47</v>
      </c>
      <c r="X72" s="1" t="s">
        <v>48</v>
      </c>
      <c r="Y72" s="1" t="s">
        <v>39</v>
      </c>
      <c r="Z72" s="1" t="b">
        <v>1</v>
      </c>
      <c r="AA72" s="1">
        <v>88</v>
      </c>
      <c r="AB72" s="1">
        <v>0</v>
      </c>
      <c r="AC72" s="1" t="s">
        <v>39</v>
      </c>
      <c r="AD72" s="1">
        <v>0</v>
      </c>
      <c r="AE72" s="1">
        <v>5</v>
      </c>
      <c r="AF72" s="1" t="s">
        <v>39</v>
      </c>
      <c r="AG72" s="1" t="s">
        <v>220</v>
      </c>
      <c r="AH72" s="1" t="s">
        <v>39</v>
      </c>
      <c r="AI72" s="1" t="s">
        <v>39</v>
      </c>
      <c r="AJ72" s="1" t="s">
        <v>39</v>
      </c>
      <c r="AK72" s="1" t="s">
        <v>39</v>
      </c>
      <c r="AL72" s="1" t="s">
        <v>39</v>
      </c>
      <c r="AM72" s="1" t="s">
        <v>1467</v>
      </c>
    </row>
    <row r="73" spans="1:39" x14ac:dyDescent="0.3">
      <c r="A73" s="1">
        <v>87</v>
      </c>
      <c r="B73" s="2">
        <v>44001</v>
      </c>
      <c r="C73" s="1" t="s">
        <v>39</v>
      </c>
      <c r="D73" s="1" t="s">
        <v>644</v>
      </c>
      <c r="E73" s="1" t="s">
        <v>201</v>
      </c>
      <c r="F73" s="1" t="s">
        <v>202</v>
      </c>
      <c r="G73" s="1" t="s">
        <v>2247</v>
      </c>
      <c r="H73" s="1" t="s">
        <v>39</v>
      </c>
      <c r="I73" s="1" t="s">
        <v>39</v>
      </c>
      <c r="J73" s="1" t="s">
        <v>39</v>
      </c>
      <c r="K73" s="1" t="s">
        <v>39</v>
      </c>
      <c r="L73" s="1" t="s">
        <v>39</v>
      </c>
      <c r="M73" s="1" t="s">
        <v>39</v>
      </c>
      <c r="N73" s="1" t="s">
        <v>39</v>
      </c>
      <c r="O73" s="1">
        <v>0</v>
      </c>
      <c r="P73" s="1">
        <v>1140.4000000000001</v>
      </c>
      <c r="Q73" s="1">
        <v>1140.4000000000001</v>
      </c>
      <c r="R73" s="1">
        <v>0</v>
      </c>
      <c r="S73" s="1">
        <v>0</v>
      </c>
      <c r="T73" s="1">
        <v>0</v>
      </c>
      <c r="U73" s="1" t="s">
        <v>46</v>
      </c>
      <c r="V73" s="1" t="s">
        <v>39</v>
      </c>
      <c r="W73" s="1" t="s">
        <v>47</v>
      </c>
      <c r="X73" s="1" t="s">
        <v>48</v>
      </c>
      <c r="Y73" s="1" t="s">
        <v>39</v>
      </c>
      <c r="Z73" s="1" t="b">
        <v>1</v>
      </c>
      <c r="AA73" s="1">
        <v>88</v>
      </c>
      <c r="AB73" s="1">
        <v>0</v>
      </c>
      <c r="AC73" s="1" t="s">
        <v>39</v>
      </c>
      <c r="AD73" s="1">
        <v>0</v>
      </c>
      <c r="AE73" s="1">
        <v>5</v>
      </c>
      <c r="AF73" s="1" t="s">
        <v>39</v>
      </c>
      <c r="AG73" s="1" t="s">
        <v>220</v>
      </c>
      <c r="AH73" s="1" t="s">
        <v>39</v>
      </c>
      <c r="AI73" s="1" t="s">
        <v>39</v>
      </c>
      <c r="AJ73" s="1" t="s">
        <v>39</v>
      </c>
      <c r="AK73" s="1" t="s">
        <v>39</v>
      </c>
      <c r="AL73" s="1" t="s">
        <v>39</v>
      </c>
      <c r="AM73" s="1" t="s">
        <v>1465</v>
      </c>
    </row>
    <row r="74" spans="1:39" x14ac:dyDescent="0.3">
      <c r="A74" s="1">
        <v>87</v>
      </c>
      <c r="B74" s="2">
        <v>44001</v>
      </c>
      <c r="C74" s="1" t="s">
        <v>39</v>
      </c>
      <c r="D74" s="1" t="s">
        <v>644</v>
      </c>
      <c r="E74" s="1" t="s">
        <v>201</v>
      </c>
      <c r="F74" s="1" t="s">
        <v>202</v>
      </c>
      <c r="G74" s="1" t="s">
        <v>2247</v>
      </c>
      <c r="H74" s="1" t="s">
        <v>39</v>
      </c>
      <c r="I74" s="1" t="s">
        <v>39</v>
      </c>
      <c r="J74" s="1" t="s">
        <v>39</v>
      </c>
      <c r="K74" s="1" t="s">
        <v>39</v>
      </c>
      <c r="L74" s="1" t="s">
        <v>39</v>
      </c>
      <c r="M74" s="1" t="s">
        <v>39</v>
      </c>
      <c r="N74" s="1" t="s">
        <v>39</v>
      </c>
      <c r="O74" s="1">
        <v>0</v>
      </c>
      <c r="P74" s="1">
        <v>1140.4000000000001</v>
      </c>
      <c r="Q74" s="1">
        <v>1140.4000000000001</v>
      </c>
      <c r="R74" s="1">
        <v>0</v>
      </c>
      <c r="S74" s="1">
        <v>0</v>
      </c>
      <c r="T74" s="1">
        <v>0</v>
      </c>
      <c r="U74" s="1" t="s">
        <v>46</v>
      </c>
      <c r="V74" s="1" t="s">
        <v>39</v>
      </c>
      <c r="W74" s="1" t="s">
        <v>47</v>
      </c>
      <c r="X74" s="1" t="s">
        <v>48</v>
      </c>
      <c r="Y74" s="1" t="s">
        <v>39</v>
      </c>
      <c r="Z74" s="1" t="b">
        <v>1</v>
      </c>
      <c r="AA74" s="1">
        <v>88</v>
      </c>
      <c r="AB74" s="1">
        <v>0</v>
      </c>
      <c r="AC74" s="1" t="s">
        <v>39</v>
      </c>
      <c r="AD74" s="1">
        <v>0</v>
      </c>
      <c r="AE74" s="1">
        <v>5</v>
      </c>
      <c r="AF74" s="1" t="s">
        <v>39</v>
      </c>
      <c r="AG74" s="1" t="s">
        <v>220</v>
      </c>
      <c r="AH74" s="1" t="s">
        <v>39</v>
      </c>
      <c r="AI74" s="1" t="s">
        <v>39</v>
      </c>
      <c r="AJ74" s="1" t="s">
        <v>39</v>
      </c>
      <c r="AK74" s="1" t="s">
        <v>39</v>
      </c>
      <c r="AL74" s="1" t="s">
        <v>39</v>
      </c>
      <c r="AM74" s="1" t="s">
        <v>1465</v>
      </c>
    </row>
    <row r="75" spans="1:39" x14ac:dyDescent="0.3">
      <c r="A75" s="1">
        <v>87</v>
      </c>
      <c r="B75" s="2">
        <v>44001</v>
      </c>
      <c r="C75" s="1" t="s">
        <v>39</v>
      </c>
      <c r="D75" s="1" t="s">
        <v>644</v>
      </c>
      <c r="E75" s="1" t="s">
        <v>201</v>
      </c>
      <c r="F75" s="1" t="s">
        <v>202</v>
      </c>
      <c r="G75" s="1" t="s">
        <v>2247</v>
      </c>
      <c r="H75" s="1" t="s">
        <v>39</v>
      </c>
      <c r="I75" s="1" t="s">
        <v>39</v>
      </c>
      <c r="J75" s="1" t="s">
        <v>39</v>
      </c>
      <c r="K75" s="1" t="s">
        <v>39</v>
      </c>
      <c r="L75" s="1" t="s">
        <v>39</v>
      </c>
      <c r="M75" s="1" t="s">
        <v>39</v>
      </c>
      <c r="N75" s="1" t="s">
        <v>39</v>
      </c>
      <c r="O75" s="1">
        <v>0</v>
      </c>
      <c r="P75" s="1">
        <v>1140.4000000000001</v>
      </c>
      <c r="Q75" s="1">
        <v>1140.4000000000001</v>
      </c>
      <c r="R75" s="1">
        <v>0</v>
      </c>
      <c r="S75" s="1">
        <v>0</v>
      </c>
      <c r="T75" s="1">
        <v>0</v>
      </c>
      <c r="U75" s="1" t="s">
        <v>46</v>
      </c>
      <c r="V75" s="1" t="s">
        <v>39</v>
      </c>
      <c r="W75" s="1" t="s">
        <v>47</v>
      </c>
      <c r="X75" s="1" t="s">
        <v>48</v>
      </c>
      <c r="Y75" s="1" t="s">
        <v>39</v>
      </c>
      <c r="Z75" s="1" t="b">
        <v>1</v>
      </c>
      <c r="AA75" s="1">
        <v>88</v>
      </c>
      <c r="AB75" s="1">
        <v>0</v>
      </c>
      <c r="AC75" s="1" t="s">
        <v>39</v>
      </c>
      <c r="AD75" s="1">
        <v>0</v>
      </c>
      <c r="AE75" s="1">
        <v>5</v>
      </c>
      <c r="AF75" s="1" t="s">
        <v>39</v>
      </c>
      <c r="AG75" s="1" t="s">
        <v>220</v>
      </c>
      <c r="AH75" s="1" t="s">
        <v>39</v>
      </c>
      <c r="AI75" s="1" t="s">
        <v>39</v>
      </c>
      <c r="AJ75" s="1" t="s">
        <v>39</v>
      </c>
      <c r="AK75" s="1" t="s">
        <v>39</v>
      </c>
      <c r="AL75" s="1" t="s">
        <v>39</v>
      </c>
      <c r="AM75" s="1" t="s">
        <v>1467</v>
      </c>
    </row>
    <row r="76" spans="1:39" x14ac:dyDescent="0.3">
      <c r="A76" s="1">
        <v>85</v>
      </c>
      <c r="B76" s="2">
        <v>44001</v>
      </c>
      <c r="C76" s="1" t="s">
        <v>233</v>
      </c>
      <c r="D76" s="1" t="s">
        <v>1258</v>
      </c>
      <c r="E76" s="1" t="s">
        <v>201</v>
      </c>
      <c r="F76" s="1" t="s">
        <v>202</v>
      </c>
      <c r="G76" s="1" t="s">
        <v>2247</v>
      </c>
      <c r="H76" s="1" t="s">
        <v>39</v>
      </c>
      <c r="I76" s="1" t="s">
        <v>39</v>
      </c>
      <c r="J76" s="1" t="s">
        <v>39</v>
      </c>
      <c r="K76" s="1" t="s">
        <v>39</v>
      </c>
      <c r="L76" s="1" t="s">
        <v>39</v>
      </c>
      <c r="M76" s="1" t="s">
        <v>39</v>
      </c>
      <c r="N76" s="1" t="s">
        <v>39</v>
      </c>
      <c r="O76" s="1">
        <v>0</v>
      </c>
      <c r="P76" s="1">
        <v>1440.4</v>
      </c>
      <c r="Q76" s="1">
        <v>1440.4</v>
      </c>
      <c r="R76" s="1">
        <v>0</v>
      </c>
      <c r="S76" s="1">
        <v>0</v>
      </c>
      <c r="T76" s="1">
        <v>0</v>
      </c>
      <c r="U76" s="1" t="s">
        <v>46</v>
      </c>
      <c r="V76" s="1" t="s">
        <v>241</v>
      </c>
      <c r="W76" s="1" t="s">
        <v>47</v>
      </c>
      <c r="X76" s="1" t="s">
        <v>237</v>
      </c>
      <c r="Y76" s="1" t="s">
        <v>39</v>
      </c>
      <c r="Z76" s="1" t="b">
        <v>1</v>
      </c>
      <c r="AA76" s="1">
        <v>90</v>
      </c>
      <c r="AB76" s="1">
        <v>0</v>
      </c>
      <c r="AC76" s="1" t="s">
        <v>39</v>
      </c>
      <c r="AD76" s="1">
        <v>0</v>
      </c>
      <c r="AE76" s="1">
        <v>5</v>
      </c>
      <c r="AF76" s="1" t="s">
        <v>39</v>
      </c>
      <c r="AG76" s="1" t="s">
        <v>220</v>
      </c>
      <c r="AH76" s="1" t="s">
        <v>39</v>
      </c>
      <c r="AI76" s="1" t="s">
        <v>39</v>
      </c>
      <c r="AJ76" s="1" t="s">
        <v>39</v>
      </c>
      <c r="AK76" s="1" t="s">
        <v>39</v>
      </c>
      <c r="AL76" s="1" t="s">
        <v>39</v>
      </c>
      <c r="AM76" s="1" t="s">
        <v>1467</v>
      </c>
    </row>
    <row r="77" spans="1:39" x14ac:dyDescent="0.3">
      <c r="A77" s="1">
        <v>85</v>
      </c>
      <c r="B77" s="2">
        <v>44001</v>
      </c>
      <c r="C77" s="1" t="s">
        <v>233</v>
      </c>
      <c r="D77" s="1" t="s">
        <v>1258</v>
      </c>
      <c r="E77" s="1" t="s">
        <v>201</v>
      </c>
      <c r="F77" s="1" t="s">
        <v>202</v>
      </c>
      <c r="G77" s="1" t="s">
        <v>2247</v>
      </c>
      <c r="H77" s="1" t="s">
        <v>39</v>
      </c>
      <c r="I77" s="1" t="s">
        <v>39</v>
      </c>
      <c r="J77" s="1" t="s">
        <v>39</v>
      </c>
      <c r="K77" s="1" t="s">
        <v>39</v>
      </c>
      <c r="L77" s="1" t="s">
        <v>39</v>
      </c>
      <c r="M77" s="1" t="s">
        <v>39</v>
      </c>
      <c r="N77" s="1" t="s">
        <v>39</v>
      </c>
      <c r="O77" s="1">
        <v>0</v>
      </c>
      <c r="P77" s="1">
        <v>1440.4</v>
      </c>
      <c r="Q77" s="1">
        <v>1440.4</v>
      </c>
      <c r="R77" s="1">
        <v>0</v>
      </c>
      <c r="S77" s="1">
        <v>0</v>
      </c>
      <c r="T77" s="1">
        <v>0</v>
      </c>
      <c r="U77" s="1" t="s">
        <v>46</v>
      </c>
      <c r="V77" s="1" t="s">
        <v>241</v>
      </c>
      <c r="W77" s="1" t="s">
        <v>47</v>
      </c>
      <c r="X77" s="1" t="s">
        <v>237</v>
      </c>
      <c r="Y77" s="1" t="s">
        <v>39</v>
      </c>
      <c r="Z77" s="1" t="b">
        <v>1</v>
      </c>
      <c r="AA77" s="1">
        <v>90</v>
      </c>
      <c r="AB77" s="1">
        <v>0</v>
      </c>
      <c r="AC77" s="1" t="s">
        <v>39</v>
      </c>
      <c r="AD77" s="1">
        <v>0</v>
      </c>
      <c r="AE77" s="1">
        <v>5</v>
      </c>
      <c r="AF77" s="1" t="s">
        <v>39</v>
      </c>
      <c r="AG77" s="1" t="s">
        <v>220</v>
      </c>
      <c r="AH77" s="1" t="s">
        <v>39</v>
      </c>
      <c r="AI77" s="1" t="s">
        <v>39</v>
      </c>
      <c r="AJ77" s="1" t="s">
        <v>39</v>
      </c>
      <c r="AK77" s="1" t="s">
        <v>39</v>
      </c>
      <c r="AL77" s="1" t="s">
        <v>39</v>
      </c>
      <c r="AM77" s="1" t="s">
        <v>1465</v>
      </c>
    </row>
    <row r="78" spans="1:39" x14ac:dyDescent="0.3">
      <c r="A78" s="1">
        <v>85</v>
      </c>
      <c r="B78" s="2">
        <v>44001</v>
      </c>
      <c r="C78" s="1" t="s">
        <v>233</v>
      </c>
      <c r="D78" s="1" t="s">
        <v>1258</v>
      </c>
      <c r="E78" s="1" t="s">
        <v>201</v>
      </c>
      <c r="F78" s="1" t="s">
        <v>202</v>
      </c>
      <c r="G78" s="1" t="s">
        <v>2247</v>
      </c>
      <c r="H78" s="1" t="s">
        <v>39</v>
      </c>
      <c r="I78" s="1" t="s">
        <v>39</v>
      </c>
      <c r="J78" s="1" t="s">
        <v>39</v>
      </c>
      <c r="K78" s="1" t="s">
        <v>39</v>
      </c>
      <c r="L78" s="1" t="s">
        <v>39</v>
      </c>
      <c r="M78" s="1" t="s">
        <v>39</v>
      </c>
      <c r="N78" s="1" t="s">
        <v>39</v>
      </c>
      <c r="O78" s="1">
        <v>0</v>
      </c>
      <c r="P78" s="1">
        <v>1440.4</v>
      </c>
      <c r="Q78" s="1">
        <v>1440.4</v>
      </c>
      <c r="R78" s="1">
        <v>0</v>
      </c>
      <c r="S78" s="1">
        <v>0</v>
      </c>
      <c r="T78" s="1">
        <v>0</v>
      </c>
      <c r="U78" s="1" t="s">
        <v>46</v>
      </c>
      <c r="V78" s="1" t="s">
        <v>241</v>
      </c>
      <c r="W78" s="1" t="s">
        <v>47</v>
      </c>
      <c r="X78" s="1" t="s">
        <v>237</v>
      </c>
      <c r="Y78" s="1" t="s">
        <v>39</v>
      </c>
      <c r="Z78" s="1" t="b">
        <v>1</v>
      </c>
      <c r="AA78" s="1">
        <v>90</v>
      </c>
      <c r="AB78" s="1">
        <v>0</v>
      </c>
      <c r="AC78" s="1" t="s">
        <v>39</v>
      </c>
      <c r="AD78" s="1">
        <v>0</v>
      </c>
      <c r="AE78" s="1">
        <v>5</v>
      </c>
      <c r="AF78" s="1" t="s">
        <v>39</v>
      </c>
      <c r="AG78" s="1" t="s">
        <v>220</v>
      </c>
      <c r="AH78" s="1" t="s">
        <v>39</v>
      </c>
      <c r="AI78" s="1" t="s">
        <v>39</v>
      </c>
      <c r="AJ78" s="1" t="s">
        <v>39</v>
      </c>
      <c r="AK78" s="1" t="s">
        <v>39</v>
      </c>
      <c r="AL78" s="1" t="s">
        <v>39</v>
      </c>
      <c r="AM78" s="1" t="s">
        <v>1465</v>
      </c>
    </row>
    <row r="79" spans="1:39" x14ac:dyDescent="0.3">
      <c r="A79" s="1">
        <v>85</v>
      </c>
      <c r="B79" s="2">
        <v>44001</v>
      </c>
      <c r="C79" s="1" t="s">
        <v>233</v>
      </c>
      <c r="D79" s="1" t="s">
        <v>1258</v>
      </c>
      <c r="E79" s="1" t="s">
        <v>201</v>
      </c>
      <c r="F79" s="1" t="s">
        <v>202</v>
      </c>
      <c r="G79" s="1" t="s">
        <v>2247</v>
      </c>
      <c r="H79" s="1" t="s">
        <v>39</v>
      </c>
      <c r="I79" s="1" t="s">
        <v>39</v>
      </c>
      <c r="J79" s="1" t="s">
        <v>39</v>
      </c>
      <c r="K79" s="1" t="s">
        <v>39</v>
      </c>
      <c r="L79" s="1" t="s">
        <v>39</v>
      </c>
      <c r="M79" s="1" t="s">
        <v>39</v>
      </c>
      <c r="N79" s="1" t="s">
        <v>39</v>
      </c>
      <c r="O79" s="1">
        <v>0</v>
      </c>
      <c r="P79" s="1">
        <v>1440.4</v>
      </c>
      <c r="Q79" s="1">
        <v>1440.4</v>
      </c>
      <c r="R79" s="1">
        <v>0</v>
      </c>
      <c r="S79" s="1">
        <v>0</v>
      </c>
      <c r="T79" s="1">
        <v>0</v>
      </c>
      <c r="U79" s="1" t="s">
        <v>46</v>
      </c>
      <c r="V79" s="1" t="s">
        <v>241</v>
      </c>
      <c r="W79" s="1" t="s">
        <v>47</v>
      </c>
      <c r="X79" s="1" t="s">
        <v>237</v>
      </c>
      <c r="Y79" s="1" t="s">
        <v>39</v>
      </c>
      <c r="Z79" s="1" t="b">
        <v>1</v>
      </c>
      <c r="AA79" s="1">
        <v>90</v>
      </c>
      <c r="AB79" s="1">
        <v>0</v>
      </c>
      <c r="AC79" s="1" t="s">
        <v>39</v>
      </c>
      <c r="AD79" s="1">
        <v>0</v>
      </c>
      <c r="AE79" s="1">
        <v>5</v>
      </c>
      <c r="AF79" s="1" t="s">
        <v>39</v>
      </c>
      <c r="AG79" s="1" t="s">
        <v>220</v>
      </c>
      <c r="AH79" s="1" t="s">
        <v>39</v>
      </c>
      <c r="AI79" s="1" t="s">
        <v>39</v>
      </c>
      <c r="AJ79" s="1" t="s">
        <v>39</v>
      </c>
      <c r="AK79" s="1" t="s">
        <v>39</v>
      </c>
      <c r="AL79" s="1" t="s">
        <v>39</v>
      </c>
      <c r="AM79" s="1" t="s">
        <v>1467</v>
      </c>
    </row>
    <row r="80" spans="1:39" x14ac:dyDescent="0.3">
      <c r="A80" s="1">
        <v>83</v>
      </c>
      <c r="B80" s="2">
        <v>44001</v>
      </c>
      <c r="C80" s="1" t="s">
        <v>233</v>
      </c>
      <c r="D80" s="1" t="s">
        <v>1258</v>
      </c>
      <c r="E80" s="1" t="s">
        <v>201</v>
      </c>
      <c r="F80" s="1" t="s">
        <v>202</v>
      </c>
      <c r="G80" s="1" t="s">
        <v>1824</v>
      </c>
      <c r="H80" s="1" t="s">
        <v>39</v>
      </c>
      <c r="I80" s="1" t="s">
        <v>39</v>
      </c>
      <c r="J80" s="1" t="s">
        <v>39</v>
      </c>
      <c r="K80" s="1" t="s">
        <v>39</v>
      </c>
      <c r="L80" s="1" t="s">
        <v>39</v>
      </c>
      <c r="M80" s="1" t="s">
        <v>39</v>
      </c>
      <c r="N80" s="1" t="s">
        <v>39</v>
      </c>
      <c r="O80" s="1">
        <v>0</v>
      </c>
      <c r="P80" s="1">
        <v>300</v>
      </c>
      <c r="Q80" s="1">
        <v>300</v>
      </c>
      <c r="R80" s="1">
        <v>0</v>
      </c>
      <c r="S80" s="1">
        <v>0</v>
      </c>
      <c r="T80" s="1">
        <v>0</v>
      </c>
      <c r="U80" s="1" t="s">
        <v>46</v>
      </c>
      <c r="V80" s="1" t="s">
        <v>241</v>
      </c>
      <c r="W80" s="1" t="s">
        <v>47</v>
      </c>
      <c r="X80" s="1" t="s">
        <v>237</v>
      </c>
      <c r="Y80" s="1" t="s">
        <v>39</v>
      </c>
      <c r="Z80" s="1" t="b">
        <v>1</v>
      </c>
      <c r="AA80" s="1">
        <v>92</v>
      </c>
      <c r="AB80" s="1">
        <v>0</v>
      </c>
      <c r="AC80" s="1" t="s">
        <v>39</v>
      </c>
      <c r="AD80" s="1">
        <v>0</v>
      </c>
      <c r="AE80" s="1">
        <v>5</v>
      </c>
      <c r="AF80" s="1" t="s">
        <v>39</v>
      </c>
      <c r="AG80" s="1" t="s">
        <v>220</v>
      </c>
      <c r="AH80" s="1" t="s">
        <v>39</v>
      </c>
      <c r="AI80" s="1" t="s">
        <v>39</v>
      </c>
      <c r="AJ80" s="1" t="s">
        <v>39</v>
      </c>
      <c r="AK80" s="1" t="s">
        <v>39</v>
      </c>
      <c r="AL80" s="1" t="s">
        <v>39</v>
      </c>
      <c r="AM80" s="1" t="s">
        <v>1467</v>
      </c>
    </row>
    <row r="81" spans="1:39" x14ac:dyDescent="0.3">
      <c r="A81" s="1">
        <v>83</v>
      </c>
      <c r="B81" s="2">
        <v>44001</v>
      </c>
      <c r="C81" s="1" t="s">
        <v>233</v>
      </c>
      <c r="D81" s="1" t="s">
        <v>1258</v>
      </c>
      <c r="E81" s="1" t="s">
        <v>201</v>
      </c>
      <c r="F81" s="1" t="s">
        <v>202</v>
      </c>
      <c r="G81" s="1" t="s">
        <v>1824</v>
      </c>
      <c r="H81" s="1" t="s">
        <v>39</v>
      </c>
      <c r="I81" s="1" t="s">
        <v>39</v>
      </c>
      <c r="J81" s="1" t="s">
        <v>39</v>
      </c>
      <c r="K81" s="1" t="s">
        <v>39</v>
      </c>
      <c r="L81" s="1" t="s">
        <v>39</v>
      </c>
      <c r="M81" s="1" t="s">
        <v>39</v>
      </c>
      <c r="N81" s="1" t="s">
        <v>39</v>
      </c>
      <c r="O81" s="1">
        <v>0</v>
      </c>
      <c r="P81" s="1">
        <v>300</v>
      </c>
      <c r="Q81" s="1">
        <v>300</v>
      </c>
      <c r="R81" s="1">
        <v>0</v>
      </c>
      <c r="S81" s="1">
        <v>0</v>
      </c>
      <c r="T81" s="1">
        <v>0</v>
      </c>
      <c r="U81" s="1" t="s">
        <v>46</v>
      </c>
      <c r="V81" s="1" t="s">
        <v>241</v>
      </c>
      <c r="W81" s="1" t="s">
        <v>47</v>
      </c>
      <c r="X81" s="1" t="s">
        <v>237</v>
      </c>
      <c r="Y81" s="1" t="s">
        <v>39</v>
      </c>
      <c r="Z81" s="1" t="b">
        <v>1</v>
      </c>
      <c r="AA81" s="1">
        <v>92</v>
      </c>
      <c r="AB81" s="1">
        <v>0</v>
      </c>
      <c r="AC81" s="1" t="s">
        <v>39</v>
      </c>
      <c r="AD81" s="1">
        <v>0</v>
      </c>
      <c r="AE81" s="1">
        <v>5</v>
      </c>
      <c r="AF81" s="1" t="s">
        <v>39</v>
      </c>
      <c r="AG81" s="1" t="s">
        <v>220</v>
      </c>
      <c r="AH81" s="1" t="s">
        <v>39</v>
      </c>
      <c r="AI81" s="1" t="s">
        <v>39</v>
      </c>
      <c r="AJ81" s="1" t="s">
        <v>39</v>
      </c>
      <c r="AK81" s="1" t="s">
        <v>39</v>
      </c>
      <c r="AL81" s="1" t="s">
        <v>39</v>
      </c>
      <c r="AM81" s="1" t="s">
        <v>1465</v>
      </c>
    </row>
    <row r="82" spans="1:39" x14ac:dyDescent="0.3">
      <c r="A82" s="1">
        <v>83</v>
      </c>
      <c r="B82" s="2">
        <v>44001</v>
      </c>
      <c r="C82" s="1" t="s">
        <v>233</v>
      </c>
      <c r="D82" s="1" t="s">
        <v>1258</v>
      </c>
      <c r="E82" s="1" t="s">
        <v>201</v>
      </c>
      <c r="F82" s="1" t="s">
        <v>202</v>
      </c>
      <c r="G82" s="1" t="s">
        <v>1824</v>
      </c>
      <c r="H82" s="1" t="s">
        <v>39</v>
      </c>
      <c r="I82" s="1" t="s">
        <v>39</v>
      </c>
      <c r="J82" s="1" t="s">
        <v>39</v>
      </c>
      <c r="K82" s="1" t="s">
        <v>39</v>
      </c>
      <c r="L82" s="1" t="s">
        <v>39</v>
      </c>
      <c r="M82" s="1" t="s">
        <v>39</v>
      </c>
      <c r="N82" s="1" t="s">
        <v>39</v>
      </c>
      <c r="O82" s="1">
        <v>0</v>
      </c>
      <c r="P82" s="1">
        <v>300</v>
      </c>
      <c r="Q82" s="1">
        <v>300</v>
      </c>
      <c r="R82" s="1">
        <v>0</v>
      </c>
      <c r="S82" s="1">
        <v>0</v>
      </c>
      <c r="T82" s="1">
        <v>0</v>
      </c>
      <c r="U82" s="1" t="s">
        <v>46</v>
      </c>
      <c r="V82" s="1" t="s">
        <v>241</v>
      </c>
      <c r="W82" s="1" t="s">
        <v>47</v>
      </c>
      <c r="X82" s="1" t="s">
        <v>237</v>
      </c>
      <c r="Y82" s="1" t="s">
        <v>39</v>
      </c>
      <c r="Z82" s="1" t="b">
        <v>1</v>
      </c>
      <c r="AA82" s="1">
        <v>92</v>
      </c>
      <c r="AB82" s="1">
        <v>0</v>
      </c>
      <c r="AC82" s="1" t="s">
        <v>39</v>
      </c>
      <c r="AD82" s="1">
        <v>0</v>
      </c>
      <c r="AE82" s="1">
        <v>5</v>
      </c>
      <c r="AF82" s="1" t="s">
        <v>39</v>
      </c>
      <c r="AG82" s="1" t="s">
        <v>220</v>
      </c>
      <c r="AH82" s="1" t="s">
        <v>39</v>
      </c>
      <c r="AI82" s="1" t="s">
        <v>39</v>
      </c>
      <c r="AJ82" s="1" t="s">
        <v>39</v>
      </c>
      <c r="AK82" s="1" t="s">
        <v>39</v>
      </c>
      <c r="AL82" s="1" t="s">
        <v>39</v>
      </c>
      <c r="AM82" s="1" t="s">
        <v>1465</v>
      </c>
    </row>
    <row r="83" spans="1:39" x14ac:dyDescent="0.3">
      <c r="A83" s="1">
        <v>83</v>
      </c>
      <c r="B83" s="2">
        <v>44001</v>
      </c>
      <c r="C83" s="1" t="s">
        <v>233</v>
      </c>
      <c r="D83" s="1" t="s">
        <v>1258</v>
      </c>
      <c r="E83" s="1" t="s">
        <v>201</v>
      </c>
      <c r="F83" s="1" t="s">
        <v>202</v>
      </c>
      <c r="G83" s="1" t="s">
        <v>1824</v>
      </c>
      <c r="H83" s="1" t="s">
        <v>39</v>
      </c>
      <c r="I83" s="1" t="s">
        <v>39</v>
      </c>
      <c r="J83" s="1" t="s">
        <v>39</v>
      </c>
      <c r="K83" s="1" t="s">
        <v>39</v>
      </c>
      <c r="L83" s="1" t="s">
        <v>39</v>
      </c>
      <c r="M83" s="1" t="s">
        <v>39</v>
      </c>
      <c r="N83" s="1" t="s">
        <v>39</v>
      </c>
      <c r="O83" s="1">
        <v>0</v>
      </c>
      <c r="P83" s="1">
        <v>300</v>
      </c>
      <c r="Q83" s="1">
        <v>300</v>
      </c>
      <c r="R83" s="1">
        <v>0</v>
      </c>
      <c r="S83" s="1">
        <v>0</v>
      </c>
      <c r="T83" s="1">
        <v>0</v>
      </c>
      <c r="U83" s="1" t="s">
        <v>46</v>
      </c>
      <c r="V83" s="1" t="s">
        <v>241</v>
      </c>
      <c r="W83" s="1" t="s">
        <v>47</v>
      </c>
      <c r="X83" s="1" t="s">
        <v>237</v>
      </c>
      <c r="Y83" s="1" t="s">
        <v>39</v>
      </c>
      <c r="Z83" s="1" t="b">
        <v>1</v>
      </c>
      <c r="AA83" s="1">
        <v>92</v>
      </c>
      <c r="AB83" s="1">
        <v>0</v>
      </c>
      <c r="AC83" s="1" t="s">
        <v>39</v>
      </c>
      <c r="AD83" s="1">
        <v>0</v>
      </c>
      <c r="AE83" s="1">
        <v>5</v>
      </c>
      <c r="AF83" s="1" t="s">
        <v>39</v>
      </c>
      <c r="AG83" s="1" t="s">
        <v>220</v>
      </c>
      <c r="AH83" s="1" t="s">
        <v>39</v>
      </c>
      <c r="AI83" s="1" t="s">
        <v>39</v>
      </c>
      <c r="AJ83" s="1" t="s">
        <v>39</v>
      </c>
      <c r="AK83" s="1" t="s">
        <v>39</v>
      </c>
      <c r="AL83" s="1" t="s">
        <v>39</v>
      </c>
      <c r="AM83" s="1" t="s">
        <v>1467</v>
      </c>
    </row>
    <row r="84" spans="1:39" x14ac:dyDescent="0.3">
      <c r="A84" s="1">
        <v>15</v>
      </c>
      <c r="B84" s="2">
        <v>43881</v>
      </c>
      <c r="C84" s="1" t="s">
        <v>39</v>
      </c>
      <c r="D84" s="1" t="s">
        <v>659</v>
      </c>
      <c r="E84" s="1" t="s">
        <v>131</v>
      </c>
      <c r="F84" s="1" t="s">
        <v>132</v>
      </c>
      <c r="G84" s="1" t="s">
        <v>1968</v>
      </c>
      <c r="H84" s="1" t="s">
        <v>39</v>
      </c>
      <c r="I84" s="1" t="s">
        <v>1639</v>
      </c>
      <c r="J84" s="1" t="s">
        <v>39</v>
      </c>
      <c r="K84" s="1" t="s">
        <v>39</v>
      </c>
      <c r="L84" s="1" t="s">
        <v>39</v>
      </c>
      <c r="M84" s="1" t="s">
        <v>39</v>
      </c>
      <c r="N84" s="1" t="s">
        <v>39</v>
      </c>
      <c r="O84" s="1">
        <v>0</v>
      </c>
      <c r="P84" s="1">
        <v>-0.61</v>
      </c>
      <c r="Q84" s="1">
        <v>0</v>
      </c>
      <c r="R84" s="1">
        <v>0.61</v>
      </c>
      <c r="S84" s="1">
        <v>0</v>
      </c>
      <c r="T84" s="1">
        <v>0</v>
      </c>
      <c r="U84" s="1" t="s">
        <v>948</v>
      </c>
      <c r="V84" s="1" t="s">
        <v>949</v>
      </c>
      <c r="W84" s="1" t="s">
        <v>57</v>
      </c>
      <c r="X84" s="1" t="s">
        <v>48</v>
      </c>
      <c r="Y84" s="1" t="s">
        <v>39</v>
      </c>
      <c r="Z84" s="1" t="b">
        <v>0</v>
      </c>
      <c r="AA84" s="1">
        <v>0</v>
      </c>
      <c r="AB84" s="1">
        <v>0</v>
      </c>
      <c r="AC84" s="1" t="s">
        <v>39</v>
      </c>
      <c r="AD84" s="1">
        <v>0</v>
      </c>
      <c r="AE84" s="1">
        <v>2</v>
      </c>
      <c r="AF84" s="1" t="s">
        <v>39</v>
      </c>
      <c r="AG84" s="1" t="s">
        <v>220</v>
      </c>
      <c r="AH84" s="1" t="s">
        <v>39</v>
      </c>
      <c r="AI84" s="1" t="s">
        <v>39</v>
      </c>
      <c r="AJ84" s="1" t="s">
        <v>39</v>
      </c>
      <c r="AK84" s="1" t="s">
        <v>39</v>
      </c>
      <c r="AL84" s="1" t="s">
        <v>39</v>
      </c>
      <c r="AM84" s="1"/>
    </row>
    <row r="85" spans="1:39" x14ac:dyDescent="0.3">
      <c r="A85" s="1">
        <v>31</v>
      </c>
      <c r="B85" s="2">
        <v>43830</v>
      </c>
      <c r="C85" s="1" t="s">
        <v>39</v>
      </c>
      <c r="D85" s="1" t="s">
        <v>656</v>
      </c>
      <c r="E85" s="1" t="s">
        <v>141</v>
      </c>
      <c r="F85" s="1" t="s">
        <v>142</v>
      </c>
      <c r="G85" s="1" t="s">
        <v>56</v>
      </c>
      <c r="H85" s="1" t="s">
        <v>39</v>
      </c>
      <c r="I85" s="1" t="s">
        <v>1639</v>
      </c>
      <c r="J85" s="1" t="s">
        <v>39</v>
      </c>
      <c r="K85" s="1" t="s">
        <v>39</v>
      </c>
      <c r="L85" s="1" t="s">
        <v>39</v>
      </c>
      <c r="M85" s="1" t="s">
        <v>39</v>
      </c>
      <c r="N85" s="1" t="s">
        <v>39</v>
      </c>
      <c r="O85" s="1">
        <v>0</v>
      </c>
      <c r="P85" s="1">
        <v>-121.55</v>
      </c>
      <c r="Q85" s="1">
        <v>0</v>
      </c>
      <c r="R85" s="1">
        <v>121.55</v>
      </c>
      <c r="S85" s="1">
        <v>0</v>
      </c>
      <c r="T85" s="1">
        <v>0</v>
      </c>
      <c r="U85" s="1" t="s">
        <v>46</v>
      </c>
      <c r="V85" s="1" t="s">
        <v>39</v>
      </c>
      <c r="W85" s="1" t="s">
        <v>57</v>
      </c>
      <c r="X85" s="1" t="s">
        <v>58</v>
      </c>
      <c r="Y85" s="1" t="s">
        <v>39</v>
      </c>
      <c r="Z85" s="1" t="b">
        <v>0</v>
      </c>
      <c r="AA85" s="1">
        <v>0</v>
      </c>
      <c r="AB85" s="1">
        <v>0</v>
      </c>
      <c r="AC85" s="1" t="s">
        <v>39</v>
      </c>
      <c r="AD85" s="1">
        <v>0</v>
      </c>
      <c r="AE85" s="1">
        <v>2</v>
      </c>
      <c r="AF85" s="1" t="s">
        <v>39</v>
      </c>
      <c r="AG85" s="1" t="s">
        <v>220</v>
      </c>
      <c r="AH85" s="1" t="s">
        <v>39</v>
      </c>
      <c r="AI85" s="1" t="s">
        <v>39</v>
      </c>
      <c r="AJ85" s="1" t="s">
        <v>39</v>
      </c>
      <c r="AK85" s="1" t="s">
        <v>39</v>
      </c>
      <c r="AL85" s="1" t="s">
        <v>39</v>
      </c>
      <c r="AM85" s="1"/>
    </row>
    <row r="86" spans="1:39" x14ac:dyDescent="0.3">
      <c r="A86" s="1">
        <v>112</v>
      </c>
      <c r="B86" s="2">
        <v>44044</v>
      </c>
      <c r="C86" s="1" t="s">
        <v>39</v>
      </c>
      <c r="D86" s="1" t="s">
        <v>626</v>
      </c>
      <c r="E86" s="1" t="s">
        <v>144</v>
      </c>
      <c r="F86" s="1" t="s">
        <v>145</v>
      </c>
      <c r="G86" s="1" t="s">
        <v>2230</v>
      </c>
      <c r="H86" s="1" t="s">
        <v>39</v>
      </c>
      <c r="I86" s="1" t="s">
        <v>1639</v>
      </c>
      <c r="J86" s="1" t="s">
        <v>45</v>
      </c>
      <c r="K86" s="1" t="s">
        <v>39</v>
      </c>
      <c r="L86" s="1" t="s">
        <v>39</v>
      </c>
      <c r="M86" s="1" t="s">
        <v>39</v>
      </c>
      <c r="N86" s="1" t="s">
        <v>39</v>
      </c>
      <c r="O86" s="1">
        <v>0</v>
      </c>
      <c r="P86" s="1">
        <v>-1120.08</v>
      </c>
      <c r="Q86" s="1">
        <v>0</v>
      </c>
      <c r="R86" s="1">
        <v>1120.08</v>
      </c>
      <c r="S86" s="1">
        <v>0</v>
      </c>
      <c r="T86" s="1">
        <v>0</v>
      </c>
      <c r="U86" s="1" t="s">
        <v>46</v>
      </c>
      <c r="V86" s="1" t="s">
        <v>39</v>
      </c>
      <c r="W86" s="1" t="s">
        <v>47</v>
      </c>
      <c r="X86" s="1" t="s">
        <v>39</v>
      </c>
      <c r="Y86" s="1" t="s">
        <v>39</v>
      </c>
      <c r="Z86" s="1" t="b">
        <v>0</v>
      </c>
      <c r="AA86" s="1">
        <v>0</v>
      </c>
      <c r="AB86" s="1">
        <v>0</v>
      </c>
      <c r="AC86" s="1" t="s">
        <v>39</v>
      </c>
      <c r="AD86" s="1">
        <v>0</v>
      </c>
      <c r="AE86" s="1">
        <v>3</v>
      </c>
      <c r="AF86" s="1" t="s">
        <v>39</v>
      </c>
      <c r="AG86" s="1" t="s">
        <v>220</v>
      </c>
      <c r="AH86" s="1" t="s">
        <v>39</v>
      </c>
      <c r="AI86" s="1" t="s">
        <v>39</v>
      </c>
      <c r="AJ86" s="1" t="s">
        <v>39</v>
      </c>
      <c r="AK86" s="1" t="s">
        <v>39</v>
      </c>
      <c r="AL86" s="1" t="s">
        <v>39</v>
      </c>
      <c r="AM86" s="1"/>
    </row>
    <row r="87" spans="1:39" x14ac:dyDescent="0.3">
      <c r="A87" s="1">
        <v>111</v>
      </c>
      <c r="B87" s="2">
        <v>44044</v>
      </c>
      <c r="C87" s="1" t="s">
        <v>39</v>
      </c>
      <c r="D87" s="1" t="s">
        <v>626</v>
      </c>
      <c r="E87" s="1" t="s">
        <v>144</v>
      </c>
      <c r="F87" s="1" t="s">
        <v>145</v>
      </c>
      <c r="G87" s="1" t="s">
        <v>2206</v>
      </c>
      <c r="H87" s="1" t="s">
        <v>39</v>
      </c>
      <c r="I87" s="1" t="s">
        <v>1639</v>
      </c>
      <c r="J87" s="1" t="s">
        <v>45</v>
      </c>
      <c r="K87" s="1" t="s">
        <v>39</v>
      </c>
      <c r="L87" s="1" t="s">
        <v>39</v>
      </c>
      <c r="M87" s="1" t="s">
        <v>39</v>
      </c>
      <c r="N87" s="1" t="s">
        <v>39</v>
      </c>
      <c r="O87" s="1">
        <v>0</v>
      </c>
      <c r="P87" s="1">
        <v>-250</v>
      </c>
      <c r="Q87" s="1">
        <v>0</v>
      </c>
      <c r="R87" s="1">
        <v>250</v>
      </c>
      <c r="S87" s="1">
        <v>0</v>
      </c>
      <c r="T87" s="1">
        <v>0</v>
      </c>
      <c r="U87" s="1" t="s">
        <v>46</v>
      </c>
      <c r="V87" s="1" t="s">
        <v>39</v>
      </c>
      <c r="W87" s="1" t="s">
        <v>47</v>
      </c>
      <c r="X87" s="1" t="s">
        <v>39</v>
      </c>
      <c r="Y87" s="1" t="s">
        <v>39</v>
      </c>
      <c r="Z87" s="1" t="b">
        <v>0</v>
      </c>
      <c r="AA87" s="1">
        <v>0</v>
      </c>
      <c r="AB87" s="1">
        <v>0</v>
      </c>
      <c r="AC87" s="1" t="s">
        <v>39</v>
      </c>
      <c r="AD87" s="1">
        <v>0</v>
      </c>
      <c r="AE87" s="1">
        <v>3</v>
      </c>
      <c r="AF87" s="1" t="s">
        <v>39</v>
      </c>
      <c r="AG87" s="1" t="s">
        <v>220</v>
      </c>
      <c r="AH87" s="1" t="s">
        <v>39</v>
      </c>
      <c r="AI87" s="1" t="s">
        <v>39</v>
      </c>
      <c r="AJ87" s="1" t="s">
        <v>39</v>
      </c>
      <c r="AK87" s="1" t="s">
        <v>39</v>
      </c>
      <c r="AL87" s="1" t="s">
        <v>39</v>
      </c>
      <c r="AM87" s="1"/>
    </row>
    <row r="88" spans="1:39" x14ac:dyDescent="0.3">
      <c r="A88" s="1">
        <v>106</v>
      </c>
      <c r="B88" s="2">
        <v>44013</v>
      </c>
      <c r="C88" s="1" t="s">
        <v>39</v>
      </c>
      <c r="D88" s="1" t="s">
        <v>603</v>
      </c>
      <c r="E88" s="1" t="s">
        <v>144</v>
      </c>
      <c r="F88" s="1" t="s">
        <v>145</v>
      </c>
      <c r="G88" s="1" t="s">
        <v>2232</v>
      </c>
      <c r="H88" s="1" t="s">
        <v>39</v>
      </c>
      <c r="I88" s="1" t="s">
        <v>1639</v>
      </c>
      <c r="J88" s="1" t="s">
        <v>45</v>
      </c>
      <c r="K88" s="1" t="s">
        <v>39</v>
      </c>
      <c r="L88" s="1" t="s">
        <v>39</v>
      </c>
      <c r="M88" s="1" t="s">
        <v>39</v>
      </c>
      <c r="N88" s="1" t="s">
        <v>39</v>
      </c>
      <c r="O88" s="1">
        <v>0</v>
      </c>
      <c r="P88" s="1">
        <v>-250</v>
      </c>
      <c r="Q88" s="1">
        <v>0</v>
      </c>
      <c r="R88" s="1">
        <v>250</v>
      </c>
      <c r="S88" s="1">
        <v>0</v>
      </c>
      <c r="T88" s="1">
        <v>0</v>
      </c>
      <c r="U88" s="1" t="s">
        <v>46</v>
      </c>
      <c r="V88" s="1" t="s">
        <v>39</v>
      </c>
      <c r="W88" s="1" t="s">
        <v>47</v>
      </c>
      <c r="X88" s="1" t="s">
        <v>39</v>
      </c>
      <c r="Y88" s="1" t="s">
        <v>39</v>
      </c>
      <c r="Z88" s="1" t="b">
        <v>0</v>
      </c>
      <c r="AA88" s="1">
        <v>0</v>
      </c>
      <c r="AB88" s="1">
        <v>0</v>
      </c>
      <c r="AC88" s="1" t="s">
        <v>39</v>
      </c>
      <c r="AD88" s="1">
        <v>0</v>
      </c>
      <c r="AE88" s="1">
        <v>3</v>
      </c>
      <c r="AF88" s="1" t="s">
        <v>39</v>
      </c>
      <c r="AG88" s="1" t="s">
        <v>220</v>
      </c>
      <c r="AH88" s="1" t="s">
        <v>39</v>
      </c>
      <c r="AI88" s="1" t="s">
        <v>39</v>
      </c>
      <c r="AJ88" s="1" t="s">
        <v>39</v>
      </c>
      <c r="AK88" s="1" t="s">
        <v>39</v>
      </c>
      <c r="AL88" s="1" t="s">
        <v>39</v>
      </c>
      <c r="AM88" s="1"/>
    </row>
    <row r="89" spans="1:39" x14ac:dyDescent="0.3">
      <c r="A89" s="1">
        <v>105</v>
      </c>
      <c r="B89" s="2">
        <v>44013</v>
      </c>
      <c r="C89" s="1" t="s">
        <v>39</v>
      </c>
      <c r="D89" s="1" t="s">
        <v>603</v>
      </c>
      <c r="E89" s="1" t="s">
        <v>144</v>
      </c>
      <c r="F89" s="1" t="s">
        <v>145</v>
      </c>
      <c r="G89" s="1" t="s">
        <v>2233</v>
      </c>
      <c r="H89" s="1" t="s">
        <v>39</v>
      </c>
      <c r="I89" s="1" t="s">
        <v>1639</v>
      </c>
      <c r="J89" s="1" t="s">
        <v>45</v>
      </c>
      <c r="K89" s="1" t="s">
        <v>39</v>
      </c>
      <c r="L89" s="1" t="s">
        <v>39</v>
      </c>
      <c r="M89" s="1" t="s">
        <v>39</v>
      </c>
      <c r="N89" s="1" t="s">
        <v>39</v>
      </c>
      <c r="O89" s="1">
        <v>0</v>
      </c>
      <c r="P89" s="1">
        <v>-250</v>
      </c>
      <c r="Q89" s="1">
        <v>0</v>
      </c>
      <c r="R89" s="1">
        <v>250</v>
      </c>
      <c r="S89" s="1">
        <v>0</v>
      </c>
      <c r="T89" s="1">
        <v>0</v>
      </c>
      <c r="U89" s="1" t="s">
        <v>46</v>
      </c>
      <c r="V89" s="1" t="s">
        <v>39</v>
      </c>
      <c r="W89" s="1" t="s">
        <v>47</v>
      </c>
      <c r="X89" s="1" t="s">
        <v>39</v>
      </c>
      <c r="Y89" s="1" t="s">
        <v>39</v>
      </c>
      <c r="Z89" s="1" t="b">
        <v>0</v>
      </c>
      <c r="AA89" s="1">
        <v>0</v>
      </c>
      <c r="AB89" s="1">
        <v>0</v>
      </c>
      <c r="AC89" s="1" t="s">
        <v>39</v>
      </c>
      <c r="AD89" s="1">
        <v>0</v>
      </c>
      <c r="AE89" s="1">
        <v>3</v>
      </c>
      <c r="AF89" s="1" t="s">
        <v>39</v>
      </c>
      <c r="AG89" s="1" t="s">
        <v>220</v>
      </c>
      <c r="AH89" s="1" t="s">
        <v>39</v>
      </c>
      <c r="AI89" s="1" t="s">
        <v>39</v>
      </c>
      <c r="AJ89" s="1" t="s">
        <v>39</v>
      </c>
      <c r="AK89" s="1" t="s">
        <v>39</v>
      </c>
      <c r="AL89" s="1" t="s">
        <v>39</v>
      </c>
      <c r="AM89" s="1"/>
    </row>
    <row r="90" spans="1:39" x14ac:dyDescent="0.3">
      <c r="A90" s="1">
        <v>96</v>
      </c>
      <c r="B90" s="2">
        <v>43983</v>
      </c>
      <c r="C90" s="1" t="s">
        <v>39</v>
      </c>
      <c r="D90" s="1" t="s">
        <v>641</v>
      </c>
      <c r="E90" s="1" t="s">
        <v>144</v>
      </c>
      <c r="F90" s="1" t="s">
        <v>145</v>
      </c>
      <c r="G90" s="1" t="s">
        <v>1810</v>
      </c>
      <c r="H90" s="1" t="s">
        <v>39</v>
      </c>
      <c r="I90" s="1" t="s">
        <v>1639</v>
      </c>
      <c r="J90" s="1" t="s">
        <v>39</v>
      </c>
      <c r="K90" s="1" t="s">
        <v>39</v>
      </c>
      <c r="L90" s="1" t="s">
        <v>39</v>
      </c>
      <c r="M90" s="1" t="s">
        <v>39</v>
      </c>
      <c r="N90" s="1" t="s">
        <v>39</v>
      </c>
      <c r="O90" s="1">
        <v>0</v>
      </c>
      <c r="P90" s="1">
        <v>-250</v>
      </c>
      <c r="Q90" s="1">
        <v>0</v>
      </c>
      <c r="R90" s="1">
        <v>250</v>
      </c>
      <c r="S90" s="1">
        <v>0</v>
      </c>
      <c r="T90" s="1">
        <v>0</v>
      </c>
      <c r="U90" s="1" t="s">
        <v>46</v>
      </c>
      <c r="V90" s="1" t="s">
        <v>39</v>
      </c>
      <c r="W90" s="1" t="s">
        <v>47</v>
      </c>
      <c r="X90" s="1" t="s">
        <v>48</v>
      </c>
      <c r="Y90" s="1" t="s">
        <v>39</v>
      </c>
      <c r="Z90" s="1" t="b">
        <v>0</v>
      </c>
      <c r="AA90" s="1">
        <v>0</v>
      </c>
      <c r="AB90" s="1">
        <v>0</v>
      </c>
      <c r="AC90" s="1" t="s">
        <v>39</v>
      </c>
      <c r="AD90" s="1">
        <v>0</v>
      </c>
      <c r="AE90" s="1">
        <v>2</v>
      </c>
      <c r="AF90" s="1" t="s">
        <v>39</v>
      </c>
      <c r="AG90" s="1" t="s">
        <v>220</v>
      </c>
      <c r="AH90" s="1" t="s">
        <v>39</v>
      </c>
      <c r="AI90" s="1" t="s">
        <v>39</v>
      </c>
      <c r="AJ90" s="1" t="s">
        <v>39</v>
      </c>
      <c r="AK90" s="1" t="s">
        <v>39</v>
      </c>
      <c r="AL90" s="1" t="s">
        <v>39</v>
      </c>
      <c r="AM90" s="1"/>
    </row>
    <row r="91" spans="1:39" x14ac:dyDescent="0.3">
      <c r="A91" s="1">
        <v>95</v>
      </c>
      <c r="B91" s="2">
        <v>43983</v>
      </c>
      <c r="C91" s="1" t="s">
        <v>39</v>
      </c>
      <c r="D91" s="1" t="s">
        <v>641</v>
      </c>
      <c r="E91" s="1" t="s">
        <v>144</v>
      </c>
      <c r="F91" s="1" t="s">
        <v>145</v>
      </c>
      <c r="G91" s="1" t="s">
        <v>2236</v>
      </c>
      <c r="H91" s="1" t="s">
        <v>39</v>
      </c>
      <c r="I91" s="1" t="s">
        <v>1639</v>
      </c>
      <c r="J91" s="1" t="s">
        <v>39</v>
      </c>
      <c r="K91" s="1" t="s">
        <v>39</v>
      </c>
      <c r="L91" s="1" t="s">
        <v>39</v>
      </c>
      <c r="M91" s="1" t="s">
        <v>39</v>
      </c>
      <c r="N91" s="1" t="s">
        <v>39</v>
      </c>
      <c r="O91" s="1">
        <v>0</v>
      </c>
      <c r="P91" s="1">
        <v>-250</v>
      </c>
      <c r="Q91" s="1">
        <v>0</v>
      </c>
      <c r="R91" s="1">
        <v>250</v>
      </c>
      <c r="S91" s="1">
        <v>0</v>
      </c>
      <c r="T91" s="1">
        <v>0</v>
      </c>
      <c r="U91" s="1" t="s">
        <v>46</v>
      </c>
      <c r="V91" s="1" t="s">
        <v>39</v>
      </c>
      <c r="W91" s="1" t="s">
        <v>47</v>
      </c>
      <c r="X91" s="1" t="s">
        <v>48</v>
      </c>
      <c r="Y91" s="1" t="s">
        <v>39</v>
      </c>
      <c r="Z91" s="1" t="b">
        <v>0</v>
      </c>
      <c r="AA91" s="1">
        <v>0</v>
      </c>
      <c r="AB91" s="1">
        <v>0</v>
      </c>
      <c r="AC91" s="1" t="s">
        <v>39</v>
      </c>
      <c r="AD91" s="1">
        <v>0</v>
      </c>
      <c r="AE91" s="1">
        <v>2</v>
      </c>
      <c r="AF91" s="1" t="s">
        <v>39</v>
      </c>
      <c r="AG91" s="1" t="s">
        <v>220</v>
      </c>
      <c r="AH91" s="1" t="s">
        <v>39</v>
      </c>
      <c r="AI91" s="1" t="s">
        <v>39</v>
      </c>
      <c r="AJ91" s="1" t="s">
        <v>39</v>
      </c>
      <c r="AK91" s="1" t="s">
        <v>39</v>
      </c>
      <c r="AL91" s="1" t="s">
        <v>39</v>
      </c>
      <c r="AM91" s="1"/>
    </row>
    <row r="92" spans="1:39" x14ac:dyDescent="0.3">
      <c r="A92" s="1">
        <v>64</v>
      </c>
      <c r="B92" s="2">
        <v>43952</v>
      </c>
      <c r="C92" s="1" t="s">
        <v>39</v>
      </c>
      <c r="D92" s="1" t="s">
        <v>650</v>
      </c>
      <c r="E92" s="1" t="s">
        <v>144</v>
      </c>
      <c r="F92" s="1" t="s">
        <v>145</v>
      </c>
      <c r="G92" s="1" t="s">
        <v>1803</v>
      </c>
      <c r="H92" s="1" t="s">
        <v>39</v>
      </c>
      <c r="I92" s="1" t="s">
        <v>1639</v>
      </c>
      <c r="J92" s="1" t="s">
        <v>39</v>
      </c>
      <c r="K92" s="1" t="s">
        <v>39</v>
      </c>
      <c r="L92" s="1" t="s">
        <v>39</v>
      </c>
      <c r="M92" s="1" t="s">
        <v>39</v>
      </c>
      <c r="N92" s="1" t="s">
        <v>39</v>
      </c>
      <c r="O92" s="1">
        <v>0</v>
      </c>
      <c r="P92" s="1">
        <v>-250</v>
      </c>
      <c r="Q92" s="1">
        <v>0</v>
      </c>
      <c r="R92" s="1">
        <v>250</v>
      </c>
      <c r="S92" s="1">
        <v>0</v>
      </c>
      <c r="T92" s="1">
        <v>0</v>
      </c>
      <c r="U92" s="1" t="s">
        <v>46</v>
      </c>
      <c r="V92" s="1" t="s">
        <v>39</v>
      </c>
      <c r="W92" s="1" t="s">
        <v>47</v>
      </c>
      <c r="X92" s="1" t="s">
        <v>48</v>
      </c>
      <c r="Y92" s="1" t="s">
        <v>39</v>
      </c>
      <c r="Z92" s="1" t="b">
        <v>0</v>
      </c>
      <c r="AA92" s="1">
        <v>0</v>
      </c>
      <c r="AB92" s="1">
        <v>0</v>
      </c>
      <c r="AC92" s="1" t="s">
        <v>39</v>
      </c>
      <c r="AD92" s="1">
        <v>0</v>
      </c>
      <c r="AE92" s="1">
        <v>2</v>
      </c>
      <c r="AF92" s="1" t="s">
        <v>39</v>
      </c>
      <c r="AG92" s="1" t="s">
        <v>220</v>
      </c>
      <c r="AH92" s="1" t="s">
        <v>39</v>
      </c>
      <c r="AI92" s="1" t="s">
        <v>39</v>
      </c>
      <c r="AJ92" s="1" t="s">
        <v>39</v>
      </c>
      <c r="AK92" s="1" t="s">
        <v>39</v>
      </c>
      <c r="AL92" s="1" t="s">
        <v>39</v>
      </c>
      <c r="AM92" s="1"/>
    </row>
    <row r="93" spans="1:39" x14ac:dyDescent="0.3">
      <c r="A93" s="1">
        <v>63</v>
      </c>
      <c r="B93" s="2">
        <v>43952</v>
      </c>
      <c r="C93" s="1" t="s">
        <v>39</v>
      </c>
      <c r="D93" s="1" t="s">
        <v>650</v>
      </c>
      <c r="E93" s="1" t="s">
        <v>144</v>
      </c>
      <c r="F93" s="1" t="s">
        <v>145</v>
      </c>
      <c r="G93" s="1" t="s">
        <v>1359</v>
      </c>
      <c r="H93" s="1" t="s">
        <v>39</v>
      </c>
      <c r="I93" s="1" t="s">
        <v>1639</v>
      </c>
      <c r="J93" s="1" t="s">
        <v>39</v>
      </c>
      <c r="K93" s="1" t="s">
        <v>39</v>
      </c>
      <c r="L93" s="1" t="s">
        <v>39</v>
      </c>
      <c r="M93" s="1" t="s">
        <v>39</v>
      </c>
      <c r="N93" s="1" t="s">
        <v>39</v>
      </c>
      <c r="O93" s="1">
        <v>0</v>
      </c>
      <c r="P93" s="1">
        <v>-982.8</v>
      </c>
      <c r="Q93" s="1">
        <v>0</v>
      </c>
      <c r="R93" s="1">
        <v>982.8</v>
      </c>
      <c r="S93" s="1">
        <v>0</v>
      </c>
      <c r="T93" s="1">
        <v>0</v>
      </c>
      <c r="U93" s="1" t="s">
        <v>46</v>
      </c>
      <c r="V93" s="1" t="s">
        <v>39</v>
      </c>
      <c r="W93" s="1" t="s">
        <v>47</v>
      </c>
      <c r="X93" s="1" t="s">
        <v>48</v>
      </c>
      <c r="Y93" s="1" t="s">
        <v>39</v>
      </c>
      <c r="Z93" s="1" t="b">
        <v>0</v>
      </c>
      <c r="AA93" s="1">
        <v>0</v>
      </c>
      <c r="AB93" s="1">
        <v>0</v>
      </c>
      <c r="AC93" s="1" t="s">
        <v>39</v>
      </c>
      <c r="AD93" s="1">
        <v>0</v>
      </c>
      <c r="AE93" s="1">
        <v>2</v>
      </c>
      <c r="AF93" s="1" t="s">
        <v>39</v>
      </c>
      <c r="AG93" s="1" t="s">
        <v>220</v>
      </c>
      <c r="AH93" s="1" t="s">
        <v>39</v>
      </c>
      <c r="AI93" s="1" t="s">
        <v>39</v>
      </c>
      <c r="AJ93" s="1" t="s">
        <v>39</v>
      </c>
      <c r="AK93" s="1" t="s">
        <v>39</v>
      </c>
      <c r="AL93" s="1" t="s">
        <v>39</v>
      </c>
      <c r="AM93" s="1"/>
    </row>
    <row r="94" spans="1:39" x14ac:dyDescent="0.3">
      <c r="A94" s="1">
        <v>48</v>
      </c>
      <c r="B94" s="2">
        <v>43952</v>
      </c>
      <c r="C94" s="1" t="s">
        <v>39</v>
      </c>
      <c r="D94" s="1" t="s">
        <v>1077</v>
      </c>
      <c r="E94" s="1" t="s">
        <v>144</v>
      </c>
      <c r="F94" s="1" t="s">
        <v>145</v>
      </c>
      <c r="G94" s="1" t="s">
        <v>1359</v>
      </c>
      <c r="H94" s="1" t="s">
        <v>39</v>
      </c>
      <c r="I94" s="1" t="s">
        <v>1639</v>
      </c>
      <c r="J94" s="1" t="s">
        <v>39</v>
      </c>
      <c r="K94" s="1" t="s">
        <v>39</v>
      </c>
      <c r="L94" s="1" t="s">
        <v>39</v>
      </c>
      <c r="M94" s="1" t="s">
        <v>39</v>
      </c>
      <c r="N94" s="1" t="s">
        <v>39</v>
      </c>
      <c r="O94" s="1">
        <v>0</v>
      </c>
      <c r="P94" s="1">
        <v>250</v>
      </c>
      <c r="Q94" s="1">
        <v>0</v>
      </c>
      <c r="R94" s="1">
        <v>-250</v>
      </c>
      <c r="S94" s="1">
        <v>0</v>
      </c>
      <c r="T94" s="1">
        <v>0</v>
      </c>
      <c r="U94" s="1" t="s">
        <v>46</v>
      </c>
      <c r="V94" s="1" t="s">
        <v>39</v>
      </c>
      <c r="W94" s="1" t="s">
        <v>47</v>
      </c>
      <c r="X94" s="1" t="s">
        <v>1309</v>
      </c>
      <c r="Y94" s="1" t="s">
        <v>39</v>
      </c>
      <c r="Z94" s="1" t="b">
        <v>1</v>
      </c>
      <c r="AA94" s="1">
        <v>0</v>
      </c>
      <c r="AB94" s="1">
        <v>47</v>
      </c>
      <c r="AC94" s="1" t="s">
        <v>39</v>
      </c>
      <c r="AD94" s="1">
        <v>0</v>
      </c>
      <c r="AE94" s="1">
        <v>2</v>
      </c>
      <c r="AF94" s="1" t="s">
        <v>39</v>
      </c>
      <c r="AG94" s="1" t="s">
        <v>220</v>
      </c>
      <c r="AH94" s="1" t="s">
        <v>39</v>
      </c>
      <c r="AI94" s="1" t="s">
        <v>39</v>
      </c>
      <c r="AJ94" s="1" t="s">
        <v>39</v>
      </c>
      <c r="AK94" s="1" t="s">
        <v>39</v>
      </c>
      <c r="AL94" s="1" t="s">
        <v>39</v>
      </c>
      <c r="AM94" s="1"/>
    </row>
    <row r="95" spans="1:39" x14ac:dyDescent="0.3">
      <c r="A95" s="1">
        <v>47</v>
      </c>
      <c r="B95" s="2">
        <v>43952</v>
      </c>
      <c r="C95" s="1" t="s">
        <v>39</v>
      </c>
      <c r="D95" s="1" t="s">
        <v>1077</v>
      </c>
      <c r="E95" s="1" t="s">
        <v>144</v>
      </c>
      <c r="F95" s="1" t="s">
        <v>145</v>
      </c>
      <c r="G95" s="1" t="s">
        <v>1359</v>
      </c>
      <c r="H95" s="1" t="s">
        <v>39</v>
      </c>
      <c r="I95" s="1" t="s">
        <v>1639</v>
      </c>
      <c r="J95" s="1" t="s">
        <v>39</v>
      </c>
      <c r="K95" s="1" t="s">
        <v>39</v>
      </c>
      <c r="L95" s="1" t="s">
        <v>39</v>
      </c>
      <c r="M95" s="1" t="s">
        <v>39</v>
      </c>
      <c r="N95" s="1" t="s">
        <v>39</v>
      </c>
      <c r="O95" s="1">
        <v>0</v>
      </c>
      <c r="P95" s="1">
        <v>-250</v>
      </c>
      <c r="Q95" s="1">
        <v>0</v>
      </c>
      <c r="R95" s="1">
        <v>250</v>
      </c>
      <c r="S95" s="1">
        <v>0</v>
      </c>
      <c r="T95" s="1">
        <v>0</v>
      </c>
      <c r="U95" s="1" t="s">
        <v>46</v>
      </c>
      <c r="V95" s="1" t="s">
        <v>39</v>
      </c>
      <c r="W95" s="1" t="s">
        <v>47</v>
      </c>
      <c r="X95" s="1" t="s">
        <v>48</v>
      </c>
      <c r="Y95" s="1" t="s">
        <v>39</v>
      </c>
      <c r="Z95" s="1" t="b">
        <v>1</v>
      </c>
      <c r="AA95" s="1">
        <v>48</v>
      </c>
      <c r="AB95" s="1">
        <v>0</v>
      </c>
      <c r="AC95" s="1" t="s">
        <v>39</v>
      </c>
      <c r="AD95" s="1">
        <v>0</v>
      </c>
      <c r="AE95" s="1">
        <v>2</v>
      </c>
      <c r="AF95" s="1" t="s">
        <v>39</v>
      </c>
      <c r="AG95" s="1" t="s">
        <v>220</v>
      </c>
      <c r="AH95" s="1" t="s">
        <v>39</v>
      </c>
      <c r="AI95" s="1" t="s">
        <v>39</v>
      </c>
      <c r="AJ95" s="1" t="s">
        <v>39</v>
      </c>
      <c r="AK95" s="1" t="s">
        <v>39</v>
      </c>
      <c r="AL95" s="1" t="s">
        <v>39</v>
      </c>
      <c r="AM95" s="1"/>
    </row>
    <row r="96" spans="1:39" x14ac:dyDescent="0.3">
      <c r="A96" s="1">
        <v>51</v>
      </c>
      <c r="B96" s="2">
        <v>43922</v>
      </c>
      <c r="C96" s="1" t="s">
        <v>39</v>
      </c>
      <c r="D96" s="1" t="s">
        <v>1073</v>
      </c>
      <c r="E96" s="1" t="s">
        <v>144</v>
      </c>
      <c r="F96" s="1" t="s">
        <v>145</v>
      </c>
      <c r="G96" s="1" t="s">
        <v>2241</v>
      </c>
      <c r="H96" s="1" t="s">
        <v>39</v>
      </c>
      <c r="I96" s="1" t="s">
        <v>1639</v>
      </c>
      <c r="J96" s="1" t="s">
        <v>39</v>
      </c>
      <c r="K96" s="1" t="s">
        <v>39</v>
      </c>
      <c r="L96" s="1" t="s">
        <v>39</v>
      </c>
      <c r="M96" s="1" t="s">
        <v>39</v>
      </c>
      <c r="N96" s="1" t="s">
        <v>39</v>
      </c>
      <c r="O96" s="1">
        <v>0</v>
      </c>
      <c r="P96" s="1">
        <v>-250</v>
      </c>
      <c r="Q96" s="1">
        <v>0</v>
      </c>
      <c r="R96" s="1">
        <v>250</v>
      </c>
      <c r="S96" s="1">
        <v>0</v>
      </c>
      <c r="T96" s="1">
        <v>0</v>
      </c>
      <c r="U96" s="1" t="s">
        <v>46</v>
      </c>
      <c r="V96" s="1" t="s">
        <v>39</v>
      </c>
      <c r="W96" s="1" t="s">
        <v>47</v>
      </c>
      <c r="X96" s="1" t="s">
        <v>48</v>
      </c>
      <c r="Y96" s="1" t="s">
        <v>39</v>
      </c>
      <c r="Z96" s="1" t="b">
        <v>0</v>
      </c>
      <c r="AA96" s="1">
        <v>0</v>
      </c>
      <c r="AB96" s="1">
        <v>0</v>
      </c>
      <c r="AC96" s="1" t="s">
        <v>39</v>
      </c>
      <c r="AD96" s="1">
        <v>0</v>
      </c>
      <c r="AE96" s="1">
        <v>2</v>
      </c>
      <c r="AF96" s="1" t="s">
        <v>39</v>
      </c>
      <c r="AG96" s="1" t="s">
        <v>220</v>
      </c>
      <c r="AH96" s="1" t="s">
        <v>39</v>
      </c>
      <c r="AI96" s="1" t="s">
        <v>39</v>
      </c>
      <c r="AJ96" s="1" t="s">
        <v>39</v>
      </c>
      <c r="AK96" s="1" t="s">
        <v>39</v>
      </c>
      <c r="AL96" s="1" t="s">
        <v>39</v>
      </c>
      <c r="AM96" s="1"/>
    </row>
    <row r="97" spans="1:39" x14ac:dyDescent="0.3">
      <c r="A97" s="1">
        <v>30</v>
      </c>
      <c r="B97" s="2">
        <v>43830</v>
      </c>
      <c r="C97" s="1" t="s">
        <v>39</v>
      </c>
      <c r="D97" s="1" t="s">
        <v>656</v>
      </c>
      <c r="E97" s="1" t="s">
        <v>144</v>
      </c>
      <c r="F97" s="1" t="s">
        <v>145</v>
      </c>
      <c r="G97" s="1" t="s">
        <v>56</v>
      </c>
      <c r="H97" s="1" t="s">
        <v>39</v>
      </c>
      <c r="I97" s="1" t="s">
        <v>1639</v>
      </c>
      <c r="J97" s="1" t="s">
        <v>39</v>
      </c>
      <c r="K97" s="1" t="s">
        <v>39</v>
      </c>
      <c r="L97" s="1" t="s">
        <v>39</v>
      </c>
      <c r="M97" s="1" t="s">
        <v>39</v>
      </c>
      <c r="N97" s="1" t="s">
        <v>39</v>
      </c>
      <c r="O97" s="1">
        <v>0</v>
      </c>
      <c r="P97" s="1">
        <v>-431.6</v>
      </c>
      <c r="Q97" s="1">
        <v>0</v>
      </c>
      <c r="R97" s="1">
        <v>431.6</v>
      </c>
      <c r="S97" s="1">
        <v>0</v>
      </c>
      <c r="T97" s="1">
        <v>0</v>
      </c>
      <c r="U97" s="1" t="s">
        <v>46</v>
      </c>
      <c r="V97" s="1" t="s">
        <v>39</v>
      </c>
      <c r="W97" s="1" t="s">
        <v>57</v>
      </c>
      <c r="X97" s="1" t="s">
        <v>58</v>
      </c>
      <c r="Y97" s="1" t="s">
        <v>39</v>
      </c>
      <c r="Z97" s="1" t="b">
        <v>0</v>
      </c>
      <c r="AA97" s="1">
        <v>0</v>
      </c>
      <c r="AB97" s="1">
        <v>0</v>
      </c>
      <c r="AC97" s="1" t="s">
        <v>39</v>
      </c>
      <c r="AD97" s="1">
        <v>0</v>
      </c>
      <c r="AE97" s="1">
        <v>2</v>
      </c>
      <c r="AF97" s="1" t="s">
        <v>39</v>
      </c>
      <c r="AG97" s="1" t="s">
        <v>220</v>
      </c>
      <c r="AH97" s="1" t="s">
        <v>39</v>
      </c>
      <c r="AI97" s="1" t="s">
        <v>39</v>
      </c>
      <c r="AJ97" s="1" t="s">
        <v>39</v>
      </c>
      <c r="AK97" s="1" t="s">
        <v>39</v>
      </c>
      <c r="AL97" s="1" t="s">
        <v>39</v>
      </c>
      <c r="AM97" s="1"/>
    </row>
    <row r="98" spans="1:39" x14ac:dyDescent="0.3">
      <c r="A98" s="1">
        <v>5</v>
      </c>
      <c r="B98" s="2">
        <v>43831</v>
      </c>
      <c r="C98" s="1" t="s">
        <v>39</v>
      </c>
      <c r="D98" s="1" t="s">
        <v>631</v>
      </c>
      <c r="E98" s="1" t="s">
        <v>188</v>
      </c>
      <c r="F98" s="1" t="s">
        <v>189</v>
      </c>
      <c r="G98" s="1" t="s">
        <v>1708</v>
      </c>
      <c r="H98" s="1" t="s">
        <v>39</v>
      </c>
      <c r="I98" s="1" t="s">
        <v>39</v>
      </c>
      <c r="J98" s="1" t="s">
        <v>39</v>
      </c>
      <c r="K98" s="1" t="s">
        <v>39</v>
      </c>
      <c r="L98" s="1" t="s">
        <v>39</v>
      </c>
      <c r="M98" s="1" t="s">
        <v>39</v>
      </c>
      <c r="N98" s="1" t="s">
        <v>39</v>
      </c>
      <c r="O98" s="1">
        <v>0</v>
      </c>
      <c r="P98" s="1">
        <v>-553.15</v>
      </c>
      <c r="Q98" s="1">
        <v>0</v>
      </c>
      <c r="R98" s="1">
        <v>553.15</v>
      </c>
      <c r="S98" s="1">
        <v>0</v>
      </c>
      <c r="T98" s="1">
        <v>0</v>
      </c>
      <c r="U98" s="1" t="s">
        <v>46</v>
      </c>
      <c r="V98" s="1" t="s">
        <v>39</v>
      </c>
      <c r="W98" s="1" t="s">
        <v>57</v>
      </c>
      <c r="X98" s="1" t="s">
        <v>39</v>
      </c>
      <c r="Y98" s="1" t="s">
        <v>39</v>
      </c>
      <c r="Z98" s="1" t="b">
        <v>0</v>
      </c>
      <c r="AA98" s="1">
        <v>0</v>
      </c>
      <c r="AB98" s="1">
        <v>0</v>
      </c>
      <c r="AC98" s="1" t="s">
        <v>39</v>
      </c>
      <c r="AD98" s="1">
        <v>0</v>
      </c>
      <c r="AE98" s="1">
        <v>5</v>
      </c>
      <c r="AF98" s="1" t="s">
        <v>1292</v>
      </c>
      <c r="AG98" s="1" t="s">
        <v>220</v>
      </c>
      <c r="AH98" s="1" t="s">
        <v>39</v>
      </c>
      <c r="AI98" s="1" t="s">
        <v>39</v>
      </c>
      <c r="AJ98" s="1" t="s">
        <v>39</v>
      </c>
      <c r="AK98" s="1" t="s">
        <v>39</v>
      </c>
      <c r="AL98" s="1" t="s">
        <v>39</v>
      </c>
      <c r="AM98" s="1"/>
    </row>
    <row r="99" spans="1:39" x14ac:dyDescent="0.3">
      <c r="A99" s="1">
        <v>117</v>
      </c>
      <c r="B99" s="2">
        <v>44074</v>
      </c>
      <c r="C99" s="1" t="s">
        <v>39</v>
      </c>
      <c r="D99" s="1" t="s">
        <v>133</v>
      </c>
      <c r="E99" s="1" t="s">
        <v>1811</v>
      </c>
      <c r="F99" s="1" t="s">
        <v>1812</v>
      </c>
      <c r="G99" s="1" t="s">
        <v>1812</v>
      </c>
      <c r="H99" s="1" t="s">
        <v>39</v>
      </c>
      <c r="I99" s="1" t="s">
        <v>1639</v>
      </c>
      <c r="J99" s="1" t="s">
        <v>45</v>
      </c>
      <c r="K99" s="1" t="s">
        <v>39</v>
      </c>
      <c r="L99" s="1" t="s">
        <v>39</v>
      </c>
      <c r="M99" s="1" t="s">
        <v>39</v>
      </c>
      <c r="N99" s="1" t="s">
        <v>39</v>
      </c>
      <c r="O99" s="1">
        <v>0</v>
      </c>
      <c r="P99" s="1">
        <v>-1413.36</v>
      </c>
      <c r="Q99" s="1">
        <v>0</v>
      </c>
      <c r="R99" s="1">
        <v>1413.36</v>
      </c>
      <c r="S99" s="1">
        <v>0</v>
      </c>
      <c r="T99" s="1">
        <v>0</v>
      </c>
      <c r="U99" s="1" t="s">
        <v>46</v>
      </c>
      <c r="V99" s="1" t="s">
        <v>39</v>
      </c>
      <c r="W99" s="1" t="s">
        <v>47</v>
      </c>
      <c r="X99" s="1" t="s">
        <v>48</v>
      </c>
      <c r="Y99" s="1" t="s">
        <v>39</v>
      </c>
      <c r="Z99" s="1" t="b">
        <v>0</v>
      </c>
      <c r="AA99" s="1">
        <v>0</v>
      </c>
      <c r="AB99" s="1">
        <v>0</v>
      </c>
      <c r="AC99" s="1" t="s">
        <v>39</v>
      </c>
      <c r="AD99" s="1">
        <v>0</v>
      </c>
      <c r="AE99" s="1">
        <v>3</v>
      </c>
      <c r="AF99" s="1" t="s">
        <v>39</v>
      </c>
      <c r="AG99" s="1" t="s">
        <v>220</v>
      </c>
      <c r="AH99" s="1" t="s">
        <v>39</v>
      </c>
      <c r="AI99" s="1" t="s">
        <v>39</v>
      </c>
      <c r="AJ99" s="1" t="s">
        <v>39</v>
      </c>
      <c r="AK99" s="1" t="s">
        <v>39</v>
      </c>
      <c r="AL99" s="1" t="s">
        <v>39</v>
      </c>
      <c r="AM99" s="1"/>
    </row>
    <row r="100" spans="1:39" x14ac:dyDescent="0.3">
      <c r="A100" s="1">
        <v>113</v>
      </c>
      <c r="B100" s="2">
        <v>44074</v>
      </c>
      <c r="C100" s="1" t="s">
        <v>39</v>
      </c>
      <c r="D100" s="1" t="s">
        <v>611</v>
      </c>
      <c r="E100" s="1" t="s">
        <v>191</v>
      </c>
      <c r="F100" s="1" t="s">
        <v>192</v>
      </c>
      <c r="G100" s="1" t="s">
        <v>1362</v>
      </c>
      <c r="H100" s="1" t="s">
        <v>39</v>
      </c>
      <c r="I100" s="1" t="s">
        <v>39</v>
      </c>
      <c r="J100" s="1" t="s">
        <v>39</v>
      </c>
      <c r="K100" s="1" t="s">
        <v>39</v>
      </c>
      <c r="L100" s="1" t="s">
        <v>39</v>
      </c>
      <c r="M100" s="1" t="s">
        <v>39</v>
      </c>
      <c r="N100" s="1" t="s">
        <v>39</v>
      </c>
      <c r="O100" s="1">
        <v>0</v>
      </c>
      <c r="P100" s="1">
        <v>-2200</v>
      </c>
      <c r="Q100" s="1">
        <v>0</v>
      </c>
      <c r="R100" s="1">
        <v>2200</v>
      </c>
      <c r="S100" s="1">
        <v>0</v>
      </c>
      <c r="T100" s="1">
        <v>0</v>
      </c>
      <c r="U100" s="1" t="s">
        <v>46</v>
      </c>
      <c r="V100" s="1" t="s">
        <v>39</v>
      </c>
      <c r="W100" s="1" t="s">
        <v>47</v>
      </c>
      <c r="X100" s="1" t="s">
        <v>39</v>
      </c>
      <c r="Y100" s="1" t="s">
        <v>39</v>
      </c>
      <c r="Z100" s="1" t="b">
        <v>0</v>
      </c>
      <c r="AA100" s="1">
        <v>0</v>
      </c>
      <c r="AB100" s="1">
        <v>0</v>
      </c>
      <c r="AC100" s="1" t="s">
        <v>39</v>
      </c>
      <c r="AD100" s="1">
        <v>0</v>
      </c>
      <c r="AE100" s="1">
        <v>5</v>
      </c>
      <c r="AF100" s="1" t="s">
        <v>39</v>
      </c>
      <c r="AG100" s="1" t="s">
        <v>220</v>
      </c>
      <c r="AH100" s="1" t="s">
        <v>39</v>
      </c>
      <c r="AI100" s="1" t="s">
        <v>39</v>
      </c>
      <c r="AJ100" s="1" t="s">
        <v>39</v>
      </c>
      <c r="AK100" s="1" t="s">
        <v>39</v>
      </c>
      <c r="AL100" s="1" t="s">
        <v>39</v>
      </c>
      <c r="AM100" s="1"/>
    </row>
    <row r="101" spans="1:39" x14ac:dyDescent="0.3">
      <c r="A101" s="1">
        <v>107</v>
      </c>
      <c r="B101" s="2">
        <v>44043</v>
      </c>
      <c r="C101" s="1" t="s">
        <v>39</v>
      </c>
      <c r="D101" s="1" t="s">
        <v>629</v>
      </c>
      <c r="E101" s="1" t="s">
        <v>191</v>
      </c>
      <c r="F101" s="1" t="s">
        <v>192</v>
      </c>
      <c r="G101" s="1" t="s">
        <v>1363</v>
      </c>
      <c r="H101" s="1" t="s">
        <v>39</v>
      </c>
      <c r="I101" s="1" t="s">
        <v>39</v>
      </c>
      <c r="J101" s="1" t="s">
        <v>39</v>
      </c>
      <c r="K101" s="1" t="s">
        <v>39</v>
      </c>
      <c r="L101" s="1" t="s">
        <v>39</v>
      </c>
      <c r="M101" s="1" t="s">
        <v>39</v>
      </c>
      <c r="N101" s="1" t="s">
        <v>39</v>
      </c>
      <c r="O101" s="1">
        <v>0</v>
      </c>
      <c r="P101" s="1">
        <v>-1370.08</v>
      </c>
      <c r="Q101" s="1">
        <v>0</v>
      </c>
      <c r="R101" s="1">
        <v>1370.08</v>
      </c>
      <c r="S101" s="1">
        <v>0</v>
      </c>
      <c r="T101" s="1">
        <v>0</v>
      </c>
      <c r="U101" s="1" t="s">
        <v>46</v>
      </c>
      <c r="V101" s="1" t="s">
        <v>39</v>
      </c>
      <c r="W101" s="1" t="s">
        <v>47</v>
      </c>
      <c r="X101" s="1" t="s">
        <v>39</v>
      </c>
      <c r="Y101" s="1" t="s">
        <v>39</v>
      </c>
      <c r="Z101" s="1" t="b">
        <v>0</v>
      </c>
      <c r="AA101" s="1">
        <v>0</v>
      </c>
      <c r="AB101" s="1">
        <v>0</v>
      </c>
      <c r="AC101" s="1" t="s">
        <v>39</v>
      </c>
      <c r="AD101" s="1">
        <v>0</v>
      </c>
      <c r="AE101" s="1">
        <v>5</v>
      </c>
      <c r="AF101" s="1" t="s">
        <v>39</v>
      </c>
      <c r="AG101" s="1" t="s">
        <v>220</v>
      </c>
      <c r="AH101" s="1" t="s">
        <v>39</v>
      </c>
      <c r="AI101" s="1" t="s">
        <v>39</v>
      </c>
      <c r="AJ101" s="1" t="s">
        <v>39</v>
      </c>
      <c r="AK101" s="1" t="s">
        <v>39</v>
      </c>
      <c r="AL101" s="1" t="s">
        <v>39</v>
      </c>
      <c r="AM101" s="1"/>
    </row>
    <row r="102" spans="1:39" x14ac:dyDescent="0.3">
      <c r="A102" s="1">
        <v>97</v>
      </c>
      <c r="B102" s="2">
        <v>44012</v>
      </c>
      <c r="C102" s="1" t="s">
        <v>39</v>
      </c>
      <c r="D102" s="1" t="s">
        <v>618</v>
      </c>
      <c r="E102" s="1" t="s">
        <v>191</v>
      </c>
      <c r="F102" s="1" t="s">
        <v>192</v>
      </c>
      <c r="G102" s="1" t="s">
        <v>1364</v>
      </c>
      <c r="H102" s="1" t="s">
        <v>39</v>
      </c>
      <c r="I102" s="1" t="s">
        <v>39</v>
      </c>
      <c r="J102" s="1" t="s">
        <v>39</v>
      </c>
      <c r="K102" s="1" t="s">
        <v>39</v>
      </c>
      <c r="L102" s="1" t="s">
        <v>39</v>
      </c>
      <c r="M102" s="1" t="s">
        <v>39</v>
      </c>
      <c r="N102" s="1" t="s">
        <v>39</v>
      </c>
      <c r="O102" s="1">
        <v>0</v>
      </c>
      <c r="P102" s="1">
        <v>-500</v>
      </c>
      <c r="Q102" s="1">
        <v>0</v>
      </c>
      <c r="R102" s="1">
        <v>500</v>
      </c>
      <c r="S102" s="1">
        <v>0</v>
      </c>
      <c r="T102" s="1">
        <v>0</v>
      </c>
      <c r="U102" s="1" t="s">
        <v>46</v>
      </c>
      <c r="V102" s="1" t="s">
        <v>39</v>
      </c>
      <c r="W102" s="1" t="s">
        <v>47</v>
      </c>
      <c r="X102" s="1" t="s">
        <v>48</v>
      </c>
      <c r="Y102" s="1" t="s">
        <v>39</v>
      </c>
      <c r="Z102" s="1" t="b">
        <v>0</v>
      </c>
      <c r="AA102" s="1">
        <v>0</v>
      </c>
      <c r="AB102" s="1">
        <v>0</v>
      </c>
      <c r="AC102" s="1" t="s">
        <v>39</v>
      </c>
      <c r="AD102" s="1">
        <v>0</v>
      </c>
      <c r="AE102" s="1">
        <v>5</v>
      </c>
      <c r="AF102" s="1" t="s">
        <v>39</v>
      </c>
      <c r="AG102" s="1" t="s">
        <v>220</v>
      </c>
      <c r="AH102" s="1" t="s">
        <v>39</v>
      </c>
      <c r="AI102" s="1" t="s">
        <v>39</v>
      </c>
      <c r="AJ102" s="1" t="s">
        <v>39</v>
      </c>
      <c r="AK102" s="1" t="s">
        <v>39</v>
      </c>
      <c r="AL102" s="1" t="s">
        <v>39</v>
      </c>
      <c r="AM102" s="1"/>
    </row>
    <row r="103" spans="1:39" x14ac:dyDescent="0.3">
      <c r="A103" s="1">
        <v>65</v>
      </c>
      <c r="B103" s="2">
        <v>43982</v>
      </c>
      <c r="C103" s="1" t="s">
        <v>39</v>
      </c>
      <c r="D103" s="1" t="s">
        <v>647</v>
      </c>
      <c r="E103" s="1" t="s">
        <v>191</v>
      </c>
      <c r="F103" s="1" t="s">
        <v>192</v>
      </c>
      <c r="G103" s="1" t="s">
        <v>192</v>
      </c>
      <c r="H103" s="1" t="s">
        <v>39</v>
      </c>
      <c r="I103" s="1" t="s">
        <v>39</v>
      </c>
      <c r="J103" s="1" t="s">
        <v>39</v>
      </c>
      <c r="K103" s="1" t="s">
        <v>39</v>
      </c>
      <c r="L103" s="1" t="s">
        <v>39</v>
      </c>
      <c r="M103" s="1" t="s">
        <v>39</v>
      </c>
      <c r="N103" s="1" t="s">
        <v>39</v>
      </c>
      <c r="O103" s="1">
        <v>0</v>
      </c>
      <c r="P103" s="1">
        <v>-500</v>
      </c>
      <c r="Q103" s="1">
        <v>0</v>
      </c>
      <c r="R103" s="1">
        <v>500</v>
      </c>
      <c r="S103" s="1">
        <v>0</v>
      </c>
      <c r="T103" s="1">
        <v>0</v>
      </c>
      <c r="U103" s="1" t="s">
        <v>46</v>
      </c>
      <c r="V103" s="1" t="s">
        <v>39</v>
      </c>
      <c r="W103" s="1" t="s">
        <v>47</v>
      </c>
      <c r="X103" s="1" t="s">
        <v>48</v>
      </c>
      <c r="Y103" s="1" t="s">
        <v>39</v>
      </c>
      <c r="Z103" s="1" t="b">
        <v>0</v>
      </c>
      <c r="AA103" s="1">
        <v>0</v>
      </c>
      <c r="AB103" s="1">
        <v>0</v>
      </c>
      <c r="AC103" s="1" t="s">
        <v>39</v>
      </c>
      <c r="AD103" s="1">
        <v>0</v>
      </c>
      <c r="AE103" s="1">
        <v>5</v>
      </c>
      <c r="AF103" s="1" t="s">
        <v>39</v>
      </c>
      <c r="AG103" s="1" t="s">
        <v>220</v>
      </c>
      <c r="AH103" s="1" t="s">
        <v>39</v>
      </c>
      <c r="AI103" s="1" t="s">
        <v>39</v>
      </c>
      <c r="AJ103" s="1" t="s">
        <v>39</v>
      </c>
      <c r="AK103" s="1" t="s">
        <v>39</v>
      </c>
      <c r="AL103" s="1" t="s">
        <v>39</v>
      </c>
      <c r="AM103" s="1"/>
    </row>
    <row r="104" spans="1:39" x14ac:dyDescent="0.3">
      <c r="A104" s="1">
        <v>52</v>
      </c>
      <c r="B104" s="2">
        <v>43951</v>
      </c>
      <c r="C104" s="1" t="s">
        <v>39</v>
      </c>
      <c r="D104" s="1" t="s">
        <v>653</v>
      </c>
      <c r="E104" s="1" t="s">
        <v>191</v>
      </c>
      <c r="F104" s="1" t="s">
        <v>192</v>
      </c>
      <c r="G104" s="1" t="s">
        <v>192</v>
      </c>
      <c r="H104" s="1" t="s">
        <v>39</v>
      </c>
      <c r="I104" s="1" t="s">
        <v>39</v>
      </c>
      <c r="J104" s="1" t="s">
        <v>39</v>
      </c>
      <c r="K104" s="1" t="s">
        <v>39</v>
      </c>
      <c r="L104" s="1" t="s">
        <v>39</v>
      </c>
      <c r="M104" s="1" t="s">
        <v>39</v>
      </c>
      <c r="N104" s="1" t="s">
        <v>39</v>
      </c>
      <c r="O104" s="1">
        <v>0</v>
      </c>
      <c r="P104" s="1">
        <v>-1232.8</v>
      </c>
      <c r="Q104" s="1">
        <v>0</v>
      </c>
      <c r="R104" s="1">
        <v>1232.8</v>
      </c>
      <c r="S104" s="1">
        <v>0</v>
      </c>
      <c r="T104" s="1">
        <v>0</v>
      </c>
      <c r="U104" s="1" t="s">
        <v>46</v>
      </c>
      <c r="V104" s="1" t="s">
        <v>39</v>
      </c>
      <c r="W104" s="1" t="s">
        <v>47</v>
      </c>
      <c r="X104" s="1" t="s">
        <v>48</v>
      </c>
      <c r="Y104" s="1" t="s">
        <v>39</v>
      </c>
      <c r="Z104" s="1" t="b">
        <v>0</v>
      </c>
      <c r="AA104" s="1">
        <v>0</v>
      </c>
      <c r="AB104" s="1">
        <v>0</v>
      </c>
      <c r="AC104" s="1" t="s">
        <v>39</v>
      </c>
      <c r="AD104" s="1">
        <v>0</v>
      </c>
      <c r="AE104" s="1">
        <v>5</v>
      </c>
      <c r="AF104" s="1" t="s">
        <v>39</v>
      </c>
      <c r="AG104" s="1" t="s">
        <v>220</v>
      </c>
      <c r="AH104" s="1" t="s">
        <v>39</v>
      </c>
      <c r="AI104" s="1" t="s">
        <v>39</v>
      </c>
      <c r="AJ104" s="1" t="s">
        <v>39</v>
      </c>
      <c r="AK104" s="1" t="s">
        <v>39</v>
      </c>
      <c r="AL104" s="1" t="s">
        <v>39</v>
      </c>
      <c r="AM104" s="1"/>
    </row>
    <row r="105" spans="1:39" x14ac:dyDescent="0.3">
      <c r="A105" s="1">
        <v>34</v>
      </c>
      <c r="B105" s="2">
        <v>43921</v>
      </c>
      <c r="C105" s="1" t="s">
        <v>39</v>
      </c>
      <c r="D105" s="1" t="s">
        <v>620</v>
      </c>
      <c r="E105" s="1" t="s">
        <v>191</v>
      </c>
      <c r="F105" s="1" t="s">
        <v>192</v>
      </c>
      <c r="G105" s="1" t="s">
        <v>2242</v>
      </c>
      <c r="H105" s="1" t="s">
        <v>39</v>
      </c>
      <c r="I105" s="1" t="s">
        <v>39</v>
      </c>
      <c r="J105" s="1" t="s">
        <v>39</v>
      </c>
      <c r="K105" s="1" t="s">
        <v>39</v>
      </c>
      <c r="L105" s="1" t="s">
        <v>39</v>
      </c>
      <c r="M105" s="1" t="s">
        <v>39</v>
      </c>
      <c r="N105" s="1" t="s">
        <v>39</v>
      </c>
      <c r="O105" s="1">
        <v>0</v>
      </c>
      <c r="P105" s="1">
        <v>-250</v>
      </c>
      <c r="Q105" s="1">
        <v>0</v>
      </c>
      <c r="R105" s="1">
        <v>250</v>
      </c>
      <c r="S105" s="1">
        <v>0</v>
      </c>
      <c r="T105" s="1">
        <v>0</v>
      </c>
      <c r="U105" s="1" t="s">
        <v>46</v>
      </c>
      <c r="V105" s="1" t="s">
        <v>39</v>
      </c>
      <c r="W105" s="1" t="s">
        <v>57</v>
      </c>
      <c r="X105" s="1" t="s">
        <v>39</v>
      </c>
      <c r="Y105" s="1" t="s">
        <v>39</v>
      </c>
      <c r="Z105" s="1" t="b">
        <v>0</v>
      </c>
      <c r="AA105" s="1">
        <v>0</v>
      </c>
      <c r="AB105" s="1">
        <v>0</v>
      </c>
      <c r="AC105" s="1" t="s">
        <v>39</v>
      </c>
      <c r="AD105" s="1">
        <v>0</v>
      </c>
      <c r="AE105" s="1">
        <v>5</v>
      </c>
      <c r="AF105" s="1" t="s">
        <v>794</v>
      </c>
      <c r="AG105" s="1" t="s">
        <v>220</v>
      </c>
      <c r="AH105" s="1" t="s">
        <v>39</v>
      </c>
      <c r="AI105" s="1" t="s">
        <v>39</v>
      </c>
      <c r="AJ105" s="1" t="s">
        <v>39</v>
      </c>
      <c r="AK105" s="1" t="s">
        <v>39</v>
      </c>
      <c r="AL105" s="1" t="s">
        <v>39</v>
      </c>
      <c r="AM105" s="1"/>
    </row>
    <row r="106" spans="1:39" x14ac:dyDescent="0.3">
      <c r="A106" s="1">
        <v>40</v>
      </c>
      <c r="B106" s="2">
        <v>44196</v>
      </c>
      <c r="C106" s="1" t="s">
        <v>243</v>
      </c>
      <c r="D106" s="1" t="s">
        <v>1016</v>
      </c>
      <c r="E106" s="1" t="s">
        <v>201</v>
      </c>
      <c r="F106" s="1" t="s">
        <v>202</v>
      </c>
      <c r="G106" s="1" t="s">
        <v>1505</v>
      </c>
      <c r="H106" s="1" t="s">
        <v>39</v>
      </c>
      <c r="I106" s="1" t="s">
        <v>39</v>
      </c>
      <c r="J106" s="1" t="s">
        <v>39</v>
      </c>
      <c r="K106" s="1" t="s">
        <v>39</v>
      </c>
      <c r="L106" s="1" t="s">
        <v>39</v>
      </c>
      <c r="M106" s="1" t="s">
        <v>39</v>
      </c>
      <c r="N106" s="1" t="s">
        <v>39</v>
      </c>
      <c r="O106" s="1">
        <v>0</v>
      </c>
      <c r="P106" s="1">
        <v>121.55</v>
      </c>
      <c r="Q106" s="1">
        <v>0</v>
      </c>
      <c r="R106" s="1">
        <v>-121.55</v>
      </c>
      <c r="S106" s="1">
        <v>0</v>
      </c>
      <c r="T106" s="1">
        <v>0</v>
      </c>
      <c r="U106" s="1" t="s">
        <v>46</v>
      </c>
      <c r="V106" s="1" t="s">
        <v>201</v>
      </c>
      <c r="W106" s="1" t="s">
        <v>57</v>
      </c>
      <c r="X106" s="1" t="s">
        <v>1309</v>
      </c>
      <c r="Y106" s="1" t="s">
        <v>39</v>
      </c>
      <c r="Z106" s="1" t="b">
        <v>1</v>
      </c>
      <c r="AA106" s="1">
        <v>0</v>
      </c>
      <c r="AB106" s="1">
        <v>17</v>
      </c>
      <c r="AC106" s="1" t="s">
        <v>39</v>
      </c>
      <c r="AD106" s="1">
        <v>0</v>
      </c>
      <c r="AE106" s="1">
        <v>5</v>
      </c>
      <c r="AF106" s="1" t="s">
        <v>2246</v>
      </c>
      <c r="AG106" s="1" t="s">
        <v>220</v>
      </c>
      <c r="AH106" s="1" t="s">
        <v>39</v>
      </c>
      <c r="AI106" s="1" t="s">
        <v>39</v>
      </c>
      <c r="AJ106" s="1" t="s">
        <v>39</v>
      </c>
      <c r="AK106" s="1" t="s">
        <v>39</v>
      </c>
      <c r="AL106" s="1" t="s">
        <v>39</v>
      </c>
      <c r="AM106" s="1" t="s">
        <v>1465</v>
      </c>
    </row>
    <row r="107" spans="1:39" x14ac:dyDescent="0.3">
      <c r="A107" s="1">
        <v>40</v>
      </c>
      <c r="B107" s="2">
        <v>44196</v>
      </c>
      <c r="C107" s="1" t="s">
        <v>243</v>
      </c>
      <c r="D107" s="1" t="s">
        <v>1016</v>
      </c>
      <c r="E107" s="1" t="s">
        <v>201</v>
      </c>
      <c r="F107" s="1" t="s">
        <v>202</v>
      </c>
      <c r="G107" s="1" t="s">
        <v>1505</v>
      </c>
      <c r="H107" s="1" t="s">
        <v>39</v>
      </c>
      <c r="I107" s="1" t="s">
        <v>39</v>
      </c>
      <c r="J107" s="1" t="s">
        <v>39</v>
      </c>
      <c r="K107" s="1" t="s">
        <v>39</v>
      </c>
      <c r="L107" s="1" t="s">
        <v>39</v>
      </c>
      <c r="M107" s="1" t="s">
        <v>39</v>
      </c>
      <c r="N107" s="1" t="s">
        <v>39</v>
      </c>
      <c r="O107" s="1">
        <v>0</v>
      </c>
      <c r="P107" s="1">
        <v>121.55</v>
      </c>
      <c r="Q107" s="1">
        <v>0</v>
      </c>
      <c r="R107" s="1">
        <v>-121.55</v>
      </c>
      <c r="S107" s="1">
        <v>0</v>
      </c>
      <c r="T107" s="1">
        <v>0</v>
      </c>
      <c r="U107" s="1" t="s">
        <v>46</v>
      </c>
      <c r="V107" s="1" t="s">
        <v>201</v>
      </c>
      <c r="W107" s="1" t="s">
        <v>57</v>
      </c>
      <c r="X107" s="1" t="s">
        <v>1309</v>
      </c>
      <c r="Y107" s="1" t="s">
        <v>39</v>
      </c>
      <c r="Z107" s="1" t="b">
        <v>1</v>
      </c>
      <c r="AA107" s="1">
        <v>0</v>
      </c>
      <c r="AB107" s="1">
        <v>17</v>
      </c>
      <c r="AC107" s="1" t="s">
        <v>39</v>
      </c>
      <c r="AD107" s="1">
        <v>0</v>
      </c>
      <c r="AE107" s="1">
        <v>5</v>
      </c>
      <c r="AF107" s="1" t="s">
        <v>2246</v>
      </c>
      <c r="AG107" s="1" t="s">
        <v>220</v>
      </c>
      <c r="AH107" s="1" t="s">
        <v>39</v>
      </c>
      <c r="AI107" s="1" t="s">
        <v>39</v>
      </c>
      <c r="AJ107" s="1" t="s">
        <v>39</v>
      </c>
      <c r="AK107" s="1" t="s">
        <v>39</v>
      </c>
      <c r="AL107" s="1" t="s">
        <v>39</v>
      </c>
      <c r="AM107" s="1" t="s">
        <v>1465</v>
      </c>
    </row>
    <row r="108" spans="1:39" x14ac:dyDescent="0.3">
      <c r="A108" s="1">
        <v>17</v>
      </c>
      <c r="B108" s="2">
        <v>44196</v>
      </c>
      <c r="C108" s="1" t="s">
        <v>243</v>
      </c>
      <c r="D108" s="1" t="s">
        <v>1016</v>
      </c>
      <c r="E108" s="1" t="s">
        <v>201</v>
      </c>
      <c r="F108" s="1" t="s">
        <v>202</v>
      </c>
      <c r="G108" s="1" t="s">
        <v>1505</v>
      </c>
      <c r="H108" s="1" t="s">
        <v>39</v>
      </c>
      <c r="I108" s="1" t="s">
        <v>39</v>
      </c>
      <c r="J108" s="1" t="s">
        <v>39</v>
      </c>
      <c r="K108" s="1" t="s">
        <v>39</v>
      </c>
      <c r="L108" s="1" t="s">
        <v>39</v>
      </c>
      <c r="M108" s="1" t="s">
        <v>39</v>
      </c>
      <c r="N108" s="1" t="s">
        <v>39</v>
      </c>
      <c r="O108" s="1">
        <v>0</v>
      </c>
      <c r="P108" s="1">
        <v>-121.55</v>
      </c>
      <c r="Q108" s="1">
        <v>0</v>
      </c>
      <c r="R108" s="1">
        <v>121.55</v>
      </c>
      <c r="S108" s="1">
        <v>0</v>
      </c>
      <c r="T108" s="1">
        <v>0</v>
      </c>
      <c r="U108" s="1" t="s">
        <v>46</v>
      </c>
      <c r="V108" s="1" t="s">
        <v>201</v>
      </c>
      <c r="W108" s="1" t="s">
        <v>57</v>
      </c>
      <c r="X108" s="1" t="s">
        <v>239</v>
      </c>
      <c r="Y108" s="1" t="s">
        <v>39</v>
      </c>
      <c r="Z108" s="1" t="b">
        <v>1</v>
      </c>
      <c r="AA108" s="1">
        <v>40</v>
      </c>
      <c r="AB108" s="1">
        <v>0</v>
      </c>
      <c r="AC108" s="1" t="s">
        <v>39</v>
      </c>
      <c r="AD108" s="1">
        <v>0</v>
      </c>
      <c r="AE108" s="1">
        <v>5</v>
      </c>
      <c r="AF108" s="1" t="s">
        <v>2246</v>
      </c>
      <c r="AG108" s="1" t="s">
        <v>220</v>
      </c>
      <c r="AH108" s="1" t="s">
        <v>39</v>
      </c>
      <c r="AI108" s="1" t="s">
        <v>39</v>
      </c>
      <c r="AJ108" s="1" t="s">
        <v>39</v>
      </c>
      <c r="AK108" s="1" t="s">
        <v>39</v>
      </c>
      <c r="AL108" s="1" t="s">
        <v>39</v>
      </c>
      <c r="AM108" s="1" t="s">
        <v>1465</v>
      </c>
    </row>
    <row r="109" spans="1:39" x14ac:dyDescent="0.3">
      <c r="A109" s="1">
        <v>17</v>
      </c>
      <c r="B109" s="2">
        <v>44196</v>
      </c>
      <c r="C109" s="1" t="s">
        <v>243</v>
      </c>
      <c r="D109" s="1" t="s">
        <v>1016</v>
      </c>
      <c r="E109" s="1" t="s">
        <v>201</v>
      </c>
      <c r="F109" s="1" t="s">
        <v>202</v>
      </c>
      <c r="G109" s="1" t="s">
        <v>1505</v>
      </c>
      <c r="H109" s="1" t="s">
        <v>39</v>
      </c>
      <c r="I109" s="1" t="s">
        <v>39</v>
      </c>
      <c r="J109" s="1" t="s">
        <v>39</v>
      </c>
      <c r="K109" s="1" t="s">
        <v>39</v>
      </c>
      <c r="L109" s="1" t="s">
        <v>39</v>
      </c>
      <c r="M109" s="1" t="s">
        <v>39</v>
      </c>
      <c r="N109" s="1" t="s">
        <v>39</v>
      </c>
      <c r="O109" s="1">
        <v>0</v>
      </c>
      <c r="P109" s="1">
        <v>-121.55</v>
      </c>
      <c r="Q109" s="1">
        <v>0</v>
      </c>
      <c r="R109" s="1">
        <v>121.55</v>
      </c>
      <c r="S109" s="1">
        <v>0</v>
      </c>
      <c r="T109" s="1">
        <v>0</v>
      </c>
      <c r="U109" s="1" t="s">
        <v>46</v>
      </c>
      <c r="V109" s="1" t="s">
        <v>201</v>
      </c>
      <c r="W109" s="1" t="s">
        <v>57</v>
      </c>
      <c r="X109" s="1" t="s">
        <v>239</v>
      </c>
      <c r="Y109" s="1" t="s">
        <v>39</v>
      </c>
      <c r="Z109" s="1" t="b">
        <v>1</v>
      </c>
      <c r="AA109" s="1">
        <v>40</v>
      </c>
      <c r="AB109" s="1">
        <v>0</v>
      </c>
      <c r="AC109" s="1" t="s">
        <v>39</v>
      </c>
      <c r="AD109" s="1">
        <v>0</v>
      </c>
      <c r="AE109" s="1">
        <v>5</v>
      </c>
      <c r="AF109" s="1" t="s">
        <v>2246</v>
      </c>
      <c r="AG109" s="1" t="s">
        <v>220</v>
      </c>
      <c r="AH109" s="1" t="s">
        <v>39</v>
      </c>
      <c r="AI109" s="1" t="s">
        <v>39</v>
      </c>
      <c r="AJ109" s="1" t="s">
        <v>39</v>
      </c>
      <c r="AK109" s="1" t="s">
        <v>39</v>
      </c>
      <c r="AL109" s="1" t="s">
        <v>39</v>
      </c>
      <c r="AM109" s="1" t="s">
        <v>1465</v>
      </c>
    </row>
    <row r="110" spans="1:39" x14ac:dyDescent="0.3">
      <c r="A110" s="1">
        <v>89</v>
      </c>
      <c r="B110" s="2">
        <v>44001</v>
      </c>
      <c r="C110" s="1" t="s">
        <v>39</v>
      </c>
      <c r="D110" s="1" t="s">
        <v>644</v>
      </c>
      <c r="E110" s="1" t="s">
        <v>201</v>
      </c>
      <c r="F110" s="1" t="s">
        <v>202</v>
      </c>
      <c r="G110" s="1" t="s">
        <v>1824</v>
      </c>
      <c r="H110" s="1" t="s">
        <v>39</v>
      </c>
      <c r="I110" s="1" t="s">
        <v>39</v>
      </c>
      <c r="J110" s="1" t="s">
        <v>39</v>
      </c>
      <c r="K110" s="1" t="s">
        <v>39</v>
      </c>
      <c r="L110" s="1" t="s">
        <v>39</v>
      </c>
      <c r="M110" s="1" t="s">
        <v>39</v>
      </c>
      <c r="N110" s="1" t="s">
        <v>39</v>
      </c>
      <c r="O110" s="1">
        <v>0</v>
      </c>
      <c r="P110" s="1">
        <v>1140.4000000000001</v>
      </c>
      <c r="Q110" s="1">
        <v>0</v>
      </c>
      <c r="R110" s="1">
        <v>-1140.4000000000001</v>
      </c>
      <c r="S110" s="1">
        <v>0</v>
      </c>
      <c r="T110" s="1">
        <v>0</v>
      </c>
      <c r="U110" s="1" t="s">
        <v>46</v>
      </c>
      <c r="V110" s="1" t="s">
        <v>39</v>
      </c>
      <c r="W110" s="1" t="s">
        <v>47</v>
      </c>
      <c r="X110" s="1" t="s">
        <v>1309</v>
      </c>
      <c r="Y110" s="1" t="s">
        <v>39</v>
      </c>
      <c r="Z110" s="1" t="b">
        <v>1</v>
      </c>
      <c r="AA110" s="1">
        <v>0</v>
      </c>
      <c r="AB110" s="1">
        <v>86</v>
      </c>
      <c r="AC110" s="1" t="s">
        <v>39</v>
      </c>
      <c r="AD110" s="1">
        <v>0</v>
      </c>
      <c r="AE110" s="1">
        <v>5</v>
      </c>
      <c r="AF110" s="1" t="s">
        <v>39</v>
      </c>
      <c r="AG110" s="1" t="s">
        <v>220</v>
      </c>
      <c r="AH110" s="1" t="s">
        <v>39</v>
      </c>
      <c r="AI110" s="1" t="s">
        <v>39</v>
      </c>
      <c r="AJ110" s="1" t="s">
        <v>39</v>
      </c>
      <c r="AK110" s="1" t="s">
        <v>39</v>
      </c>
      <c r="AL110" s="1" t="s">
        <v>39</v>
      </c>
      <c r="AM110" s="1" t="s">
        <v>1467</v>
      </c>
    </row>
    <row r="111" spans="1:39" x14ac:dyDescent="0.3">
      <c r="A111" s="1">
        <v>89</v>
      </c>
      <c r="B111" s="2">
        <v>44001</v>
      </c>
      <c r="C111" s="1" t="s">
        <v>39</v>
      </c>
      <c r="D111" s="1" t="s">
        <v>644</v>
      </c>
      <c r="E111" s="1" t="s">
        <v>201</v>
      </c>
      <c r="F111" s="1" t="s">
        <v>202</v>
      </c>
      <c r="G111" s="1" t="s">
        <v>1824</v>
      </c>
      <c r="H111" s="1" t="s">
        <v>39</v>
      </c>
      <c r="I111" s="1" t="s">
        <v>39</v>
      </c>
      <c r="J111" s="1" t="s">
        <v>39</v>
      </c>
      <c r="K111" s="1" t="s">
        <v>39</v>
      </c>
      <c r="L111" s="1" t="s">
        <v>39</v>
      </c>
      <c r="M111" s="1" t="s">
        <v>39</v>
      </c>
      <c r="N111" s="1" t="s">
        <v>39</v>
      </c>
      <c r="O111" s="1">
        <v>0</v>
      </c>
      <c r="P111" s="1">
        <v>1140.4000000000001</v>
      </c>
      <c r="Q111" s="1">
        <v>0</v>
      </c>
      <c r="R111" s="1">
        <v>-1140.4000000000001</v>
      </c>
      <c r="S111" s="1">
        <v>0</v>
      </c>
      <c r="T111" s="1">
        <v>0</v>
      </c>
      <c r="U111" s="1" t="s">
        <v>46</v>
      </c>
      <c r="V111" s="1" t="s">
        <v>39</v>
      </c>
      <c r="W111" s="1" t="s">
        <v>47</v>
      </c>
      <c r="X111" s="1" t="s">
        <v>1309</v>
      </c>
      <c r="Y111" s="1" t="s">
        <v>39</v>
      </c>
      <c r="Z111" s="1" t="b">
        <v>1</v>
      </c>
      <c r="AA111" s="1">
        <v>0</v>
      </c>
      <c r="AB111" s="1">
        <v>86</v>
      </c>
      <c r="AC111" s="1" t="s">
        <v>39</v>
      </c>
      <c r="AD111" s="1">
        <v>0</v>
      </c>
      <c r="AE111" s="1">
        <v>5</v>
      </c>
      <c r="AF111" s="1" t="s">
        <v>39</v>
      </c>
      <c r="AG111" s="1" t="s">
        <v>220</v>
      </c>
      <c r="AH111" s="1" t="s">
        <v>39</v>
      </c>
      <c r="AI111" s="1" t="s">
        <v>39</v>
      </c>
      <c r="AJ111" s="1" t="s">
        <v>39</v>
      </c>
      <c r="AK111" s="1" t="s">
        <v>39</v>
      </c>
      <c r="AL111" s="1" t="s">
        <v>39</v>
      </c>
      <c r="AM111" s="1" t="s">
        <v>1465</v>
      </c>
    </row>
    <row r="112" spans="1:39" x14ac:dyDescent="0.3">
      <c r="A112" s="1">
        <v>89</v>
      </c>
      <c r="B112" s="2">
        <v>44001</v>
      </c>
      <c r="C112" s="1" t="s">
        <v>39</v>
      </c>
      <c r="D112" s="1" t="s">
        <v>644</v>
      </c>
      <c r="E112" s="1" t="s">
        <v>201</v>
      </c>
      <c r="F112" s="1" t="s">
        <v>202</v>
      </c>
      <c r="G112" s="1" t="s">
        <v>1824</v>
      </c>
      <c r="H112" s="1" t="s">
        <v>39</v>
      </c>
      <c r="I112" s="1" t="s">
        <v>39</v>
      </c>
      <c r="J112" s="1" t="s">
        <v>39</v>
      </c>
      <c r="K112" s="1" t="s">
        <v>39</v>
      </c>
      <c r="L112" s="1" t="s">
        <v>39</v>
      </c>
      <c r="M112" s="1" t="s">
        <v>39</v>
      </c>
      <c r="N112" s="1" t="s">
        <v>39</v>
      </c>
      <c r="O112" s="1">
        <v>0</v>
      </c>
      <c r="P112" s="1">
        <v>1140.4000000000001</v>
      </c>
      <c r="Q112" s="1">
        <v>0</v>
      </c>
      <c r="R112" s="1">
        <v>-1140.4000000000001</v>
      </c>
      <c r="S112" s="1">
        <v>0</v>
      </c>
      <c r="T112" s="1">
        <v>0</v>
      </c>
      <c r="U112" s="1" t="s">
        <v>46</v>
      </c>
      <c r="V112" s="1" t="s">
        <v>39</v>
      </c>
      <c r="W112" s="1" t="s">
        <v>47</v>
      </c>
      <c r="X112" s="1" t="s">
        <v>1309</v>
      </c>
      <c r="Y112" s="1" t="s">
        <v>39</v>
      </c>
      <c r="Z112" s="1" t="b">
        <v>1</v>
      </c>
      <c r="AA112" s="1">
        <v>0</v>
      </c>
      <c r="AB112" s="1">
        <v>86</v>
      </c>
      <c r="AC112" s="1" t="s">
        <v>39</v>
      </c>
      <c r="AD112" s="1">
        <v>0</v>
      </c>
      <c r="AE112" s="1">
        <v>5</v>
      </c>
      <c r="AF112" s="1" t="s">
        <v>39</v>
      </c>
      <c r="AG112" s="1" t="s">
        <v>220</v>
      </c>
      <c r="AH112" s="1" t="s">
        <v>39</v>
      </c>
      <c r="AI112" s="1" t="s">
        <v>39</v>
      </c>
      <c r="AJ112" s="1" t="s">
        <v>39</v>
      </c>
      <c r="AK112" s="1" t="s">
        <v>39</v>
      </c>
      <c r="AL112" s="1" t="s">
        <v>39</v>
      </c>
      <c r="AM112" s="1" t="s">
        <v>1465</v>
      </c>
    </row>
    <row r="113" spans="1:39" x14ac:dyDescent="0.3">
      <c r="A113" s="1">
        <v>89</v>
      </c>
      <c r="B113" s="2">
        <v>44001</v>
      </c>
      <c r="C113" s="1" t="s">
        <v>39</v>
      </c>
      <c r="D113" s="1" t="s">
        <v>644</v>
      </c>
      <c r="E113" s="1" t="s">
        <v>201</v>
      </c>
      <c r="F113" s="1" t="s">
        <v>202</v>
      </c>
      <c r="G113" s="1" t="s">
        <v>1824</v>
      </c>
      <c r="H113" s="1" t="s">
        <v>39</v>
      </c>
      <c r="I113" s="1" t="s">
        <v>39</v>
      </c>
      <c r="J113" s="1" t="s">
        <v>39</v>
      </c>
      <c r="K113" s="1" t="s">
        <v>39</v>
      </c>
      <c r="L113" s="1" t="s">
        <v>39</v>
      </c>
      <c r="M113" s="1" t="s">
        <v>39</v>
      </c>
      <c r="N113" s="1" t="s">
        <v>39</v>
      </c>
      <c r="O113" s="1">
        <v>0</v>
      </c>
      <c r="P113" s="1">
        <v>1140.4000000000001</v>
      </c>
      <c r="Q113" s="1">
        <v>0</v>
      </c>
      <c r="R113" s="1">
        <v>-1140.4000000000001</v>
      </c>
      <c r="S113" s="1">
        <v>0</v>
      </c>
      <c r="T113" s="1">
        <v>0</v>
      </c>
      <c r="U113" s="1" t="s">
        <v>46</v>
      </c>
      <c r="V113" s="1" t="s">
        <v>39</v>
      </c>
      <c r="W113" s="1" t="s">
        <v>47</v>
      </c>
      <c r="X113" s="1" t="s">
        <v>1309</v>
      </c>
      <c r="Y113" s="1" t="s">
        <v>39</v>
      </c>
      <c r="Z113" s="1" t="b">
        <v>1</v>
      </c>
      <c r="AA113" s="1">
        <v>0</v>
      </c>
      <c r="AB113" s="1">
        <v>86</v>
      </c>
      <c r="AC113" s="1" t="s">
        <v>39</v>
      </c>
      <c r="AD113" s="1">
        <v>0</v>
      </c>
      <c r="AE113" s="1">
        <v>5</v>
      </c>
      <c r="AF113" s="1" t="s">
        <v>39</v>
      </c>
      <c r="AG113" s="1" t="s">
        <v>220</v>
      </c>
      <c r="AH113" s="1" t="s">
        <v>39</v>
      </c>
      <c r="AI113" s="1" t="s">
        <v>39</v>
      </c>
      <c r="AJ113" s="1" t="s">
        <v>39</v>
      </c>
      <c r="AK113" s="1" t="s">
        <v>39</v>
      </c>
      <c r="AL113" s="1" t="s">
        <v>39</v>
      </c>
      <c r="AM113" s="1" t="s">
        <v>1467</v>
      </c>
    </row>
    <row r="114" spans="1:39" x14ac:dyDescent="0.3">
      <c r="A114" s="1">
        <v>86</v>
      </c>
      <c r="B114" s="2">
        <v>44001</v>
      </c>
      <c r="C114" s="1" t="s">
        <v>39</v>
      </c>
      <c r="D114" s="1" t="s">
        <v>644</v>
      </c>
      <c r="E114" s="1" t="s">
        <v>201</v>
      </c>
      <c r="F114" s="1" t="s">
        <v>202</v>
      </c>
      <c r="G114" s="1" t="s">
        <v>1824</v>
      </c>
      <c r="H114" s="1" t="s">
        <v>39</v>
      </c>
      <c r="I114" s="1" t="s">
        <v>39</v>
      </c>
      <c r="J114" s="1" t="s">
        <v>39</v>
      </c>
      <c r="K114" s="1" t="s">
        <v>39</v>
      </c>
      <c r="L114" s="1" t="s">
        <v>39</v>
      </c>
      <c r="M114" s="1" t="s">
        <v>39</v>
      </c>
      <c r="N114" s="1" t="s">
        <v>39</v>
      </c>
      <c r="O114" s="1">
        <v>0</v>
      </c>
      <c r="P114" s="1">
        <v>-1140.4000000000001</v>
      </c>
      <c r="Q114" s="1">
        <v>0</v>
      </c>
      <c r="R114" s="1">
        <v>1140.4000000000001</v>
      </c>
      <c r="S114" s="1">
        <v>0</v>
      </c>
      <c r="T114" s="1">
        <v>0</v>
      </c>
      <c r="U114" s="1" t="s">
        <v>46</v>
      </c>
      <c r="V114" s="1" t="s">
        <v>39</v>
      </c>
      <c r="W114" s="1" t="s">
        <v>47</v>
      </c>
      <c r="X114" s="1" t="s">
        <v>48</v>
      </c>
      <c r="Y114" s="1" t="s">
        <v>39</v>
      </c>
      <c r="Z114" s="1" t="b">
        <v>1</v>
      </c>
      <c r="AA114" s="1">
        <v>89</v>
      </c>
      <c r="AB114" s="1">
        <v>0</v>
      </c>
      <c r="AC114" s="1" t="s">
        <v>39</v>
      </c>
      <c r="AD114" s="1">
        <v>0</v>
      </c>
      <c r="AE114" s="1">
        <v>5</v>
      </c>
      <c r="AF114" s="1" t="s">
        <v>39</v>
      </c>
      <c r="AG114" s="1" t="s">
        <v>220</v>
      </c>
      <c r="AH114" s="1" t="s">
        <v>39</v>
      </c>
      <c r="AI114" s="1" t="s">
        <v>39</v>
      </c>
      <c r="AJ114" s="1" t="s">
        <v>39</v>
      </c>
      <c r="AK114" s="1" t="s">
        <v>39</v>
      </c>
      <c r="AL114" s="1" t="s">
        <v>39</v>
      </c>
      <c r="AM114" s="1" t="s">
        <v>1467</v>
      </c>
    </row>
    <row r="115" spans="1:39" x14ac:dyDescent="0.3">
      <c r="A115" s="1">
        <v>86</v>
      </c>
      <c r="B115" s="2">
        <v>44001</v>
      </c>
      <c r="C115" s="1" t="s">
        <v>39</v>
      </c>
      <c r="D115" s="1" t="s">
        <v>644</v>
      </c>
      <c r="E115" s="1" t="s">
        <v>201</v>
      </c>
      <c r="F115" s="1" t="s">
        <v>202</v>
      </c>
      <c r="G115" s="1" t="s">
        <v>1824</v>
      </c>
      <c r="H115" s="1" t="s">
        <v>39</v>
      </c>
      <c r="I115" s="1" t="s">
        <v>39</v>
      </c>
      <c r="J115" s="1" t="s">
        <v>39</v>
      </c>
      <c r="K115" s="1" t="s">
        <v>39</v>
      </c>
      <c r="L115" s="1" t="s">
        <v>39</v>
      </c>
      <c r="M115" s="1" t="s">
        <v>39</v>
      </c>
      <c r="N115" s="1" t="s">
        <v>39</v>
      </c>
      <c r="O115" s="1">
        <v>0</v>
      </c>
      <c r="P115" s="1">
        <v>-1140.4000000000001</v>
      </c>
      <c r="Q115" s="1">
        <v>0</v>
      </c>
      <c r="R115" s="1">
        <v>1140.4000000000001</v>
      </c>
      <c r="S115" s="1">
        <v>0</v>
      </c>
      <c r="T115" s="1">
        <v>0</v>
      </c>
      <c r="U115" s="1" t="s">
        <v>46</v>
      </c>
      <c r="V115" s="1" t="s">
        <v>39</v>
      </c>
      <c r="W115" s="1" t="s">
        <v>47</v>
      </c>
      <c r="X115" s="1" t="s">
        <v>48</v>
      </c>
      <c r="Y115" s="1" t="s">
        <v>39</v>
      </c>
      <c r="Z115" s="1" t="b">
        <v>1</v>
      </c>
      <c r="AA115" s="1">
        <v>89</v>
      </c>
      <c r="AB115" s="1">
        <v>0</v>
      </c>
      <c r="AC115" s="1" t="s">
        <v>39</v>
      </c>
      <c r="AD115" s="1">
        <v>0</v>
      </c>
      <c r="AE115" s="1">
        <v>5</v>
      </c>
      <c r="AF115" s="1" t="s">
        <v>39</v>
      </c>
      <c r="AG115" s="1" t="s">
        <v>220</v>
      </c>
      <c r="AH115" s="1" t="s">
        <v>39</v>
      </c>
      <c r="AI115" s="1" t="s">
        <v>39</v>
      </c>
      <c r="AJ115" s="1" t="s">
        <v>39</v>
      </c>
      <c r="AK115" s="1" t="s">
        <v>39</v>
      </c>
      <c r="AL115" s="1" t="s">
        <v>39</v>
      </c>
      <c r="AM115" s="1" t="s">
        <v>1465</v>
      </c>
    </row>
    <row r="116" spans="1:39" x14ac:dyDescent="0.3">
      <c r="A116" s="1">
        <v>86</v>
      </c>
      <c r="B116" s="2">
        <v>44001</v>
      </c>
      <c r="C116" s="1" t="s">
        <v>39</v>
      </c>
      <c r="D116" s="1" t="s">
        <v>644</v>
      </c>
      <c r="E116" s="1" t="s">
        <v>201</v>
      </c>
      <c r="F116" s="1" t="s">
        <v>202</v>
      </c>
      <c r="G116" s="1" t="s">
        <v>1824</v>
      </c>
      <c r="H116" s="1" t="s">
        <v>39</v>
      </c>
      <c r="I116" s="1" t="s">
        <v>39</v>
      </c>
      <c r="J116" s="1" t="s">
        <v>39</v>
      </c>
      <c r="K116" s="1" t="s">
        <v>39</v>
      </c>
      <c r="L116" s="1" t="s">
        <v>39</v>
      </c>
      <c r="M116" s="1" t="s">
        <v>39</v>
      </c>
      <c r="N116" s="1" t="s">
        <v>39</v>
      </c>
      <c r="O116" s="1">
        <v>0</v>
      </c>
      <c r="P116" s="1">
        <v>-1140.4000000000001</v>
      </c>
      <c r="Q116" s="1">
        <v>0</v>
      </c>
      <c r="R116" s="1">
        <v>1140.4000000000001</v>
      </c>
      <c r="S116" s="1">
        <v>0</v>
      </c>
      <c r="T116" s="1">
        <v>0</v>
      </c>
      <c r="U116" s="1" t="s">
        <v>46</v>
      </c>
      <c r="V116" s="1" t="s">
        <v>39</v>
      </c>
      <c r="W116" s="1" t="s">
        <v>47</v>
      </c>
      <c r="X116" s="1" t="s">
        <v>48</v>
      </c>
      <c r="Y116" s="1" t="s">
        <v>39</v>
      </c>
      <c r="Z116" s="1" t="b">
        <v>1</v>
      </c>
      <c r="AA116" s="1">
        <v>89</v>
      </c>
      <c r="AB116" s="1">
        <v>0</v>
      </c>
      <c r="AC116" s="1" t="s">
        <v>39</v>
      </c>
      <c r="AD116" s="1">
        <v>0</v>
      </c>
      <c r="AE116" s="1">
        <v>5</v>
      </c>
      <c r="AF116" s="1" t="s">
        <v>39</v>
      </c>
      <c r="AG116" s="1" t="s">
        <v>220</v>
      </c>
      <c r="AH116" s="1" t="s">
        <v>39</v>
      </c>
      <c r="AI116" s="1" t="s">
        <v>39</v>
      </c>
      <c r="AJ116" s="1" t="s">
        <v>39</v>
      </c>
      <c r="AK116" s="1" t="s">
        <v>39</v>
      </c>
      <c r="AL116" s="1" t="s">
        <v>39</v>
      </c>
      <c r="AM116" s="1" t="s">
        <v>1465</v>
      </c>
    </row>
    <row r="117" spans="1:39" x14ac:dyDescent="0.3">
      <c r="A117" s="1">
        <v>86</v>
      </c>
      <c r="B117" s="2">
        <v>44001</v>
      </c>
      <c r="C117" s="1" t="s">
        <v>39</v>
      </c>
      <c r="D117" s="1" t="s">
        <v>644</v>
      </c>
      <c r="E117" s="1" t="s">
        <v>201</v>
      </c>
      <c r="F117" s="1" t="s">
        <v>202</v>
      </c>
      <c r="G117" s="1" t="s">
        <v>1824</v>
      </c>
      <c r="H117" s="1" t="s">
        <v>39</v>
      </c>
      <c r="I117" s="1" t="s">
        <v>39</v>
      </c>
      <c r="J117" s="1" t="s">
        <v>39</v>
      </c>
      <c r="K117" s="1" t="s">
        <v>39</v>
      </c>
      <c r="L117" s="1" t="s">
        <v>39</v>
      </c>
      <c r="M117" s="1" t="s">
        <v>39</v>
      </c>
      <c r="N117" s="1" t="s">
        <v>39</v>
      </c>
      <c r="O117" s="1">
        <v>0</v>
      </c>
      <c r="P117" s="1">
        <v>-1140.4000000000001</v>
      </c>
      <c r="Q117" s="1">
        <v>0</v>
      </c>
      <c r="R117" s="1">
        <v>1140.4000000000001</v>
      </c>
      <c r="S117" s="1">
        <v>0</v>
      </c>
      <c r="T117" s="1">
        <v>0</v>
      </c>
      <c r="U117" s="1" t="s">
        <v>46</v>
      </c>
      <c r="V117" s="1" t="s">
        <v>39</v>
      </c>
      <c r="W117" s="1" t="s">
        <v>47</v>
      </c>
      <c r="X117" s="1" t="s">
        <v>48</v>
      </c>
      <c r="Y117" s="1" t="s">
        <v>39</v>
      </c>
      <c r="Z117" s="1" t="b">
        <v>1</v>
      </c>
      <c r="AA117" s="1">
        <v>89</v>
      </c>
      <c r="AB117" s="1">
        <v>0</v>
      </c>
      <c r="AC117" s="1" t="s">
        <v>39</v>
      </c>
      <c r="AD117" s="1">
        <v>0</v>
      </c>
      <c r="AE117" s="1">
        <v>5</v>
      </c>
      <c r="AF117" s="1" t="s">
        <v>39</v>
      </c>
      <c r="AG117" s="1" t="s">
        <v>220</v>
      </c>
      <c r="AH117" s="1" t="s">
        <v>39</v>
      </c>
      <c r="AI117" s="1" t="s">
        <v>39</v>
      </c>
      <c r="AJ117" s="1" t="s">
        <v>39</v>
      </c>
      <c r="AK117" s="1" t="s">
        <v>39</v>
      </c>
      <c r="AL117" s="1" t="s">
        <v>39</v>
      </c>
      <c r="AM117" s="1" t="s">
        <v>1467</v>
      </c>
    </row>
    <row r="118" spans="1:39" x14ac:dyDescent="0.3">
      <c r="A118" s="1">
        <v>76</v>
      </c>
      <c r="B118" s="2">
        <v>43993</v>
      </c>
      <c r="C118" s="1" t="s">
        <v>243</v>
      </c>
      <c r="D118" s="1" t="s">
        <v>1006</v>
      </c>
      <c r="E118" s="1" t="s">
        <v>201</v>
      </c>
      <c r="F118" s="1" t="s">
        <v>202</v>
      </c>
      <c r="G118" s="1" t="s">
        <v>39</v>
      </c>
      <c r="H118" s="1" t="s">
        <v>39</v>
      </c>
      <c r="I118" s="1" t="s">
        <v>1639</v>
      </c>
      <c r="J118" s="1" t="s">
        <v>45</v>
      </c>
      <c r="K118" s="1" t="s">
        <v>39</v>
      </c>
      <c r="L118" s="1" t="s">
        <v>39</v>
      </c>
      <c r="M118" s="1" t="s">
        <v>39</v>
      </c>
      <c r="N118" s="1" t="s">
        <v>39</v>
      </c>
      <c r="O118" s="1">
        <v>0</v>
      </c>
      <c r="P118" s="1">
        <v>-300</v>
      </c>
      <c r="Q118" s="1">
        <v>0</v>
      </c>
      <c r="R118" s="1">
        <v>300</v>
      </c>
      <c r="S118" s="1">
        <v>0</v>
      </c>
      <c r="T118" s="1">
        <v>0</v>
      </c>
      <c r="U118" s="1" t="s">
        <v>46</v>
      </c>
      <c r="V118" s="1" t="s">
        <v>141</v>
      </c>
      <c r="W118" s="1" t="s">
        <v>47</v>
      </c>
      <c r="X118" s="1" t="s">
        <v>239</v>
      </c>
      <c r="Y118" s="1" t="s">
        <v>39</v>
      </c>
      <c r="Z118" s="1" t="b">
        <v>0</v>
      </c>
      <c r="AA118" s="1">
        <v>0</v>
      </c>
      <c r="AB118" s="1">
        <v>0</v>
      </c>
      <c r="AC118" s="1" t="s">
        <v>39</v>
      </c>
      <c r="AD118" s="1">
        <v>0</v>
      </c>
      <c r="AE118" s="1">
        <v>3</v>
      </c>
      <c r="AF118" s="1" t="s">
        <v>2229</v>
      </c>
      <c r="AG118" s="1" t="s">
        <v>220</v>
      </c>
      <c r="AH118" s="1" t="s">
        <v>39</v>
      </c>
      <c r="AI118" s="1" t="s">
        <v>39</v>
      </c>
      <c r="AJ118" s="1" t="s">
        <v>39</v>
      </c>
      <c r="AK118" s="1" t="s">
        <v>39</v>
      </c>
      <c r="AL118" s="1" t="s">
        <v>39</v>
      </c>
      <c r="AM118" s="1" t="s">
        <v>1465</v>
      </c>
    </row>
    <row r="119" spans="1:39" x14ac:dyDescent="0.3">
      <c r="A119" s="1">
        <v>77</v>
      </c>
      <c r="B119" s="2">
        <v>43983</v>
      </c>
      <c r="C119" s="1" t="s">
        <v>243</v>
      </c>
      <c r="D119" s="1" t="s">
        <v>1004</v>
      </c>
      <c r="E119" s="1" t="s">
        <v>201</v>
      </c>
      <c r="F119" s="1" t="s">
        <v>202</v>
      </c>
      <c r="G119" s="1" t="s">
        <v>1767</v>
      </c>
      <c r="H119" s="1" t="s">
        <v>39</v>
      </c>
      <c r="I119" s="1" t="s">
        <v>39</v>
      </c>
      <c r="J119" s="1" t="s">
        <v>39</v>
      </c>
      <c r="K119" s="1" t="s">
        <v>39</v>
      </c>
      <c r="L119" s="1" t="s">
        <v>39</v>
      </c>
      <c r="M119" s="1" t="s">
        <v>39</v>
      </c>
      <c r="N119" s="1" t="s">
        <v>39</v>
      </c>
      <c r="O119" s="1">
        <v>0</v>
      </c>
      <c r="P119" s="1">
        <v>-457.6</v>
      </c>
      <c r="Q119" s="1">
        <v>0</v>
      </c>
      <c r="R119" s="1">
        <v>457.6</v>
      </c>
      <c r="S119" s="1">
        <v>0</v>
      </c>
      <c r="T119" s="1">
        <v>0</v>
      </c>
      <c r="U119" s="1" t="s">
        <v>46</v>
      </c>
      <c r="V119" s="1" t="s">
        <v>39</v>
      </c>
      <c r="W119" s="1" t="s">
        <v>47</v>
      </c>
      <c r="X119" s="1" t="s">
        <v>239</v>
      </c>
      <c r="Y119" s="1" t="s">
        <v>39</v>
      </c>
      <c r="Z119" s="1" t="b">
        <v>0</v>
      </c>
      <c r="AA119" s="1">
        <v>0</v>
      </c>
      <c r="AB119" s="1">
        <v>0</v>
      </c>
      <c r="AC119" s="1" t="s">
        <v>39</v>
      </c>
      <c r="AD119" s="1">
        <v>0</v>
      </c>
      <c r="AE119" s="1">
        <v>5</v>
      </c>
      <c r="AF119" s="1" t="s">
        <v>2237</v>
      </c>
      <c r="AG119" s="1" t="s">
        <v>220</v>
      </c>
      <c r="AH119" s="1" t="s">
        <v>39</v>
      </c>
      <c r="AI119" s="1" t="s">
        <v>39</v>
      </c>
      <c r="AJ119" s="1" t="s">
        <v>39</v>
      </c>
      <c r="AK119" s="1" t="s">
        <v>39</v>
      </c>
      <c r="AL119" s="1" t="s">
        <v>39</v>
      </c>
      <c r="AM119" s="1" t="s">
        <v>1467</v>
      </c>
    </row>
    <row r="120" spans="1:39" x14ac:dyDescent="0.3">
      <c r="A120" s="1">
        <v>72</v>
      </c>
      <c r="B120" s="2">
        <v>43983</v>
      </c>
      <c r="C120" s="1" t="s">
        <v>243</v>
      </c>
      <c r="D120" s="1" t="s">
        <v>1007</v>
      </c>
      <c r="E120" s="1" t="s">
        <v>201</v>
      </c>
      <c r="F120" s="1" t="s">
        <v>202</v>
      </c>
      <c r="G120" s="1" t="s">
        <v>1767</v>
      </c>
      <c r="H120" s="1" t="s">
        <v>39</v>
      </c>
      <c r="I120" s="1" t="s">
        <v>39</v>
      </c>
      <c r="J120" s="1" t="s">
        <v>39</v>
      </c>
      <c r="K120" s="1" t="s">
        <v>39</v>
      </c>
      <c r="L120" s="1" t="s">
        <v>39</v>
      </c>
      <c r="M120" s="1" t="s">
        <v>39</v>
      </c>
      <c r="N120" s="1" t="s">
        <v>39</v>
      </c>
      <c r="O120" s="1">
        <v>0</v>
      </c>
      <c r="P120" s="1">
        <v>-982.8</v>
      </c>
      <c r="Q120" s="1">
        <v>0</v>
      </c>
      <c r="R120" s="1">
        <v>982.8</v>
      </c>
      <c r="S120" s="1">
        <v>0</v>
      </c>
      <c r="T120" s="1">
        <v>0</v>
      </c>
      <c r="U120" s="1" t="s">
        <v>46</v>
      </c>
      <c r="V120" s="1" t="s">
        <v>39</v>
      </c>
      <c r="W120" s="1" t="s">
        <v>47</v>
      </c>
      <c r="X120" s="1" t="s">
        <v>239</v>
      </c>
      <c r="Y120" s="1" t="s">
        <v>39</v>
      </c>
      <c r="Z120" s="1" t="b">
        <v>0</v>
      </c>
      <c r="AA120" s="1">
        <v>0</v>
      </c>
      <c r="AB120" s="1">
        <v>0</v>
      </c>
      <c r="AC120" s="1" t="s">
        <v>39</v>
      </c>
      <c r="AD120" s="1">
        <v>0</v>
      </c>
      <c r="AE120" s="1">
        <v>5</v>
      </c>
      <c r="AF120" s="1" t="s">
        <v>2238</v>
      </c>
      <c r="AG120" s="1" t="s">
        <v>220</v>
      </c>
      <c r="AH120" s="1" t="s">
        <v>39</v>
      </c>
      <c r="AI120" s="1" t="s">
        <v>39</v>
      </c>
      <c r="AJ120" s="1" t="s">
        <v>39</v>
      </c>
      <c r="AK120" s="1" t="s">
        <v>39</v>
      </c>
      <c r="AL120" s="1" t="s">
        <v>39</v>
      </c>
      <c r="AM120" s="1" t="s">
        <v>1467</v>
      </c>
    </row>
    <row r="121" spans="1:39" x14ac:dyDescent="0.3">
      <c r="A121" s="1">
        <v>55</v>
      </c>
      <c r="B121" s="2">
        <v>43922</v>
      </c>
      <c r="C121" s="1" t="s">
        <v>243</v>
      </c>
      <c r="D121" s="1" t="s">
        <v>1008</v>
      </c>
      <c r="E121" s="1" t="s">
        <v>201</v>
      </c>
      <c r="F121" s="1" t="s">
        <v>202</v>
      </c>
      <c r="G121" s="1" t="s">
        <v>2240</v>
      </c>
      <c r="H121" s="1" t="s">
        <v>39</v>
      </c>
      <c r="I121" s="1" t="s">
        <v>39</v>
      </c>
      <c r="J121" s="1" t="s">
        <v>39</v>
      </c>
      <c r="K121" s="1" t="s">
        <v>39</v>
      </c>
      <c r="L121" s="1" t="s">
        <v>39</v>
      </c>
      <c r="M121" s="1" t="s">
        <v>39</v>
      </c>
      <c r="N121" s="1" t="s">
        <v>39</v>
      </c>
      <c r="O121" s="1">
        <v>0</v>
      </c>
      <c r="P121" s="1">
        <v>-208</v>
      </c>
      <c r="Q121" s="1">
        <v>0</v>
      </c>
      <c r="R121" s="1">
        <v>208</v>
      </c>
      <c r="S121" s="1">
        <v>0</v>
      </c>
      <c r="T121" s="1">
        <v>0</v>
      </c>
      <c r="U121" s="1" t="s">
        <v>46</v>
      </c>
      <c r="V121" s="1" t="s">
        <v>39</v>
      </c>
      <c r="W121" s="1" t="s">
        <v>47</v>
      </c>
      <c r="X121" s="1" t="s">
        <v>239</v>
      </c>
      <c r="Y121" s="1" t="s">
        <v>39</v>
      </c>
      <c r="Z121" s="1" t="b">
        <v>0</v>
      </c>
      <c r="AA121" s="1">
        <v>0</v>
      </c>
      <c r="AB121" s="1">
        <v>0</v>
      </c>
      <c r="AC121" s="1" t="s">
        <v>39</v>
      </c>
      <c r="AD121" s="1">
        <v>0</v>
      </c>
      <c r="AE121" s="1">
        <v>5</v>
      </c>
      <c r="AF121" s="1" t="s">
        <v>2239</v>
      </c>
      <c r="AG121" s="1" t="s">
        <v>220</v>
      </c>
      <c r="AH121" s="1" t="s">
        <v>39</v>
      </c>
      <c r="AI121" s="1" t="s">
        <v>39</v>
      </c>
      <c r="AJ121" s="1" t="s">
        <v>39</v>
      </c>
      <c r="AK121" s="1" t="s">
        <v>39</v>
      </c>
      <c r="AL121" s="1" t="s">
        <v>39</v>
      </c>
      <c r="AM121" s="1" t="s">
        <v>1467</v>
      </c>
    </row>
    <row r="122" spans="1:39" x14ac:dyDescent="0.3">
      <c r="A122" s="1">
        <v>38</v>
      </c>
      <c r="B122" s="2">
        <v>43921</v>
      </c>
      <c r="C122" s="1" t="s">
        <v>243</v>
      </c>
      <c r="D122" s="1" t="s">
        <v>1011</v>
      </c>
      <c r="E122" s="1" t="s">
        <v>201</v>
      </c>
      <c r="F122" s="1" t="s">
        <v>202</v>
      </c>
      <c r="G122" s="1" t="s">
        <v>1678</v>
      </c>
      <c r="H122" s="1" t="s">
        <v>39</v>
      </c>
      <c r="I122" s="1" t="s">
        <v>39</v>
      </c>
      <c r="J122" s="1" t="s">
        <v>39</v>
      </c>
      <c r="K122" s="1" t="s">
        <v>39</v>
      </c>
      <c r="L122" s="1" t="s">
        <v>39</v>
      </c>
      <c r="M122" s="1" t="s">
        <v>39</v>
      </c>
      <c r="N122" s="1" t="s">
        <v>39</v>
      </c>
      <c r="O122" s="1">
        <v>0</v>
      </c>
      <c r="P122" s="1">
        <v>-125</v>
      </c>
      <c r="Q122" s="1">
        <v>0</v>
      </c>
      <c r="R122" s="1">
        <v>125</v>
      </c>
      <c r="S122" s="1">
        <v>0</v>
      </c>
      <c r="T122" s="1">
        <v>0</v>
      </c>
      <c r="U122" s="1" t="s">
        <v>46</v>
      </c>
      <c r="V122" s="1" t="s">
        <v>39</v>
      </c>
      <c r="W122" s="1" t="s">
        <v>57</v>
      </c>
      <c r="X122" s="1" t="s">
        <v>39</v>
      </c>
      <c r="Y122" s="1" t="s">
        <v>39</v>
      </c>
      <c r="Z122" s="1" t="b">
        <v>0</v>
      </c>
      <c r="AA122" s="1">
        <v>0</v>
      </c>
      <c r="AB122" s="1">
        <v>0</v>
      </c>
      <c r="AC122" s="1" t="s">
        <v>39</v>
      </c>
      <c r="AD122" s="1">
        <v>0</v>
      </c>
      <c r="AE122" s="1">
        <v>5</v>
      </c>
      <c r="AF122" s="1" t="s">
        <v>1846</v>
      </c>
      <c r="AG122" s="1" t="s">
        <v>220</v>
      </c>
      <c r="AH122" s="1" t="s">
        <v>39</v>
      </c>
      <c r="AI122" s="1" t="s">
        <v>39</v>
      </c>
      <c r="AJ122" s="1" t="s">
        <v>39</v>
      </c>
      <c r="AK122" s="1" t="s">
        <v>39</v>
      </c>
      <c r="AL122" s="1" t="s">
        <v>39</v>
      </c>
      <c r="AM122" s="1" t="s">
        <v>1067</v>
      </c>
    </row>
    <row r="123" spans="1:39" x14ac:dyDescent="0.3">
      <c r="A123" s="1">
        <v>35</v>
      </c>
      <c r="B123" s="2">
        <v>43901</v>
      </c>
      <c r="C123" s="1" t="s">
        <v>243</v>
      </c>
      <c r="D123" s="1" t="s">
        <v>1012</v>
      </c>
      <c r="E123" s="1" t="s">
        <v>201</v>
      </c>
      <c r="F123" s="1" t="s">
        <v>202</v>
      </c>
      <c r="G123" s="1" t="s">
        <v>1972</v>
      </c>
      <c r="H123" s="1" t="s">
        <v>39</v>
      </c>
      <c r="I123" s="1" t="s">
        <v>39</v>
      </c>
      <c r="J123" s="1" t="s">
        <v>39</v>
      </c>
      <c r="K123" s="1" t="s">
        <v>39</v>
      </c>
      <c r="L123" s="1" t="s">
        <v>39</v>
      </c>
      <c r="M123" s="1" t="s">
        <v>39</v>
      </c>
      <c r="N123" s="1" t="s">
        <v>39</v>
      </c>
      <c r="O123" s="1">
        <v>0</v>
      </c>
      <c r="P123" s="1">
        <v>-702</v>
      </c>
      <c r="Q123" s="1">
        <v>0</v>
      </c>
      <c r="R123" s="1">
        <v>702</v>
      </c>
      <c r="S123" s="1">
        <v>0</v>
      </c>
      <c r="T123" s="1">
        <v>0</v>
      </c>
      <c r="U123" s="1" t="s">
        <v>46</v>
      </c>
      <c r="V123" s="1" t="s">
        <v>39</v>
      </c>
      <c r="W123" s="1" t="s">
        <v>57</v>
      </c>
      <c r="X123" s="1" t="s">
        <v>39</v>
      </c>
      <c r="Y123" s="1" t="s">
        <v>39</v>
      </c>
      <c r="Z123" s="1" t="b">
        <v>0</v>
      </c>
      <c r="AA123" s="1">
        <v>0</v>
      </c>
      <c r="AB123" s="1">
        <v>0</v>
      </c>
      <c r="AC123" s="1" t="s">
        <v>39</v>
      </c>
      <c r="AD123" s="1">
        <v>0</v>
      </c>
      <c r="AE123" s="1">
        <v>5</v>
      </c>
      <c r="AF123" s="1" t="s">
        <v>2243</v>
      </c>
      <c r="AG123" s="1" t="s">
        <v>220</v>
      </c>
      <c r="AH123" s="1" t="s">
        <v>39</v>
      </c>
      <c r="AI123" s="1" t="s">
        <v>39</v>
      </c>
      <c r="AJ123" s="1" t="s">
        <v>39</v>
      </c>
      <c r="AK123" s="1" t="s">
        <v>39</v>
      </c>
      <c r="AL123" s="1" t="s">
        <v>39</v>
      </c>
      <c r="AM123" s="1" t="s">
        <v>1467</v>
      </c>
    </row>
    <row r="124" spans="1:39" x14ac:dyDescent="0.3">
      <c r="A124" s="1">
        <v>21</v>
      </c>
      <c r="B124" s="2">
        <v>43873</v>
      </c>
      <c r="C124" s="1" t="s">
        <v>243</v>
      </c>
      <c r="D124" s="1" t="s">
        <v>1013</v>
      </c>
      <c r="E124" s="1" t="s">
        <v>201</v>
      </c>
      <c r="F124" s="1" t="s">
        <v>202</v>
      </c>
      <c r="G124" s="1" t="s">
        <v>1691</v>
      </c>
      <c r="H124" s="1" t="s">
        <v>39</v>
      </c>
      <c r="I124" s="1" t="s">
        <v>39</v>
      </c>
      <c r="J124" s="1" t="s">
        <v>39</v>
      </c>
      <c r="K124" s="1" t="s">
        <v>39</v>
      </c>
      <c r="L124" s="1" t="s">
        <v>39</v>
      </c>
      <c r="M124" s="1" t="s">
        <v>39</v>
      </c>
      <c r="N124" s="1" t="s">
        <v>39</v>
      </c>
      <c r="O124" s="1">
        <v>0</v>
      </c>
      <c r="P124" s="1">
        <v>-374.4</v>
      </c>
      <c r="Q124" s="1">
        <v>0</v>
      </c>
      <c r="R124" s="1">
        <v>374.4</v>
      </c>
      <c r="S124" s="1">
        <v>0</v>
      </c>
      <c r="T124" s="1">
        <v>0</v>
      </c>
      <c r="U124" s="1" t="s">
        <v>46</v>
      </c>
      <c r="V124" s="1" t="s">
        <v>39</v>
      </c>
      <c r="W124" s="1" t="s">
        <v>57</v>
      </c>
      <c r="X124" s="1" t="s">
        <v>39</v>
      </c>
      <c r="Y124" s="1" t="s">
        <v>39</v>
      </c>
      <c r="Z124" s="1" t="b">
        <v>0</v>
      </c>
      <c r="AA124" s="1">
        <v>0</v>
      </c>
      <c r="AB124" s="1">
        <v>0</v>
      </c>
      <c r="AC124" s="1" t="s">
        <v>39</v>
      </c>
      <c r="AD124" s="1">
        <v>0</v>
      </c>
      <c r="AE124" s="1">
        <v>5</v>
      </c>
      <c r="AF124" s="1" t="s">
        <v>2244</v>
      </c>
      <c r="AG124" s="1" t="s">
        <v>220</v>
      </c>
      <c r="AH124" s="1" t="s">
        <v>39</v>
      </c>
      <c r="AI124" s="1" t="s">
        <v>39</v>
      </c>
      <c r="AJ124" s="1" t="s">
        <v>39</v>
      </c>
      <c r="AK124" s="1" t="s">
        <v>39</v>
      </c>
      <c r="AL124" s="1" t="s">
        <v>39</v>
      </c>
      <c r="AM124" s="1" t="s">
        <v>1467</v>
      </c>
    </row>
    <row r="125" spans="1:39" x14ac:dyDescent="0.3">
      <c r="A125" s="1">
        <v>18</v>
      </c>
      <c r="B125" s="2">
        <v>43845</v>
      </c>
      <c r="C125" s="1" t="s">
        <v>243</v>
      </c>
      <c r="D125" s="1" t="s">
        <v>1014</v>
      </c>
      <c r="E125" s="1" t="s">
        <v>201</v>
      </c>
      <c r="F125" s="1" t="s">
        <v>202</v>
      </c>
      <c r="G125" s="1" t="s">
        <v>1694</v>
      </c>
      <c r="H125" s="1" t="s">
        <v>39</v>
      </c>
      <c r="I125" s="1" t="s">
        <v>39</v>
      </c>
      <c r="J125" s="1" t="s">
        <v>39</v>
      </c>
      <c r="K125" s="1" t="s">
        <v>39</v>
      </c>
      <c r="L125" s="1" t="s">
        <v>39</v>
      </c>
      <c r="M125" s="1" t="s">
        <v>39</v>
      </c>
      <c r="N125" s="1" t="s">
        <v>39</v>
      </c>
      <c r="O125" s="1">
        <v>0</v>
      </c>
      <c r="P125" s="1">
        <v>-275.60000000000002</v>
      </c>
      <c r="Q125" s="1">
        <v>0</v>
      </c>
      <c r="R125" s="1">
        <v>275.60000000000002</v>
      </c>
      <c r="S125" s="1">
        <v>0</v>
      </c>
      <c r="T125" s="1">
        <v>0</v>
      </c>
      <c r="U125" s="1" t="s">
        <v>46</v>
      </c>
      <c r="V125" s="1" t="s">
        <v>39</v>
      </c>
      <c r="W125" s="1" t="s">
        <v>57</v>
      </c>
      <c r="X125" s="1" t="s">
        <v>39</v>
      </c>
      <c r="Y125" s="1" t="s">
        <v>39</v>
      </c>
      <c r="Z125" s="1" t="b">
        <v>0</v>
      </c>
      <c r="AA125" s="1">
        <v>0</v>
      </c>
      <c r="AB125" s="1">
        <v>0</v>
      </c>
      <c r="AC125" s="1" t="s">
        <v>39</v>
      </c>
      <c r="AD125" s="1">
        <v>0</v>
      </c>
      <c r="AE125" s="1">
        <v>5</v>
      </c>
      <c r="AF125" s="1" t="s">
        <v>2245</v>
      </c>
      <c r="AG125" s="1" t="s">
        <v>220</v>
      </c>
      <c r="AH125" s="1" t="s">
        <v>39</v>
      </c>
      <c r="AI125" s="1" t="s">
        <v>39</v>
      </c>
      <c r="AJ125" s="1" t="s">
        <v>39</v>
      </c>
      <c r="AK125" s="1" t="s">
        <v>39</v>
      </c>
      <c r="AL125" s="1" t="s">
        <v>39</v>
      </c>
      <c r="AM125" s="1" t="s">
        <v>1467</v>
      </c>
    </row>
    <row r="126" spans="1:39" x14ac:dyDescent="0.3">
      <c r="A126" s="1">
        <v>43</v>
      </c>
      <c r="B126" s="2">
        <v>43830</v>
      </c>
      <c r="C126" s="1" t="s">
        <v>243</v>
      </c>
      <c r="D126" s="1" t="s">
        <v>1010</v>
      </c>
      <c r="E126" s="1" t="s">
        <v>201</v>
      </c>
      <c r="F126" s="1" t="s">
        <v>202</v>
      </c>
      <c r="G126" s="1" t="s">
        <v>2247</v>
      </c>
      <c r="H126" s="1" t="s">
        <v>39</v>
      </c>
      <c r="I126" s="1" t="s">
        <v>39</v>
      </c>
      <c r="J126" s="1" t="s">
        <v>39</v>
      </c>
      <c r="K126" s="1" t="s">
        <v>39</v>
      </c>
      <c r="L126" s="1" t="s">
        <v>39</v>
      </c>
      <c r="M126" s="1" t="s">
        <v>39</v>
      </c>
      <c r="N126" s="1" t="s">
        <v>39</v>
      </c>
      <c r="O126" s="1">
        <v>0</v>
      </c>
      <c r="P126" s="1">
        <v>-121.55</v>
      </c>
      <c r="Q126" s="1">
        <v>0</v>
      </c>
      <c r="R126" s="1">
        <v>121.55</v>
      </c>
      <c r="S126" s="1">
        <v>0</v>
      </c>
      <c r="T126" s="1">
        <v>0</v>
      </c>
      <c r="U126" s="1" t="s">
        <v>46</v>
      </c>
      <c r="V126" s="1" t="s">
        <v>201</v>
      </c>
      <c r="W126" s="1" t="s">
        <v>57</v>
      </c>
      <c r="X126" s="1" t="s">
        <v>239</v>
      </c>
      <c r="Y126" s="1" t="s">
        <v>39</v>
      </c>
      <c r="Z126" s="1" t="b">
        <v>0</v>
      </c>
      <c r="AA126" s="1">
        <v>0</v>
      </c>
      <c r="AB126" s="1">
        <v>0</v>
      </c>
      <c r="AC126" s="1" t="s">
        <v>39</v>
      </c>
      <c r="AD126" s="1">
        <v>0</v>
      </c>
      <c r="AE126" s="1">
        <v>5</v>
      </c>
      <c r="AF126" s="1" t="s">
        <v>2246</v>
      </c>
      <c r="AG126" s="1" t="s">
        <v>220</v>
      </c>
      <c r="AH126" s="1" t="s">
        <v>39</v>
      </c>
      <c r="AI126" s="1" t="s">
        <v>39</v>
      </c>
      <c r="AJ126" s="1" t="s">
        <v>39</v>
      </c>
      <c r="AK126" s="1" t="s">
        <v>39</v>
      </c>
      <c r="AL126" s="1" t="s">
        <v>39</v>
      </c>
      <c r="AM126" s="1" t="s">
        <v>1465</v>
      </c>
    </row>
    <row r="127" spans="1:39" x14ac:dyDescent="0.3">
      <c r="A127" s="1">
        <v>2</v>
      </c>
      <c r="B127" s="2">
        <v>43830</v>
      </c>
      <c r="C127" s="1" t="s">
        <v>39</v>
      </c>
      <c r="D127" s="1" t="s">
        <v>68</v>
      </c>
      <c r="E127" s="1" t="s">
        <v>201</v>
      </c>
      <c r="F127" s="1" t="s">
        <v>202</v>
      </c>
      <c r="G127" s="1" t="s">
        <v>202</v>
      </c>
      <c r="H127" s="1" t="s">
        <v>39</v>
      </c>
      <c r="I127" s="1" t="s">
        <v>39</v>
      </c>
      <c r="J127" s="1" t="s">
        <v>39</v>
      </c>
      <c r="K127" s="1" t="s">
        <v>39</v>
      </c>
      <c r="L127" s="1" t="s">
        <v>39</v>
      </c>
      <c r="M127" s="1" t="s">
        <v>39</v>
      </c>
      <c r="N127" s="1" t="s">
        <v>39</v>
      </c>
      <c r="O127" s="1">
        <v>0</v>
      </c>
      <c r="P127" s="1">
        <v>-121.55</v>
      </c>
      <c r="Q127" s="1">
        <v>0</v>
      </c>
      <c r="R127" s="1">
        <v>121.55</v>
      </c>
      <c r="S127" s="1">
        <v>0</v>
      </c>
      <c r="T127" s="1">
        <v>0</v>
      </c>
      <c r="U127" s="1" t="s">
        <v>46</v>
      </c>
      <c r="V127" s="1" t="s">
        <v>39</v>
      </c>
      <c r="W127" s="1" t="s">
        <v>57</v>
      </c>
      <c r="X127" s="1" t="s">
        <v>48</v>
      </c>
      <c r="Y127" s="1" t="s">
        <v>39</v>
      </c>
      <c r="Z127" s="1" t="b">
        <v>0</v>
      </c>
      <c r="AA127" s="1">
        <v>0</v>
      </c>
      <c r="AB127" s="1">
        <v>0</v>
      </c>
      <c r="AC127" s="1" t="s">
        <v>39</v>
      </c>
      <c r="AD127" s="1">
        <v>0</v>
      </c>
      <c r="AE127" s="1">
        <v>5</v>
      </c>
      <c r="AF127" s="1" t="s">
        <v>39</v>
      </c>
      <c r="AG127" s="1" t="s">
        <v>220</v>
      </c>
      <c r="AH127" s="1" t="s">
        <v>39</v>
      </c>
      <c r="AI127" s="1" t="s">
        <v>39</v>
      </c>
      <c r="AJ127" s="1" t="s">
        <v>39</v>
      </c>
      <c r="AK127" s="1" t="s">
        <v>39</v>
      </c>
      <c r="AL127" s="1" t="s">
        <v>39</v>
      </c>
      <c r="AM127" s="1"/>
    </row>
    <row r="128" spans="1:39" x14ac:dyDescent="0.3">
      <c r="A128" s="1">
        <v>13</v>
      </c>
      <c r="B128" s="2">
        <v>43880</v>
      </c>
      <c r="C128" s="1" t="s">
        <v>39</v>
      </c>
      <c r="D128" s="1" t="s">
        <v>662</v>
      </c>
      <c r="E128" s="1" t="s">
        <v>1893</v>
      </c>
      <c r="F128" s="1" t="s">
        <v>1895</v>
      </c>
      <c r="G128" s="1" t="s">
        <v>1968</v>
      </c>
      <c r="H128" s="1" t="s">
        <v>39</v>
      </c>
      <c r="I128" s="1" t="s">
        <v>39</v>
      </c>
      <c r="J128" s="1" t="s">
        <v>39</v>
      </c>
      <c r="K128" s="1" t="s">
        <v>39</v>
      </c>
      <c r="L128" s="1" t="s">
        <v>39</v>
      </c>
      <c r="M128" s="1" t="s">
        <v>39</v>
      </c>
      <c r="N128" s="1" t="s">
        <v>39</v>
      </c>
      <c r="O128" s="1">
        <v>0</v>
      </c>
      <c r="P128" s="1">
        <v>-5000</v>
      </c>
      <c r="Q128" s="1">
        <v>0</v>
      </c>
      <c r="R128" s="1">
        <v>5000</v>
      </c>
      <c r="S128" s="1">
        <v>0</v>
      </c>
      <c r="T128" s="1">
        <v>0</v>
      </c>
      <c r="U128" s="1" t="s">
        <v>948</v>
      </c>
      <c r="V128" s="1" t="s">
        <v>949</v>
      </c>
      <c r="W128" s="1" t="s">
        <v>57</v>
      </c>
      <c r="X128" s="1" t="s">
        <v>48</v>
      </c>
      <c r="Y128" s="1" t="s">
        <v>39</v>
      </c>
      <c r="Z128" s="1" t="b">
        <v>0</v>
      </c>
      <c r="AA128" s="1">
        <v>0</v>
      </c>
      <c r="AB128" s="1">
        <v>0</v>
      </c>
      <c r="AC128" s="1" t="s">
        <v>39</v>
      </c>
      <c r="AD128" s="1">
        <v>0</v>
      </c>
      <c r="AE128" s="1">
        <v>5</v>
      </c>
      <c r="AF128" s="1" t="s">
        <v>39</v>
      </c>
      <c r="AG128" s="1" t="s">
        <v>220</v>
      </c>
      <c r="AH128" s="1" t="s">
        <v>39</v>
      </c>
      <c r="AI128" s="1" t="s">
        <v>39</v>
      </c>
      <c r="AJ128" s="1" t="s">
        <v>39</v>
      </c>
      <c r="AK128" s="1" t="s">
        <v>39</v>
      </c>
      <c r="AL128" s="1" t="s">
        <v>39</v>
      </c>
      <c r="AM128" s="1"/>
    </row>
    <row r="129" spans="1:39" x14ac:dyDescent="0.3">
      <c r="A129" s="1">
        <v>1</v>
      </c>
      <c r="B129" s="2">
        <v>43830</v>
      </c>
      <c r="C129" s="1" t="s">
        <v>39</v>
      </c>
      <c r="D129" s="1" t="s">
        <v>68</v>
      </c>
      <c r="E129" s="1" t="s">
        <v>1893</v>
      </c>
      <c r="F129" s="1" t="s">
        <v>1895</v>
      </c>
      <c r="G129" s="1" t="s">
        <v>1895</v>
      </c>
      <c r="H129" s="1" t="s">
        <v>39</v>
      </c>
      <c r="I129" s="1" t="s">
        <v>39</v>
      </c>
      <c r="J129" s="1" t="s">
        <v>39</v>
      </c>
      <c r="K129" s="1" t="s">
        <v>39</v>
      </c>
      <c r="L129" s="1" t="s">
        <v>39</v>
      </c>
      <c r="M129" s="1" t="s">
        <v>39</v>
      </c>
      <c r="N129" s="1" t="s">
        <v>39</v>
      </c>
      <c r="O129" s="1">
        <v>0</v>
      </c>
      <c r="P129" s="1">
        <v>-431.6</v>
      </c>
      <c r="Q129" s="1">
        <v>0</v>
      </c>
      <c r="R129" s="1">
        <v>431.6</v>
      </c>
      <c r="S129" s="1">
        <v>0</v>
      </c>
      <c r="T129" s="1">
        <v>0</v>
      </c>
      <c r="U129" s="1" t="s">
        <v>46</v>
      </c>
      <c r="V129" s="1" t="s">
        <v>39</v>
      </c>
      <c r="W129" s="1" t="s">
        <v>57</v>
      </c>
      <c r="X129" s="1" t="s">
        <v>48</v>
      </c>
      <c r="Y129" s="1" t="s">
        <v>39</v>
      </c>
      <c r="Z129" s="1" t="b">
        <v>0</v>
      </c>
      <c r="AA129" s="1">
        <v>0</v>
      </c>
      <c r="AB129" s="1">
        <v>0</v>
      </c>
      <c r="AC129" s="1" t="s">
        <v>39</v>
      </c>
      <c r="AD129" s="1">
        <v>0</v>
      </c>
      <c r="AE129" s="1">
        <v>5</v>
      </c>
      <c r="AF129" s="1" t="s">
        <v>39</v>
      </c>
      <c r="AG129" s="1" t="s">
        <v>220</v>
      </c>
      <c r="AH129" s="1" t="s">
        <v>39</v>
      </c>
      <c r="AI129" s="1" t="s">
        <v>39</v>
      </c>
      <c r="AJ129" s="1" t="s">
        <v>39</v>
      </c>
      <c r="AK129" s="1" t="s">
        <v>39</v>
      </c>
      <c r="AL129" s="1" t="s">
        <v>39</v>
      </c>
      <c r="AM129" s="1"/>
    </row>
    <row r="130" spans="1:39" x14ac:dyDescent="0.3">
      <c r="A130" s="1">
        <v>102</v>
      </c>
      <c r="B130" s="2">
        <v>44001</v>
      </c>
      <c r="C130" s="1" t="s">
        <v>233</v>
      </c>
      <c r="D130" s="1" t="s">
        <v>1256</v>
      </c>
      <c r="E130" s="1" t="s">
        <v>241</v>
      </c>
      <c r="F130" s="1" t="s">
        <v>242</v>
      </c>
      <c r="G130" s="1" t="s">
        <v>1824</v>
      </c>
      <c r="H130" s="1" t="s">
        <v>39</v>
      </c>
      <c r="I130" s="1" t="s">
        <v>39</v>
      </c>
      <c r="J130" s="1" t="s">
        <v>39</v>
      </c>
      <c r="K130" s="1" t="s">
        <v>39</v>
      </c>
      <c r="L130" s="1" t="s">
        <v>39</v>
      </c>
      <c r="M130" s="1" t="s">
        <v>39</v>
      </c>
      <c r="N130" s="1" t="s">
        <v>39</v>
      </c>
      <c r="O130" s="1">
        <v>0</v>
      </c>
      <c r="P130" s="1">
        <v>-1440.4</v>
      </c>
      <c r="Q130" s="1">
        <v>0</v>
      </c>
      <c r="R130" s="1">
        <v>1440.4</v>
      </c>
      <c r="S130" s="1">
        <v>0</v>
      </c>
      <c r="T130" s="1">
        <v>0</v>
      </c>
      <c r="U130" s="1" t="s">
        <v>669</v>
      </c>
      <c r="V130" s="1" t="s">
        <v>1467</v>
      </c>
      <c r="W130" s="1" t="s">
        <v>47</v>
      </c>
      <c r="X130" s="1" t="s">
        <v>237</v>
      </c>
      <c r="Y130" s="1" t="s">
        <v>39</v>
      </c>
      <c r="Z130" s="1" t="b">
        <v>0</v>
      </c>
      <c r="AA130" s="1">
        <v>0</v>
      </c>
      <c r="AB130" s="1">
        <v>0</v>
      </c>
      <c r="AC130" s="1" t="s">
        <v>39</v>
      </c>
      <c r="AD130" s="1">
        <v>0</v>
      </c>
      <c r="AE130" s="1">
        <v>5</v>
      </c>
      <c r="AF130" s="1" t="s">
        <v>39</v>
      </c>
      <c r="AG130" s="1" t="s">
        <v>220</v>
      </c>
      <c r="AH130" s="1" t="s">
        <v>39</v>
      </c>
      <c r="AI130" s="1" t="s">
        <v>39</v>
      </c>
      <c r="AJ130" s="1" t="s">
        <v>39</v>
      </c>
      <c r="AK130" s="1" t="s">
        <v>39</v>
      </c>
      <c r="AL130" s="1" t="s">
        <v>39</v>
      </c>
      <c r="AM130" s="1" t="s">
        <v>1467</v>
      </c>
    </row>
    <row r="131" spans="1:39" x14ac:dyDescent="0.3">
      <c r="A131" s="1">
        <v>100</v>
      </c>
      <c r="B131" s="2">
        <v>44001</v>
      </c>
      <c r="C131" s="1" t="s">
        <v>233</v>
      </c>
      <c r="D131" s="1" t="s">
        <v>1257</v>
      </c>
      <c r="E131" s="1" t="s">
        <v>241</v>
      </c>
      <c r="F131" s="1" t="s">
        <v>242</v>
      </c>
      <c r="G131" s="1" t="s">
        <v>2247</v>
      </c>
      <c r="H131" s="1" t="s">
        <v>39</v>
      </c>
      <c r="I131" s="1" t="s">
        <v>39</v>
      </c>
      <c r="J131" s="1" t="s">
        <v>39</v>
      </c>
      <c r="K131" s="1" t="s">
        <v>39</v>
      </c>
      <c r="L131" s="1" t="s">
        <v>39</v>
      </c>
      <c r="M131" s="1" t="s">
        <v>39</v>
      </c>
      <c r="N131" s="1" t="s">
        <v>39</v>
      </c>
      <c r="O131" s="1">
        <v>0</v>
      </c>
      <c r="P131" s="1">
        <v>-300</v>
      </c>
      <c r="Q131" s="1">
        <v>0</v>
      </c>
      <c r="R131" s="1">
        <v>300</v>
      </c>
      <c r="S131" s="1">
        <v>0</v>
      </c>
      <c r="T131" s="1">
        <v>0</v>
      </c>
      <c r="U131" s="1" t="s">
        <v>669</v>
      </c>
      <c r="V131" s="1" t="s">
        <v>1465</v>
      </c>
      <c r="W131" s="1" t="s">
        <v>47</v>
      </c>
      <c r="X131" s="1" t="s">
        <v>237</v>
      </c>
      <c r="Y131" s="1" t="s">
        <v>39</v>
      </c>
      <c r="Z131" s="1" t="b">
        <v>0</v>
      </c>
      <c r="AA131" s="1">
        <v>0</v>
      </c>
      <c r="AB131" s="1">
        <v>0</v>
      </c>
      <c r="AC131" s="1" t="s">
        <v>39</v>
      </c>
      <c r="AD131" s="1">
        <v>0</v>
      </c>
      <c r="AE131" s="1">
        <v>5</v>
      </c>
      <c r="AF131" s="1" t="s">
        <v>39</v>
      </c>
      <c r="AG131" s="1" t="s">
        <v>220</v>
      </c>
      <c r="AH131" s="1" t="s">
        <v>39</v>
      </c>
      <c r="AI131" s="1" t="s">
        <v>39</v>
      </c>
      <c r="AJ131" s="1" t="s">
        <v>39</v>
      </c>
      <c r="AK131" s="1" t="s">
        <v>39</v>
      </c>
      <c r="AL131" s="1" t="s">
        <v>39</v>
      </c>
      <c r="AM131" s="1" t="s">
        <v>1465</v>
      </c>
    </row>
    <row r="132" spans="1:39" x14ac:dyDescent="0.3">
      <c r="A132" s="1">
        <v>93</v>
      </c>
      <c r="B132" s="2">
        <v>44001</v>
      </c>
      <c r="C132" s="1" t="s">
        <v>233</v>
      </c>
      <c r="D132" s="1" t="s">
        <v>1258</v>
      </c>
      <c r="E132" s="1" t="s">
        <v>241</v>
      </c>
      <c r="F132" s="1" t="s">
        <v>242</v>
      </c>
      <c r="G132" s="1" t="s">
        <v>1824</v>
      </c>
      <c r="H132" s="1" t="s">
        <v>39</v>
      </c>
      <c r="I132" s="1" t="s">
        <v>39</v>
      </c>
      <c r="J132" s="1" t="s">
        <v>39</v>
      </c>
      <c r="K132" s="1" t="s">
        <v>39</v>
      </c>
      <c r="L132" s="1" t="s">
        <v>39</v>
      </c>
      <c r="M132" s="1" t="s">
        <v>39</v>
      </c>
      <c r="N132" s="1" t="s">
        <v>39</v>
      </c>
      <c r="O132" s="1">
        <v>0</v>
      </c>
      <c r="P132" s="1">
        <v>300</v>
      </c>
      <c r="Q132" s="1">
        <v>0</v>
      </c>
      <c r="R132" s="1">
        <v>-300</v>
      </c>
      <c r="S132" s="1">
        <v>0</v>
      </c>
      <c r="T132" s="1">
        <v>0</v>
      </c>
      <c r="U132" s="1" t="s">
        <v>669</v>
      </c>
      <c r="V132" s="1" t="s">
        <v>1467</v>
      </c>
      <c r="W132" s="1" t="s">
        <v>47</v>
      </c>
      <c r="X132" s="1" t="s">
        <v>1309</v>
      </c>
      <c r="Y132" s="1" t="s">
        <v>39</v>
      </c>
      <c r="Z132" s="1" t="b">
        <v>1</v>
      </c>
      <c r="AA132" s="1">
        <v>0</v>
      </c>
      <c r="AB132" s="1">
        <v>82</v>
      </c>
      <c r="AC132" s="1" t="s">
        <v>39</v>
      </c>
      <c r="AD132" s="1">
        <v>0</v>
      </c>
      <c r="AE132" s="1">
        <v>5</v>
      </c>
      <c r="AF132" s="1" t="s">
        <v>39</v>
      </c>
      <c r="AG132" s="1" t="s">
        <v>220</v>
      </c>
      <c r="AH132" s="1" t="s">
        <v>39</v>
      </c>
      <c r="AI132" s="1" t="s">
        <v>39</v>
      </c>
      <c r="AJ132" s="1" t="s">
        <v>39</v>
      </c>
      <c r="AK132" s="1" t="s">
        <v>39</v>
      </c>
      <c r="AL132" s="1" t="s">
        <v>39</v>
      </c>
      <c r="AM132" s="1" t="s">
        <v>1467</v>
      </c>
    </row>
    <row r="133" spans="1:39" x14ac:dyDescent="0.3">
      <c r="A133" s="1">
        <v>93</v>
      </c>
      <c r="B133" s="2">
        <v>44001</v>
      </c>
      <c r="C133" s="1" t="s">
        <v>233</v>
      </c>
      <c r="D133" s="1" t="s">
        <v>1258</v>
      </c>
      <c r="E133" s="1" t="s">
        <v>241</v>
      </c>
      <c r="F133" s="1" t="s">
        <v>242</v>
      </c>
      <c r="G133" s="1" t="s">
        <v>1824</v>
      </c>
      <c r="H133" s="1" t="s">
        <v>39</v>
      </c>
      <c r="I133" s="1" t="s">
        <v>39</v>
      </c>
      <c r="J133" s="1" t="s">
        <v>39</v>
      </c>
      <c r="K133" s="1" t="s">
        <v>39</v>
      </c>
      <c r="L133" s="1" t="s">
        <v>39</v>
      </c>
      <c r="M133" s="1" t="s">
        <v>39</v>
      </c>
      <c r="N133" s="1" t="s">
        <v>39</v>
      </c>
      <c r="O133" s="1">
        <v>0</v>
      </c>
      <c r="P133" s="1">
        <v>300</v>
      </c>
      <c r="Q133" s="1">
        <v>0</v>
      </c>
      <c r="R133" s="1">
        <v>-300</v>
      </c>
      <c r="S133" s="1">
        <v>0</v>
      </c>
      <c r="T133" s="1">
        <v>0</v>
      </c>
      <c r="U133" s="1" t="s">
        <v>669</v>
      </c>
      <c r="V133" s="1" t="s">
        <v>1467</v>
      </c>
      <c r="W133" s="1" t="s">
        <v>47</v>
      </c>
      <c r="X133" s="1" t="s">
        <v>1309</v>
      </c>
      <c r="Y133" s="1" t="s">
        <v>39</v>
      </c>
      <c r="Z133" s="1" t="b">
        <v>1</v>
      </c>
      <c r="AA133" s="1">
        <v>0</v>
      </c>
      <c r="AB133" s="1">
        <v>82</v>
      </c>
      <c r="AC133" s="1" t="s">
        <v>39</v>
      </c>
      <c r="AD133" s="1">
        <v>0</v>
      </c>
      <c r="AE133" s="1">
        <v>5</v>
      </c>
      <c r="AF133" s="1" t="s">
        <v>39</v>
      </c>
      <c r="AG133" s="1" t="s">
        <v>220</v>
      </c>
      <c r="AH133" s="1" t="s">
        <v>39</v>
      </c>
      <c r="AI133" s="1" t="s">
        <v>39</v>
      </c>
      <c r="AJ133" s="1" t="s">
        <v>39</v>
      </c>
      <c r="AK133" s="1" t="s">
        <v>39</v>
      </c>
      <c r="AL133" s="1" t="s">
        <v>39</v>
      </c>
      <c r="AM133" s="1" t="s">
        <v>1465</v>
      </c>
    </row>
    <row r="134" spans="1:39" x14ac:dyDescent="0.3">
      <c r="A134" s="1">
        <v>93</v>
      </c>
      <c r="B134" s="2">
        <v>44001</v>
      </c>
      <c r="C134" s="1" t="s">
        <v>233</v>
      </c>
      <c r="D134" s="1" t="s">
        <v>1258</v>
      </c>
      <c r="E134" s="1" t="s">
        <v>241</v>
      </c>
      <c r="F134" s="1" t="s">
        <v>242</v>
      </c>
      <c r="G134" s="1" t="s">
        <v>1824</v>
      </c>
      <c r="H134" s="1" t="s">
        <v>39</v>
      </c>
      <c r="I134" s="1" t="s">
        <v>39</v>
      </c>
      <c r="J134" s="1" t="s">
        <v>39</v>
      </c>
      <c r="K134" s="1" t="s">
        <v>39</v>
      </c>
      <c r="L134" s="1" t="s">
        <v>39</v>
      </c>
      <c r="M134" s="1" t="s">
        <v>39</v>
      </c>
      <c r="N134" s="1" t="s">
        <v>39</v>
      </c>
      <c r="O134" s="1">
        <v>0</v>
      </c>
      <c r="P134" s="1">
        <v>300</v>
      </c>
      <c r="Q134" s="1">
        <v>0</v>
      </c>
      <c r="R134" s="1">
        <v>-300</v>
      </c>
      <c r="S134" s="1">
        <v>0</v>
      </c>
      <c r="T134" s="1">
        <v>0</v>
      </c>
      <c r="U134" s="1" t="s">
        <v>669</v>
      </c>
      <c r="V134" s="1" t="s">
        <v>1467</v>
      </c>
      <c r="W134" s="1" t="s">
        <v>47</v>
      </c>
      <c r="X134" s="1" t="s">
        <v>1309</v>
      </c>
      <c r="Y134" s="1" t="s">
        <v>39</v>
      </c>
      <c r="Z134" s="1" t="b">
        <v>1</v>
      </c>
      <c r="AA134" s="1">
        <v>0</v>
      </c>
      <c r="AB134" s="1">
        <v>82</v>
      </c>
      <c r="AC134" s="1" t="s">
        <v>39</v>
      </c>
      <c r="AD134" s="1">
        <v>0</v>
      </c>
      <c r="AE134" s="1">
        <v>5</v>
      </c>
      <c r="AF134" s="1" t="s">
        <v>39</v>
      </c>
      <c r="AG134" s="1" t="s">
        <v>220</v>
      </c>
      <c r="AH134" s="1" t="s">
        <v>39</v>
      </c>
      <c r="AI134" s="1" t="s">
        <v>39</v>
      </c>
      <c r="AJ134" s="1" t="s">
        <v>39</v>
      </c>
      <c r="AK134" s="1" t="s">
        <v>39</v>
      </c>
      <c r="AL134" s="1" t="s">
        <v>39</v>
      </c>
      <c r="AM134" s="1" t="s">
        <v>1465</v>
      </c>
    </row>
    <row r="135" spans="1:39" x14ac:dyDescent="0.3">
      <c r="A135" s="1">
        <v>93</v>
      </c>
      <c r="B135" s="2">
        <v>44001</v>
      </c>
      <c r="C135" s="1" t="s">
        <v>233</v>
      </c>
      <c r="D135" s="1" t="s">
        <v>1258</v>
      </c>
      <c r="E135" s="1" t="s">
        <v>241</v>
      </c>
      <c r="F135" s="1" t="s">
        <v>242</v>
      </c>
      <c r="G135" s="1" t="s">
        <v>1824</v>
      </c>
      <c r="H135" s="1" t="s">
        <v>39</v>
      </c>
      <c r="I135" s="1" t="s">
        <v>39</v>
      </c>
      <c r="J135" s="1" t="s">
        <v>39</v>
      </c>
      <c r="K135" s="1" t="s">
        <v>39</v>
      </c>
      <c r="L135" s="1" t="s">
        <v>39</v>
      </c>
      <c r="M135" s="1" t="s">
        <v>39</v>
      </c>
      <c r="N135" s="1" t="s">
        <v>39</v>
      </c>
      <c r="O135" s="1">
        <v>0</v>
      </c>
      <c r="P135" s="1">
        <v>300</v>
      </c>
      <c r="Q135" s="1">
        <v>0</v>
      </c>
      <c r="R135" s="1">
        <v>-300</v>
      </c>
      <c r="S135" s="1">
        <v>0</v>
      </c>
      <c r="T135" s="1">
        <v>0</v>
      </c>
      <c r="U135" s="1" t="s">
        <v>669</v>
      </c>
      <c r="V135" s="1" t="s">
        <v>1467</v>
      </c>
      <c r="W135" s="1" t="s">
        <v>47</v>
      </c>
      <c r="X135" s="1" t="s">
        <v>1309</v>
      </c>
      <c r="Y135" s="1" t="s">
        <v>39</v>
      </c>
      <c r="Z135" s="1" t="b">
        <v>1</v>
      </c>
      <c r="AA135" s="1">
        <v>0</v>
      </c>
      <c r="AB135" s="1">
        <v>82</v>
      </c>
      <c r="AC135" s="1" t="s">
        <v>39</v>
      </c>
      <c r="AD135" s="1">
        <v>0</v>
      </c>
      <c r="AE135" s="1">
        <v>5</v>
      </c>
      <c r="AF135" s="1" t="s">
        <v>39</v>
      </c>
      <c r="AG135" s="1" t="s">
        <v>220</v>
      </c>
      <c r="AH135" s="1" t="s">
        <v>39</v>
      </c>
      <c r="AI135" s="1" t="s">
        <v>39</v>
      </c>
      <c r="AJ135" s="1" t="s">
        <v>39</v>
      </c>
      <c r="AK135" s="1" t="s">
        <v>39</v>
      </c>
      <c r="AL135" s="1" t="s">
        <v>39</v>
      </c>
      <c r="AM135" s="1" t="s">
        <v>1467</v>
      </c>
    </row>
    <row r="136" spans="1:39" x14ac:dyDescent="0.3">
      <c r="A136" s="1">
        <v>91</v>
      </c>
      <c r="B136" s="2">
        <v>44001</v>
      </c>
      <c r="C136" s="1" t="s">
        <v>233</v>
      </c>
      <c r="D136" s="1" t="s">
        <v>1258</v>
      </c>
      <c r="E136" s="1" t="s">
        <v>241</v>
      </c>
      <c r="F136" s="1" t="s">
        <v>242</v>
      </c>
      <c r="G136" s="1" t="s">
        <v>2247</v>
      </c>
      <c r="H136" s="1" t="s">
        <v>39</v>
      </c>
      <c r="I136" s="1" t="s">
        <v>39</v>
      </c>
      <c r="J136" s="1" t="s">
        <v>39</v>
      </c>
      <c r="K136" s="1" t="s">
        <v>39</v>
      </c>
      <c r="L136" s="1" t="s">
        <v>39</v>
      </c>
      <c r="M136" s="1" t="s">
        <v>39</v>
      </c>
      <c r="N136" s="1" t="s">
        <v>39</v>
      </c>
      <c r="O136" s="1">
        <v>0</v>
      </c>
      <c r="P136" s="1">
        <v>1440.4</v>
      </c>
      <c r="Q136" s="1">
        <v>0</v>
      </c>
      <c r="R136" s="1">
        <v>-1440.4</v>
      </c>
      <c r="S136" s="1">
        <v>0</v>
      </c>
      <c r="T136" s="1">
        <v>0</v>
      </c>
      <c r="U136" s="1" t="s">
        <v>669</v>
      </c>
      <c r="V136" s="1" t="s">
        <v>1465</v>
      </c>
      <c r="W136" s="1" t="s">
        <v>47</v>
      </c>
      <c r="X136" s="1" t="s">
        <v>1309</v>
      </c>
      <c r="Y136" s="1" t="s">
        <v>39</v>
      </c>
      <c r="Z136" s="1" t="b">
        <v>1</v>
      </c>
      <c r="AA136" s="1">
        <v>0</v>
      </c>
      <c r="AB136" s="1">
        <v>84</v>
      </c>
      <c r="AC136" s="1" t="s">
        <v>39</v>
      </c>
      <c r="AD136" s="1">
        <v>0</v>
      </c>
      <c r="AE136" s="1">
        <v>5</v>
      </c>
      <c r="AF136" s="1" t="s">
        <v>39</v>
      </c>
      <c r="AG136" s="1" t="s">
        <v>220</v>
      </c>
      <c r="AH136" s="1" t="s">
        <v>39</v>
      </c>
      <c r="AI136" s="1" t="s">
        <v>39</v>
      </c>
      <c r="AJ136" s="1" t="s">
        <v>39</v>
      </c>
      <c r="AK136" s="1" t="s">
        <v>39</v>
      </c>
      <c r="AL136" s="1" t="s">
        <v>39</v>
      </c>
      <c r="AM136" s="1" t="s">
        <v>1467</v>
      </c>
    </row>
    <row r="137" spans="1:39" x14ac:dyDescent="0.3">
      <c r="A137" s="1">
        <v>91</v>
      </c>
      <c r="B137" s="2">
        <v>44001</v>
      </c>
      <c r="C137" s="1" t="s">
        <v>233</v>
      </c>
      <c r="D137" s="1" t="s">
        <v>1258</v>
      </c>
      <c r="E137" s="1" t="s">
        <v>241</v>
      </c>
      <c r="F137" s="1" t="s">
        <v>242</v>
      </c>
      <c r="G137" s="1" t="s">
        <v>2247</v>
      </c>
      <c r="H137" s="1" t="s">
        <v>39</v>
      </c>
      <c r="I137" s="1" t="s">
        <v>39</v>
      </c>
      <c r="J137" s="1" t="s">
        <v>39</v>
      </c>
      <c r="K137" s="1" t="s">
        <v>39</v>
      </c>
      <c r="L137" s="1" t="s">
        <v>39</v>
      </c>
      <c r="M137" s="1" t="s">
        <v>39</v>
      </c>
      <c r="N137" s="1" t="s">
        <v>39</v>
      </c>
      <c r="O137" s="1">
        <v>0</v>
      </c>
      <c r="P137" s="1">
        <v>1440.4</v>
      </c>
      <c r="Q137" s="1">
        <v>0</v>
      </c>
      <c r="R137" s="1">
        <v>-1440.4</v>
      </c>
      <c r="S137" s="1">
        <v>0</v>
      </c>
      <c r="T137" s="1">
        <v>0</v>
      </c>
      <c r="U137" s="1" t="s">
        <v>669</v>
      </c>
      <c r="V137" s="1" t="s">
        <v>1465</v>
      </c>
      <c r="W137" s="1" t="s">
        <v>47</v>
      </c>
      <c r="X137" s="1" t="s">
        <v>1309</v>
      </c>
      <c r="Y137" s="1" t="s">
        <v>39</v>
      </c>
      <c r="Z137" s="1" t="b">
        <v>1</v>
      </c>
      <c r="AA137" s="1">
        <v>0</v>
      </c>
      <c r="AB137" s="1">
        <v>84</v>
      </c>
      <c r="AC137" s="1" t="s">
        <v>39</v>
      </c>
      <c r="AD137" s="1">
        <v>0</v>
      </c>
      <c r="AE137" s="1">
        <v>5</v>
      </c>
      <c r="AF137" s="1" t="s">
        <v>39</v>
      </c>
      <c r="AG137" s="1" t="s">
        <v>220</v>
      </c>
      <c r="AH137" s="1" t="s">
        <v>39</v>
      </c>
      <c r="AI137" s="1" t="s">
        <v>39</v>
      </c>
      <c r="AJ137" s="1" t="s">
        <v>39</v>
      </c>
      <c r="AK137" s="1" t="s">
        <v>39</v>
      </c>
      <c r="AL137" s="1" t="s">
        <v>39</v>
      </c>
      <c r="AM137" s="1" t="s">
        <v>1465</v>
      </c>
    </row>
    <row r="138" spans="1:39" x14ac:dyDescent="0.3">
      <c r="A138" s="1">
        <v>91</v>
      </c>
      <c r="B138" s="2">
        <v>44001</v>
      </c>
      <c r="C138" s="1" t="s">
        <v>233</v>
      </c>
      <c r="D138" s="1" t="s">
        <v>1258</v>
      </c>
      <c r="E138" s="1" t="s">
        <v>241</v>
      </c>
      <c r="F138" s="1" t="s">
        <v>242</v>
      </c>
      <c r="G138" s="1" t="s">
        <v>2247</v>
      </c>
      <c r="H138" s="1" t="s">
        <v>39</v>
      </c>
      <c r="I138" s="1" t="s">
        <v>39</v>
      </c>
      <c r="J138" s="1" t="s">
        <v>39</v>
      </c>
      <c r="K138" s="1" t="s">
        <v>39</v>
      </c>
      <c r="L138" s="1" t="s">
        <v>39</v>
      </c>
      <c r="M138" s="1" t="s">
        <v>39</v>
      </c>
      <c r="N138" s="1" t="s">
        <v>39</v>
      </c>
      <c r="O138" s="1">
        <v>0</v>
      </c>
      <c r="P138" s="1">
        <v>1440.4</v>
      </c>
      <c r="Q138" s="1">
        <v>0</v>
      </c>
      <c r="R138" s="1">
        <v>-1440.4</v>
      </c>
      <c r="S138" s="1">
        <v>0</v>
      </c>
      <c r="T138" s="1">
        <v>0</v>
      </c>
      <c r="U138" s="1" t="s">
        <v>669</v>
      </c>
      <c r="V138" s="1" t="s">
        <v>1465</v>
      </c>
      <c r="W138" s="1" t="s">
        <v>47</v>
      </c>
      <c r="X138" s="1" t="s">
        <v>1309</v>
      </c>
      <c r="Y138" s="1" t="s">
        <v>39</v>
      </c>
      <c r="Z138" s="1" t="b">
        <v>1</v>
      </c>
      <c r="AA138" s="1">
        <v>0</v>
      </c>
      <c r="AB138" s="1">
        <v>84</v>
      </c>
      <c r="AC138" s="1" t="s">
        <v>39</v>
      </c>
      <c r="AD138" s="1">
        <v>0</v>
      </c>
      <c r="AE138" s="1">
        <v>5</v>
      </c>
      <c r="AF138" s="1" t="s">
        <v>39</v>
      </c>
      <c r="AG138" s="1" t="s">
        <v>220</v>
      </c>
      <c r="AH138" s="1" t="s">
        <v>39</v>
      </c>
      <c r="AI138" s="1" t="s">
        <v>39</v>
      </c>
      <c r="AJ138" s="1" t="s">
        <v>39</v>
      </c>
      <c r="AK138" s="1" t="s">
        <v>39</v>
      </c>
      <c r="AL138" s="1" t="s">
        <v>39</v>
      </c>
      <c r="AM138" s="1" t="s">
        <v>1465</v>
      </c>
    </row>
    <row r="139" spans="1:39" x14ac:dyDescent="0.3">
      <c r="A139" s="1">
        <v>91</v>
      </c>
      <c r="B139" s="2">
        <v>44001</v>
      </c>
      <c r="C139" s="1" t="s">
        <v>233</v>
      </c>
      <c r="D139" s="1" t="s">
        <v>1258</v>
      </c>
      <c r="E139" s="1" t="s">
        <v>241</v>
      </c>
      <c r="F139" s="1" t="s">
        <v>242</v>
      </c>
      <c r="G139" s="1" t="s">
        <v>2247</v>
      </c>
      <c r="H139" s="1" t="s">
        <v>39</v>
      </c>
      <c r="I139" s="1" t="s">
        <v>39</v>
      </c>
      <c r="J139" s="1" t="s">
        <v>39</v>
      </c>
      <c r="K139" s="1" t="s">
        <v>39</v>
      </c>
      <c r="L139" s="1" t="s">
        <v>39</v>
      </c>
      <c r="M139" s="1" t="s">
        <v>39</v>
      </c>
      <c r="N139" s="1" t="s">
        <v>39</v>
      </c>
      <c r="O139" s="1">
        <v>0</v>
      </c>
      <c r="P139" s="1">
        <v>1440.4</v>
      </c>
      <c r="Q139" s="1">
        <v>0</v>
      </c>
      <c r="R139" s="1">
        <v>-1440.4</v>
      </c>
      <c r="S139" s="1">
        <v>0</v>
      </c>
      <c r="T139" s="1">
        <v>0</v>
      </c>
      <c r="U139" s="1" t="s">
        <v>669</v>
      </c>
      <c r="V139" s="1" t="s">
        <v>1465</v>
      </c>
      <c r="W139" s="1" t="s">
        <v>47</v>
      </c>
      <c r="X139" s="1" t="s">
        <v>1309</v>
      </c>
      <c r="Y139" s="1" t="s">
        <v>39</v>
      </c>
      <c r="Z139" s="1" t="b">
        <v>1</v>
      </c>
      <c r="AA139" s="1">
        <v>0</v>
      </c>
      <c r="AB139" s="1">
        <v>84</v>
      </c>
      <c r="AC139" s="1" t="s">
        <v>39</v>
      </c>
      <c r="AD139" s="1">
        <v>0</v>
      </c>
      <c r="AE139" s="1">
        <v>5</v>
      </c>
      <c r="AF139" s="1" t="s">
        <v>39</v>
      </c>
      <c r="AG139" s="1" t="s">
        <v>220</v>
      </c>
      <c r="AH139" s="1" t="s">
        <v>39</v>
      </c>
      <c r="AI139" s="1" t="s">
        <v>39</v>
      </c>
      <c r="AJ139" s="1" t="s">
        <v>39</v>
      </c>
      <c r="AK139" s="1" t="s">
        <v>39</v>
      </c>
      <c r="AL139" s="1" t="s">
        <v>39</v>
      </c>
      <c r="AM139" s="1" t="s">
        <v>1467</v>
      </c>
    </row>
    <row r="140" spans="1:39" x14ac:dyDescent="0.3">
      <c r="A140" s="1">
        <v>84</v>
      </c>
      <c r="B140" s="2">
        <v>44001</v>
      </c>
      <c r="C140" s="1" t="s">
        <v>233</v>
      </c>
      <c r="D140" s="1" t="s">
        <v>1258</v>
      </c>
      <c r="E140" s="1" t="s">
        <v>241</v>
      </c>
      <c r="F140" s="1" t="s">
        <v>242</v>
      </c>
      <c r="G140" s="1" t="s">
        <v>2247</v>
      </c>
      <c r="H140" s="1" t="s">
        <v>39</v>
      </c>
      <c r="I140" s="1" t="s">
        <v>39</v>
      </c>
      <c r="J140" s="1" t="s">
        <v>39</v>
      </c>
      <c r="K140" s="1" t="s">
        <v>39</v>
      </c>
      <c r="L140" s="1" t="s">
        <v>39</v>
      </c>
      <c r="M140" s="1" t="s">
        <v>39</v>
      </c>
      <c r="N140" s="1" t="s">
        <v>39</v>
      </c>
      <c r="O140" s="1">
        <v>0</v>
      </c>
      <c r="P140" s="1">
        <v>-1440.4</v>
      </c>
      <c r="Q140" s="1">
        <v>0</v>
      </c>
      <c r="R140" s="1">
        <v>1440.4</v>
      </c>
      <c r="S140" s="1">
        <v>0</v>
      </c>
      <c r="T140" s="1">
        <v>0</v>
      </c>
      <c r="U140" s="1" t="s">
        <v>669</v>
      </c>
      <c r="V140" s="1" t="s">
        <v>1465</v>
      </c>
      <c r="W140" s="1" t="s">
        <v>47</v>
      </c>
      <c r="X140" s="1" t="s">
        <v>237</v>
      </c>
      <c r="Y140" s="1" t="s">
        <v>39</v>
      </c>
      <c r="Z140" s="1" t="b">
        <v>1</v>
      </c>
      <c r="AA140" s="1">
        <v>91</v>
      </c>
      <c r="AB140" s="1">
        <v>0</v>
      </c>
      <c r="AC140" s="1" t="s">
        <v>39</v>
      </c>
      <c r="AD140" s="1">
        <v>0</v>
      </c>
      <c r="AE140" s="1">
        <v>5</v>
      </c>
      <c r="AF140" s="1" t="s">
        <v>39</v>
      </c>
      <c r="AG140" s="1" t="s">
        <v>220</v>
      </c>
      <c r="AH140" s="1" t="s">
        <v>39</v>
      </c>
      <c r="AI140" s="1" t="s">
        <v>39</v>
      </c>
      <c r="AJ140" s="1" t="s">
        <v>39</v>
      </c>
      <c r="AK140" s="1" t="s">
        <v>39</v>
      </c>
      <c r="AL140" s="1" t="s">
        <v>39</v>
      </c>
      <c r="AM140" s="1" t="s">
        <v>1467</v>
      </c>
    </row>
    <row r="141" spans="1:39" x14ac:dyDescent="0.3">
      <c r="A141" s="1">
        <v>84</v>
      </c>
      <c r="B141" s="2">
        <v>44001</v>
      </c>
      <c r="C141" s="1" t="s">
        <v>233</v>
      </c>
      <c r="D141" s="1" t="s">
        <v>1258</v>
      </c>
      <c r="E141" s="1" t="s">
        <v>241</v>
      </c>
      <c r="F141" s="1" t="s">
        <v>242</v>
      </c>
      <c r="G141" s="1" t="s">
        <v>2247</v>
      </c>
      <c r="H141" s="1" t="s">
        <v>39</v>
      </c>
      <c r="I141" s="1" t="s">
        <v>39</v>
      </c>
      <c r="J141" s="1" t="s">
        <v>39</v>
      </c>
      <c r="K141" s="1" t="s">
        <v>39</v>
      </c>
      <c r="L141" s="1" t="s">
        <v>39</v>
      </c>
      <c r="M141" s="1" t="s">
        <v>39</v>
      </c>
      <c r="N141" s="1" t="s">
        <v>39</v>
      </c>
      <c r="O141" s="1">
        <v>0</v>
      </c>
      <c r="P141" s="1">
        <v>-1440.4</v>
      </c>
      <c r="Q141" s="1">
        <v>0</v>
      </c>
      <c r="R141" s="1">
        <v>1440.4</v>
      </c>
      <c r="S141" s="1">
        <v>0</v>
      </c>
      <c r="T141" s="1">
        <v>0</v>
      </c>
      <c r="U141" s="1" t="s">
        <v>669</v>
      </c>
      <c r="V141" s="1" t="s">
        <v>1465</v>
      </c>
      <c r="W141" s="1" t="s">
        <v>47</v>
      </c>
      <c r="X141" s="1" t="s">
        <v>237</v>
      </c>
      <c r="Y141" s="1" t="s">
        <v>39</v>
      </c>
      <c r="Z141" s="1" t="b">
        <v>1</v>
      </c>
      <c r="AA141" s="1">
        <v>91</v>
      </c>
      <c r="AB141" s="1">
        <v>0</v>
      </c>
      <c r="AC141" s="1" t="s">
        <v>39</v>
      </c>
      <c r="AD141" s="1">
        <v>0</v>
      </c>
      <c r="AE141" s="1">
        <v>5</v>
      </c>
      <c r="AF141" s="1" t="s">
        <v>39</v>
      </c>
      <c r="AG141" s="1" t="s">
        <v>220</v>
      </c>
      <c r="AH141" s="1" t="s">
        <v>39</v>
      </c>
      <c r="AI141" s="1" t="s">
        <v>39</v>
      </c>
      <c r="AJ141" s="1" t="s">
        <v>39</v>
      </c>
      <c r="AK141" s="1" t="s">
        <v>39</v>
      </c>
      <c r="AL141" s="1" t="s">
        <v>39</v>
      </c>
      <c r="AM141" s="1" t="s">
        <v>1465</v>
      </c>
    </row>
    <row r="142" spans="1:39" x14ac:dyDescent="0.3">
      <c r="A142" s="1">
        <v>84</v>
      </c>
      <c r="B142" s="2">
        <v>44001</v>
      </c>
      <c r="C142" s="1" t="s">
        <v>233</v>
      </c>
      <c r="D142" s="1" t="s">
        <v>1258</v>
      </c>
      <c r="E142" s="1" t="s">
        <v>241</v>
      </c>
      <c r="F142" s="1" t="s">
        <v>242</v>
      </c>
      <c r="G142" s="1" t="s">
        <v>2247</v>
      </c>
      <c r="H142" s="1" t="s">
        <v>39</v>
      </c>
      <c r="I142" s="1" t="s">
        <v>39</v>
      </c>
      <c r="J142" s="1" t="s">
        <v>39</v>
      </c>
      <c r="K142" s="1" t="s">
        <v>39</v>
      </c>
      <c r="L142" s="1" t="s">
        <v>39</v>
      </c>
      <c r="M142" s="1" t="s">
        <v>39</v>
      </c>
      <c r="N142" s="1" t="s">
        <v>39</v>
      </c>
      <c r="O142" s="1">
        <v>0</v>
      </c>
      <c r="P142" s="1">
        <v>-1440.4</v>
      </c>
      <c r="Q142" s="1">
        <v>0</v>
      </c>
      <c r="R142" s="1">
        <v>1440.4</v>
      </c>
      <c r="S142" s="1">
        <v>0</v>
      </c>
      <c r="T142" s="1">
        <v>0</v>
      </c>
      <c r="U142" s="1" t="s">
        <v>669</v>
      </c>
      <c r="V142" s="1" t="s">
        <v>1465</v>
      </c>
      <c r="W142" s="1" t="s">
        <v>47</v>
      </c>
      <c r="X142" s="1" t="s">
        <v>237</v>
      </c>
      <c r="Y142" s="1" t="s">
        <v>39</v>
      </c>
      <c r="Z142" s="1" t="b">
        <v>1</v>
      </c>
      <c r="AA142" s="1">
        <v>91</v>
      </c>
      <c r="AB142" s="1">
        <v>0</v>
      </c>
      <c r="AC142" s="1" t="s">
        <v>39</v>
      </c>
      <c r="AD142" s="1">
        <v>0</v>
      </c>
      <c r="AE142" s="1">
        <v>5</v>
      </c>
      <c r="AF142" s="1" t="s">
        <v>39</v>
      </c>
      <c r="AG142" s="1" t="s">
        <v>220</v>
      </c>
      <c r="AH142" s="1" t="s">
        <v>39</v>
      </c>
      <c r="AI142" s="1" t="s">
        <v>39</v>
      </c>
      <c r="AJ142" s="1" t="s">
        <v>39</v>
      </c>
      <c r="AK142" s="1" t="s">
        <v>39</v>
      </c>
      <c r="AL142" s="1" t="s">
        <v>39</v>
      </c>
      <c r="AM142" s="1" t="s">
        <v>1465</v>
      </c>
    </row>
    <row r="143" spans="1:39" x14ac:dyDescent="0.3">
      <c r="A143" s="1">
        <v>84</v>
      </c>
      <c r="B143" s="2">
        <v>44001</v>
      </c>
      <c r="C143" s="1" t="s">
        <v>233</v>
      </c>
      <c r="D143" s="1" t="s">
        <v>1258</v>
      </c>
      <c r="E143" s="1" t="s">
        <v>241</v>
      </c>
      <c r="F143" s="1" t="s">
        <v>242</v>
      </c>
      <c r="G143" s="1" t="s">
        <v>2247</v>
      </c>
      <c r="H143" s="1" t="s">
        <v>39</v>
      </c>
      <c r="I143" s="1" t="s">
        <v>39</v>
      </c>
      <c r="J143" s="1" t="s">
        <v>39</v>
      </c>
      <c r="K143" s="1" t="s">
        <v>39</v>
      </c>
      <c r="L143" s="1" t="s">
        <v>39</v>
      </c>
      <c r="M143" s="1" t="s">
        <v>39</v>
      </c>
      <c r="N143" s="1" t="s">
        <v>39</v>
      </c>
      <c r="O143" s="1">
        <v>0</v>
      </c>
      <c r="P143" s="1">
        <v>-1440.4</v>
      </c>
      <c r="Q143" s="1">
        <v>0</v>
      </c>
      <c r="R143" s="1">
        <v>1440.4</v>
      </c>
      <c r="S143" s="1">
        <v>0</v>
      </c>
      <c r="T143" s="1">
        <v>0</v>
      </c>
      <c r="U143" s="1" t="s">
        <v>669</v>
      </c>
      <c r="V143" s="1" t="s">
        <v>1465</v>
      </c>
      <c r="W143" s="1" t="s">
        <v>47</v>
      </c>
      <c r="X143" s="1" t="s">
        <v>237</v>
      </c>
      <c r="Y143" s="1" t="s">
        <v>39</v>
      </c>
      <c r="Z143" s="1" t="b">
        <v>1</v>
      </c>
      <c r="AA143" s="1">
        <v>91</v>
      </c>
      <c r="AB143" s="1">
        <v>0</v>
      </c>
      <c r="AC143" s="1" t="s">
        <v>39</v>
      </c>
      <c r="AD143" s="1">
        <v>0</v>
      </c>
      <c r="AE143" s="1">
        <v>5</v>
      </c>
      <c r="AF143" s="1" t="s">
        <v>39</v>
      </c>
      <c r="AG143" s="1" t="s">
        <v>220</v>
      </c>
      <c r="AH143" s="1" t="s">
        <v>39</v>
      </c>
      <c r="AI143" s="1" t="s">
        <v>39</v>
      </c>
      <c r="AJ143" s="1" t="s">
        <v>39</v>
      </c>
      <c r="AK143" s="1" t="s">
        <v>39</v>
      </c>
      <c r="AL143" s="1" t="s">
        <v>39</v>
      </c>
      <c r="AM143" s="1" t="s">
        <v>1467</v>
      </c>
    </row>
    <row r="144" spans="1:39" x14ac:dyDescent="0.3">
      <c r="A144" s="1">
        <v>82</v>
      </c>
      <c r="B144" s="2">
        <v>44001</v>
      </c>
      <c r="C144" s="1" t="s">
        <v>233</v>
      </c>
      <c r="D144" s="1" t="s">
        <v>1258</v>
      </c>
      <c r="E144" s="1" t="s">
        <v>241</v>
      </c>
      <c r="F144" s="1" t="s">
        <v>242</v>
      </c>
      <c r="G144" s="1" t="s">
        <v>1824</v>
      </c>
      <c r="H144" s="1" t="s">
        <v>39</v>
      </c>
      <c r="I144" s="1" t="s">
        <v>39</v>
      </c>
      <c r="J144" s="1" t="s">
        <v>39</v>
      </c>
      <c r="K144" s="1" t="s">
        <v>39</v>
      </c>
      <c r="L144" s="1" t="s">
        <v>39</v>
      </c>
      <c r="M144" s="1" t="s">
        <v>39</v>
      </c>
      <c r="N144" s="1" t="s">
        <v>39</v>
      </c>
      <c r="O144" s="1">
        <v>0</v>
      </c>
      <c r="P144" s="1">
        <v>-300</v>
      </c>
      <c r="Q144" s="1">
        <v>0</v>
      </c>
      <c r="R144" s="1">
        <v>300</v>
      </c>
      <c r="S144" s="1">
        <v>0</v>
      </c>
      <c r="T144" s="1">
        <v>0</v>
      </c>
      <c r="U144" s="1" t="s">
        <v>669</v>
      </c>
      <c r="V144" s="1" t="s">
        <v>1467</v>
      </c>
      <c r="W144" s="1" t="s">
        <v>47</v>
      </c>
      <c r="X144" s="1" t="s">
        <v>237</v>
      </c>
      <c r="Y144" s="1" t="s">
        <v>39</v>
      </c>
      <c r="Z144" s="1" t="b">
        <v>1</v>
      </c>
      <c r="AA144" s="1">
        <v>93</v>
      </c>
      <c r="AB144" s="1">
        <v>0</v>
      </c>
      <c r="AC144" s="1" t="s">
        <v>39</v>
      </c>
      <c r="AD144" s="1">
        <v>0</v>
      </c>
      <c r="AE144" s="1">
        <v>5</v>
      </c>
      <c r="AF144" s="1" t="s">
        <v>39</v>
      </c>
      <c r="AG144" s="1" t="s">
        <v>220</v>
      </c>
      <c r="AH144" s="1" t="s">
        <v>39</v>
      </c>
      <c r="AI144" s="1" t="s">
        <v>39</v>
      </c>
      <c r="AJ144" s="1" t="s">
        <v>39</v>
      </c>
      <c r="AK144" s="1" t="s">
        <v>39</v>
      </c>
      <c r="AL144" s="1" t="s">
        <v>39</v>
      </c>
      <c r="AM144" s="1" t="s">
        <v>1467</v>
      </c>
    </row>
    <row r="145" spans="1:39" x14ac:dyDescent="0.3">
      <c r="A145" s="1">
        <v>82</v>
      </c>
      <c r="B145" s="2">
        <v>44001</v>
      </c>
      <c r="C145" s="1" t="s">
        <v>233</v>
      </c>
      <c r="D145" s="1" t="s">
        <v>1258</v>
      </c>
      <c r="E145" s="1" t="s">
        <v>241</v>
      </c>
      <c r="F145" s="1" t="s">
        <v>242</v>
      </c>
      <c r="G145" s="1" t="s">
        <v>1824</v>
      </c>
      <c r="H145" s="1" t="s">
        <v>39</v>
      </c>
      <c r="I145" s="1" t="s">
        <v>39</v>
      </c>
      <c r="J145" s="1" t="s">
        <v>39</v>
      </c>
      <c r="K145" s="1" t="s">
        <v>39</v>
      </c>
      <c r="L145" s="1" t="s">
        <v>39</v>
      </c>
      <c r="M145" s="1" t="s">
        <v>39</v>
      </c>
      <c r="N145" s="1" t="s">
        <v>39</v>
      </c>
      <c r="O145" s="1">
        <v>0</v>
      </c>
      <c r="P145" s="1">
        <v>-300</v>
      </c>
      <c r="Q145" s="1">
        <v>0</v>
      </c>
      <c r="R145" s="1">
        <v>300</v>
      </c>
      <c r="S145" s="1">
        <v>0</v>
      </c>
      <c r="T145" s="1">
        <v>0</v>
      </c>
      <c r="U145" s="1" t="s">
        <v>669</v>
      </c>
      <c r="V145" s="1" t="s">
        <v>1467</v>
      </c>
      <c r="W145" s="1" t="s">
        <v>47</v>
      </c>
      <c r="X145" s="1" t="s">
        <v>237</v>
      </c>
      <c r="Y145" s="1" t="s">
        <v>39</v>
      </c>
      <c r="Z145" s="1" t="b">
        <v>1</v>
      </c>
      <c r="AA145" s="1">
        <v>93</v>
      </c>
      <c r="AB145" s="1">
        <v>0</v>
      </c>
      <c r="AC145" s="1" t="s">
        <v>39</v>
      </c>
      <c r="AD145" s="1">
        <v>0</v>
      </c>
      <c r="AE145" s="1">
        <v>5</v>
      </c>
      <c r="AF145" s="1" t="s">
        <v>39</v>
      </c>
      <c r="AG145" s="1" t="s">
        <v>220</v>
      </c>
      <c r="AH145" s="1" t="s">
        <v>39</v>
      </c>
      <c r="AI145" s="1" t="s">
        <v>39</v>
      </c>
      <c r="AJ145" s="1" t="s">
        <v>39</v>
      </c>
      <c r="AK145" s="1" t="s">
        <v>39</v>
      </c>
      <c r="AL145" s="1" t="s">
        <v>39</v>
      </c>
      <c r="AM145" s="1" t="s">
        <v>1465</v>
      </c>
    </row>
    <row r="146" spans="1:39" x14ac:dyDescent="0.3">
      <c r="A146" s="1">
        <v>82</v>
      </c>
      <c r="B146" s="2">
        <v>44001</v>
      </c>
      <c r="C146" s="1" t="s">
        <v>233</v>
      </c>
      <c r="D146" s="1" t="s">
        <v>1258</v>
      </c>
      <c r="E146" s="1" t="s">
        <v>241</v>
      </c>
      <c r="F146" s="1" t="s">
        <v>242</v>
      </c>
      <c r="G146" s="1" t="s">
        <v>1824</v>
      </c>
      <c r="H146" s="1" t="s">
        <v>39</v>
      </c>
      <c r="I146" s="1" t="s">
        <v>39</v>
      </c>
      <c r="J146" s="1" t="s">
        <v>39</v>
      </c>
      <c r="K146" s="1" t="s">
        <v>39</v>
      </c>
      <c r="L146" s="1" t="s">
        <v>39</v>
      </c>
      <c r="M146" s="1" t="s">
        <v>39</v>
      </c>
      <c r="N146" s="1" t="s">
        <v>39</v>
      </c>
      <c r="O146" s="1">
        <v>0</v>
      </c>
      <c r="P146" s="1">
        <v>-300</v>
      </c>
      <c r="Q146" s="1">
        <v>0</v>
      </c>
      <c r="R146" s="1">
        <v>300</v>
      </c>
      <c r="S146" s="1">
        <v>0</v>
      </c>
      <c r="T146" s="1">
        <v>0</v>
      </c>
      <c r="U146" s="1" t="s">
        <v>669</v>
      </c>
      <c r="V146" s="1" t="s">
        <v>1467</v>
      </c>
      <c r="W146" s="1" t="s">
        <v>47</v>
      </c>
      <c r="X146" s="1" t="s">
        <v>237</v>
      </c>
      <c r="Y146" s="1" t="s">
        <v>39</v>
      </c>
      <c r="Z146" s="1" t="b">
        <v>1</v>
      </c>
      <c r="AA146" s="1">
        <v>93</v>
      </c>
      <c r="AB146" s="1">
        <v>0</v>
      </c>
      <c r="AC146" s="1" t="s">
        <v>39</v>
      </c>
      <c r="AD146" s="1">
        <v>0</v>
      </c>
      <c r="AE146" s="1">
        <v>5</v>
      </c>
      <c r="AF146" s="1" t="s">
        <v>39</v>
      </c>
      <c r="AG146" s="1" t="s">
        <v>220</v>
      </c>
      <c r="AH146" s="1" t="s">
        <v>39</v>
      </c>
      <c r="AI146" s="1" t="s">
        <v>39</v>
      </c>
      <c r="AJ146" s="1" t="s">
        <v>39</v>
      </c>
      <c r="AK146" s="1" t="s">
        <v>39</v>
      </c>
      <c r="AL146" s="1" t="s">
        <v>39</v>
      </c>
      <c r="AM146" s="1" t="s">
        <v>1465</v>
      </c>
    </row>
    <row r="147" spans="1:39" x14ac:dyDescent="0.3">
      <c r="A147" s="1">
        <v>82</v>
      </c>
      <c r="B147" s="2">
        <v>44001</v>
      </c>
      <c r="C147" s="1" t="s">
        <v>233</v>
      </c>
      <c r="D147" s="1" t="s">
        <v>1258</v>
      </c>
      <c r="E147" s="1" t="s">
        <v>241</v>
      </c>
      <c r="F147" s="1" t="s">
        <v>242</v>
      </c>
      <c r="G147" s="1" t="s">
        <v>1824</v>
      </c>
      <c r="H147" s="1" t="s">
        <v>39</v>
      </c>
      <c r="I147" s="1" t="s">
        <v>39</v>
      </c>
      <c r="J147" s="1" t="s">
        <v>39</v>
      </c>
      <c r="K147" s="1" t="s">
        <v>39</v>
      </c>
      <c r="L147" s="1" t="s">
        <v>39</v>
      </c>
      <c r="M147" s="1" t="s">
        <v>39</v>
      </c>
      <c r="N147" s="1" t="s">
        <v>39</v>
      </c>
      <c r="O147" s="1">
        <v>0</v>
      </c>
      <c r="P147" s="1">
        <v>-300</v>
      </c>
      <c r="Q147" s="1">
        <v>0</v>
      </c>
      <c r="R147" s="1">
        <v>300</v>
      </c>
      <c r="S147" s="1">
        <v>0</v>
      </c>
      <c r="T147" s="1">
        <v>0</v>
      </c>
      <c r="U147" s="1" t="s">
        <v>669</v>
      </c>
      <c r="V147" s="1" t="s">
        <v>1467</v>
      </c>
      <c r="W147" s="1" t="s">
        <v>47</v>
      </c>
      <c r="X147" s="1" t="s">
        <v>237</v>
      </c>
      <c r="Y147" s="1" t="s">
        <v>39</v>
      </c>
      <c r="Z147" s="1" t="b">
        <v>1</v>
      </c>
      <c r="AA147" s="1">
        <v>93</v>
      </c>
      <c r="AB147" s="1">
        <v>0</v>
      </c>
      <c r="AC147" s="1" t="s">
        <v>39</v>
      </c>
      <c r="AD147" s="1">
        <v>0</v>
      </c>
      <c r="AE147" s="1">
        <v>5</v>
      </c>
      <c r="AF147" s="1" t="s">
        <v>39</v>
      </c>
      <c r="AG147" s="1" t="s">
        <v>220</v>
      </c>
      <c r="AH147" s="1" t="s">
        <v>39</v>
      </c>
      <c r="AI147" s="1" t="s">
        <v>39</v>
      </c>
      <c r="AJ147" s="1" t="s">
        <v>39</v>
      </c>
      <c r="AK147" s="1" t="s">
        <v>39</v>
      </c>
      <c r="AL147" s="1" t="s">
        <v>39</v>
      </c>
      <c r="AM147" s="1" t="s">
        <v>1467</v>
      </c>
    </row>
    <row r="148" spans="1:39" x14ac:dyDescent="0.3">
      <c r="A148" s="1">
        <v>68</v>
      </c>
      <c r="B148" s="2">
        <v>43972</v>
      </c>
      <c r="C148" s="1" t="s">
        <v>233</v>
      </c>
      <c r="D148" s="1" t="s">
        <v>1259</v>
      </c>
      <c r="E148" s="1" t="s">
        <v>241</v>
      </c>
      <c r="F148" s="1" t="s">
        <v>242</v>
      </c>
      <c r="G148" s="1" t="s">
        <v>2248</v>
      </c>
      <c r="H148" s="1" t="s">
        <v>39</v>
      </c>
      <c r="I148" s="1" t="s">
        <v>39</v>
      </c>
      <c r="J148" s="1" t="s">
        <v>39</v>
      </c>
      <c r="K148" s="1" t="s">
        <v>39</v>
      </c>
      <c r="L148" s="1" t="s">
        <v>39</v>
      </c>
      <c r="M148" s="1" t="s">
        <v>39</v>
      </c>
      <c r="N148" s="1" t="s">
        <v>39</v>
      </c>
      <c r="O148" s="1">
        <v>0</v>
      </c>
      <c r="P148" s="1">
        <v>-208</v>
      </c>
      <c r="Q148" s="1">
        <v>0</v>
      </c>
      <c r="R148" s="1">
        <v>208</v>
      </c>
      <c r="S148" s="1">
        <v>0</v>
      </c>
      <c r="T148" s="1">
        <v>0</v>
      </c>
      <c r="U148" s="1" t="s">
        <v>669</v>
      </c>
      <c r="V148" s="1" t="s">
        <v>1467</v>
      </c>
      <c r="W148" s="1" t="s">
        <v>47</v>
      </c>
      <c r="X148" s="1" t="s">
        <v>237</v>
      </c>
      <c r="Y148" s="1" t="s">
        <v>39</v>
      </c>
      <c r="Z148" s="1" t="b">
        <v>0</v>
      </c>
      <c r="AA148" s="1">
        <v>0</v>
      </c>
      <c r="AB148" s="1">
        <v>0</v>
      </c>
      <c r="AC148" s="1" t="s">
        <v>39</v>
      </c>
      <c r="AD148" s="1">
        <v>0</v>
      </c>
      <c r="AE148" s="1">
        <v>5</v>
      </c>
      <c r="AF148" s="1" t="s">
        <v>2249</v>
      </c>
      <c r="AG148" s="1" t="s">
        <v>220</v>
      </c>
      <c r="AH148" s="1" t="s">
        <v>39</v>
      </c>
      <c r="AI148" s="1" t="s">
        <v>39</v>
      </c>
      <c r="AJ148" s="1" t="s">
        <v>39</v>
      </c>
      <c r="AK148" s="1" t="s">
        <v>39</v>
      </c>
      <c r="AL148" s="1" t="s">
        <v>39</v>
      </c>
      <c r="AM148" s="1" t="s">
        <v>1467</v>
      </c>
    </row>
    <row r="149" spans="1:39" x14ac:dyDescent="0.3">
      <c r="A149" s="1">
        <v>58</v>
      </c>
      <c r="B149" s="2">
        <v>43934</v>
      </c>
      <c r="C149" s="1" t="s">
        <v>233</v>
      </c>
      <c r="D149" s="1" t="s">
        <v>1260</v>
      </c>
      <c r="E149" s="1" t="s">
        <v>241</v>
      </c>
      <c r="F149" s="1" t="s">
        <v>242</v>
      </c>
      <c r="G149" s="1" t="s">
        <v>2250</v>
      </c>
      <c r="H149" s="1" t="s">
        <v>39</v>
      </c>
      <c r="I149" s="1" t="s">
        <v>39</v>
      </c>
      <c r="J149" s="1" t="s">
        <v>39</v>
      </c>
      <c r="K149" s="1" t="s">
        <v>39</v>
      </c>
      <c r="L149" s="1" t="s">
        <v>39</v>
      </c>
      <c r="M149" s="1" t="s">
        <v>39</v>
      </c>
      <c r="N149" s="1" t="s">
        <v>39</v>
      </c>
      <c r="O149" s="1">
        <v>0</v>
      </c>
      <c r="P149" s="1">
        <v>-702</v>
      </c>
      <c r="Q149" s="1">
        <v>0</v>
      </c>
      <c r="R149" s="1">
        <v>702</v>
      </c>
      <c r="S149" s="1">
        <v>0</v>
      </c>
      <c r="T149" s="1">
        <v>0</v>
      </c>
      <c r="U149" s="1" t="s">
        <v>669</v>
      </c>
      <c r="V149" s="1" t="s">
        <v>1467</v>
      </c>
      <c r="W149" s="1" t="s">
        <v>47</v>
      </c>
      <c r="X149" s="1" t="s">
        <v>237</v>
      </c>
      <c r="Y149" s="1" t="s">
        <v>39</v>
      </c>
      <c r="Z149" s="1" t="b">
        <v>0</v>
      </c>
      <c r="AA149" s="1">
        <v>0</v>
      </c>
      <c r="AB149" s="1">
        <v>0</v>
      </c>
      <c r="AC149" s="1" t="s">
        <v>39</v>
      </c>
      <c r="AD149" s="1">
        <v>0</v>
      </c>
      <c r="AE149" s="1">
        <v>5</v>
      </c>
      <c r="AF149" s="1" t="s">
        <v>2251</v>
      </c>
      <c r="AG149" s="1" t="s">
        <v>220</v>
      </c>
      <c r="AH149" s="1" t="s">
        <v>39</v>
      </c>
      <c r="AI149" s="1" t="s">
        <v>39</v>
      </c>
      <c r="AJ149" s="1" t="s">
        <v>39</v>
      </c>
      <c r="AK149" s="1" t="s">
        <v>39</v>
      </c>
      <c r="AL149" s="1" t="s">
        <v>39</v>
      </c>
      <c r="AM149" s="1" t="s">
        <v>1467</v>
      </c>
    </row>
    <row r="150" spans="1:39" x14ac:dyDescent="0.3">
      <c r="A150" s="1">
        <v>28</v>
      </c>
      <c r="B150" s="2">
        <v>43881</v>
      </c>
      <c r="C150" s="1" t="s">
        <v>233</v>
      </c>
      <c r="D150" s="1" t="s">
        <v>1261</v>
      </c>
      <c r="E150" s="1" t="s">
        <v>241</v>
      </c>
      <c r="F150" s="1" t="s">
        <v>242</v>
      </c>
      <c r="G150" s="1" t="s">
        <v>2252</v>
      </c>
      <c r="H150" s="1" t="s">
        <v>39</v>
      </c>
      <c r="I150" s="1" t="s">
        <v>39</v>
      </c>
      <c r="J150" s="1" t="s">
        <v>39</v>
      </c>
      <c r="K150" s="1" t="s">
        <v>39</v>
      </c>
      <c r="L150" s="1" t="s">
        <v>39</v>
      </c>
      <c r="M150" s="1" t="s">
        <v>39</v>
      </c>
      <c r="N150" s="1" t="s">
        <v>39</v>
      </c>
      <c r="O150" s="1">
        <v>0</v>
      </c>
      <c r="P150" s="1">
        <v>-374.4</v>
      </c>
      <c r="Q150" s="1">
        <v>0</v>
      </c>
      <c r="R150" s="1">
        <v>374.4</v>
      </c>
      <c r="S150" s="1">
        <v>0</v>
      </c>
      <c r="T150" s="1">
        <v>0</v>
      </c>
      <c r="U150" s="1" t="s">
        <v>669</v>
      </c>
      <c r="V150" s="1" t="s">
        <v>1467</v>
      </c>
      <c r="W150" s="1" t="s">
        <v>57</v>
      </c>
      <c r="X150" s="1" t="s">
        <v>237</v>
      </c>
      <c r="Y150" s="1" t="s">
        <v>39</v>
      </c>
      <c r="Z150" s="1" t="b">
        <v>0</v>
      </c>
      <c r="AA150" s="1">
        <v>0</v>
      </c>
      <c r="AB150" s="1">
        <v>0</v>
      </c>
      <c r="AC150" s="1" t="s">
        <v>39</v>
      </c>
      <c r="AD150" s="1">
        <v>0</v>
      </c>
      <c r="AE150" s="1">
        <v>5</v>
      </c>
      <c r="AF150" s="1" t="s">
        <v>39</v>
      </c>
      <c r="AG150" s="1" t="s">
        <v>220</v>
      </c>
      <c r="AH150" s="1" t="s">
        <v>39</v>
      </c>
      <c r="AI150" s="1" t="s">
        <v>39</v>
      </c>
      <c r="AJ150" s="1" t="s">
        <v>39</v>
      </c>
      <c r="AK150" s="1" t="s">
        <v>39</v>
      </c>
      <c r="AL150" s="1" t="s">
        <v>39</v>
      </c>
      <c r="AM150" s="1" t="s">
        <v>1467</v>
      </c>
    </row>
    <row r="151" spans="1:39" x14ac:dyDescent="0.3">
      <c r="A151" s="1">
        <v>26</v>
      </c>
      <c r="B151" s="2">
        <v>43881</v>
      </c>
      <c r="C151" s="1" t="s">
        <v>233</v>
      </c>
      <c r="D151" s="1" t="s">
        <v>1262</v>
      </c>
      <c r="E151" s="1" t="s">
        <v>241</v>
      </c>
      <c r="F151" s="1" t="s">
        <v>242</v>
      </c>
      <c r="G151" s="1" t="s">
        <v>2253</v>
      </c>
      <c r="H151" s="1" t="s">
        <v>39</v>
      </c>
      <c r="I151" s="1" t="s">
        <v>39</v>
      </c>
      <c r="J151" s="1" t="s">
        <v>39</v>
      </c>
      <c r="K151" s="1" t="s">
        <v>39</v>
      </c>
      <c r="L151" s="1" t="s">
        <v>39</v>
      </c>
      <c r="M151" s="1" t="s">
        <v>39</v>
      </c>
      <c r="N151" s="1" t="s">
        <v>39</v>
      </c>
      <c r="O151" s="1">
        <v>0</v>
      </c>
      <c r="P151" s="1">
        <v>-275.60000000000002</v>
      </c>
      <c r="Q151" s="1">
        <v>0</v>
      </c>
      <c r="R151" s="1">
        <v>275.60000000000002</v>
      </c>
      <c r="S151" s="1">
        <v>0</v>
      </c>
      <c r="T151" s="1">
        <v>0</v>
      </c>
      <c r="U151" s="1" t="s">
        <v>669</v>
      </c>
      <c r="V151" s="1" t="s">
        <v>1467</v>
      </c>
      <c r="W151" s="1" t="s">
        <v>57</v>
      </c>
      <c r="X151" s="1" t="s">
        <v>237</v>
      </c>
      <c r="Y151" s="1" t="s">
        <v>39</v>
      </c>
      <c r="Z151" s="1" t="b">
        <v>0</v>
      </c>
      <c r="AA151" s="1">
        <v>0</v>
      </c>
      <c r="AB151" s="1">
        <v>0</v>
      </c>
      <c r="AC151" s="1" t="s">
        <v>39</v>
      </c>
      <c r="AD151" s="1">
        <v>0</v>
      </c>
      <c r="AE151" s="1">
        <v>5</v>
      </c>
      <c r="AF151" s="1" t="s">
        <v>39</v>
      </c>
      <c r="AG151" s="1" t="s">
        <v>220</v>
      </c>
      <c r="AH151" s="1" t="s">
        <v>39</v>
      </c>
      <c r="AI151" s="1" t="s">
        <v>39</v>
      </c>
      <c r="AJ151" s="1" t="s">
        <v>39</v>
      </c>
      <c r="AK151" s="1" t="s">
        <v>39</v>
      </c>
      <c r="AL151" s="1" t="s">
        <v>39</v>
      </c>
      <c r="AM151" s="1" t="s">
        <v>1467</v>
      </c>
    </row>
    <row r="152" spans="1:39" x14ac:dyDescent="0.3">
      <c r="A152" s="1">
        <v>24</v>
      </c>
      <c r="B152" s="2">
        <v>43881</v>
      </c>
      <c r="C152" s="1" t="s">
        <v>233</v>
      </c>
      <c r="D152" s="1" t="s">
        <v>1263</v>
      </c>
      <c r="E152" s="1" t="s">
        <v>241</v>
      </c>
      <c r="F152" s="1" t="s">
        <v>242</v>
      </c>
      <c r="G152" s="1" t="s">
        <v>2254</v>
      </c>
      <c r="H152" s="1" t="s">
        <v>39</v>
      </c>
      <c r="I152" s="1" t="s">
        <v>39</v>
      </c>
      <c r="J152" s="1" t="s">
        <v>39</v>
      </c>
      <c r="K152" s="1" t="s">
        <v>39</v>
      </c>
      <c r="L152" s="1" t="s">
        <v>39</v>
      </c>
      <c r="M152" s="1" t="s">
        <v>39</v>
      </c>
      <c r="N152" s="1" t="s">
        <v>39</v>
      </c>
      <c r="O152" s="1">
        <v>0</v>
      </c>
      <c r="P152" s="1">
        <v>-121.55</v>
      </c>
      <c r="Q152" s="1">
        <v>0</v>
      </c>
      <c r="R152" s="1">
        <v>121.55</v>
      </c>
      <c r="S152" s="1">
        <v>0</v>
      </c>
      <c r="T152" s="1">
        <v>0</v>
      </c>
      <c r="U152" s="1" t="s">
        <v>669</v>
      </c>
      <c r="V152" s="1" t="s">
        <v>1465</v>
      </c>
      <c r="W152" s="1" t="s">
        <v>57</v>
      </c>
      <c r="X152" s="1" t="s">
        <v>237</v>
      </c>
      <c r="Y152" s="1" t="s">
        <v>39</v>
      </c>
      <c r="Z152" s="1" t="b">
        <v>0</v>
      </c>
      <c r="AA152" s="1">
        <v>0</v>
      </c>
      <c r="AB152" s="1">
        <v>0</v>
      </c>
      <c r="AC152" s="1" t="s">
        <v>39</v>
      </c>
      <c r="AD152" s="1">
        <v>0</v>
      </c>
      <c r="AE152" s="1">
        <v>5</v>
      </c>
      <c r="AF152" s="1" t="s">
        <v>39</v>
      </c>
      <c r="AG152" s="1" t="s">
        <v>220</v>
      </c>
      <c r="AH152" s="1" t="s">
        <v>39</v>
      </c>
      <c r="AI152" s="1" t="s">
        <v>39</v>
      </c>
      <c r="AJ152" s="1" t="s">
        <v>39</v>
      </c>
      <c r="AK152" s="1" t="s">
        <v>39</v>
      </c>
      <c r="AL152" s="1" t="s">
        <v>39</v>
      </c>
      <c r="AM152" s="1" t="s">
        <v>1465</v>
      </c>
    </row>
    <row r="153" spans="1:39" x14ac:dyDescent="0.3">
      <c r="A153" s="1">
        <v>81</v>
      </c>
      <c r="B153" s="2">
        <v>44001</v>
      </c>
      <c r="C153" s="1" t="s">
        <v>233</v>
      </c>
      <c r="D153" s="1" t="s">
        <v>1084</v>
      </c>
      <c r="E153" s="1" t="s">
        <v>228</v>
      </c>
      <c r="F153" s="1" t="s">
        <v>229</v>
      </c>
      <c r="G153" s="1" t="s">
        <v>2255</v>
      </c>
      <c r="H153" s="1" t="s">
        <v>39</v>
      </c>
      <c r="I153" s="1" t="s">
        <v>39</v>
      </c>
      <c r="J153" s="1" t="s">
        <v>39</v>
      </c>
      <c r="K153" s="1" t="s">
        <v>39</v>
      </c>
      <c r="L153" s="1" t="s">
        <v>39</v>
      </c>
      <c r="M153" s="1" t="s">
        <v>39</v>
      </c>
      <c r="N153" s="1" t="s">
        <v>39</v>
      </c>
      <c r="O153" s="1">
        <v>0</v>
      </c>
      <c r="P153" s="1">
        <v>-1740.4</v>
      </c>
      <c r="Q153" s="1">
        <v>0</v>
      </c>
      <c r="R153" s="1">
        <v>1740.4</v>
      </c>
      <c r="S153" s="1">
        <v>0</v>
      </c>
      <c r="T153" s="1">
        <v>0</v>
      </c>
      <c r="U153" s="1" t="s">
        <v>46</v>
      </c>
      <c r="V153" s="1" t="s">
        <v>241</v>
      </c>
      <c r="W153" s="1" t="s">
        <v>47</v>
      </c>
      <c r="X153" s="1" t="s">
        <v>1083</v>
      </c>
      <c r="Y153" s="1" t="s">
        <v>39</v>
      </c>
      <c r="Z153" s="1" t="b">
        <v>0</v>
      </c>
      <c r="AA153" s="1">
        <v>0</v>
      </c>
      <c r="AB153" s="1">
        <v>0</v>
      </c>
      <c r="AC153" s="1" t="s">
        <v>39</v>
      </c>
      <c r="AD153" s="1">
        <v>0</v>
      </c>
      <c r="AE153" s="1">
        <v>5</v>
      </c>
      <c r="AF153" s="1" t="s">
        <v>39</v>
      </c>
      <c r="AG153" s="1" t="s">
        <v>220</v>
      </c>
      <c r="AH153" s="1" t="s">
        <v>39</v>
      </c>
      <c r="AI153" s="1" t="s">
        <v>39</v>
      </c>
      <c r="AJ153" s="1" t="s">
        <v>39</v>
      </c>
      <c r="AK153" s="1" t="s">
        <v>39</v>
      </c>
      <c r="AL153" s="1" t="s">
        <v>39</v>
      </c>
      <c r="AM153" s="1"/>
    </row>
    <row r="154" spans="1:39" x14ac:dyDescent="0.3">
      <c r="A154" s="1">
        <v>71</v>
      </c>
      <c r="B154" s="2">
        <v>43972</v>
      </c>
      <c r="C154" s="1" t="s">
        <v>233</v>
      </c>
      <c r="D154" s="1" t="s">
        <v>1081</v>
      </c>
      <c r="E154" s="1" t="s">
        <v>228</v>
      </c>
      <c r="F154" s="1" t="s">
        <v>229</v>
      </c>
      <c r="G154" s="1" t="s">
        <v>2256</v>
      </c>
      <c r="H154" s="1" t="s">
        <v>39</v>
      </c>
      <c r="I154" s="1" t="s">
        <v>39</v>
      </c>
      <c r="J154" s="1" t="s">
        <v>39</v>
      </c>
      <c r="K154" s="1" t="s">
        <v>39</v>
      </c>
      <c r="L154" s="1" t="s">
        <v>39</v>
      </c>
      <c r="M154" s="1" t="s">
        <v>39</v>
      </c>
      <c r="N154" s="1" t="s">
        <v>39</v>
      </c>
      <c r="O154" s="1">
        <v>0</v>
      </c>
      <c r="P154" s="1">
        <v>-208</v>
      </c>
      <c r="Q154" s="1">
        <v>0</v>
      </c>
      <c r="R154" s="1">
        <v>208</v>
      </c>
      <c r="S154" s="1">
        <v>0</v>
      </c>
      <c r="T154" s="1">
        <v>0</v>
      </c>
      <c r="U154" s="1" t="s">
        <v>46</v>
      </c>
      <c r="V154" s="1" t="s">
        <v>241</v>
      </c>
      <c r="W154" s="1" t="s">
        <v>47</v>
      </c>
      <c r="X154" s="1" t="s">
        <v>1083</v>
      </c>
      <c r="Y154" s="1" t="s">
        <v>39</v>
      </c>
      <c r="Z154" s="1" t="b">
        <v>0</v>
      </c>
      <c r="AA154" s="1">
        <v>0</v>
      </c>
      <c r="AB154" s="1">
        <v>0</v>
      </c>
      <c r="AC154" s="1" t="s">
        <v>39</v>
      </c>
      <c r="AD154" s="1">
        <v>0</v>
      </c>
      <c r="AE154" s="1">
        <v>5</v>
      </c>
      <c r="AF154" s="1" t="s">
        <v>39</v>
      </c>
      <c r="AG154" s="1" t="s">
        <v>220</v>
      </c>
      <c r="AH154" s="1" t="s">
        <v>39</v>
      </c>
      <c r="AI154" s="1" t="s">
        <v>39</v>
      </c>
      <c r="AJ154" s="1" t="s">
        <v>39</v>
      </c>
      <c r="AK154" s="1" t="s">
        <v>39</v>
      </c>
      <c r="AL154" s="1" t="s">
        <v>39</v>
      </c>
      <c r="AM154" s="1"/>
    </row>
    <row r="155" spans="1:39" x14ac:dyDescent="0.3">
      <c r="A155" s="1">
        <v>61</v>
      </c>
      <c r="B155" s="2">
        <v>43934</v>
      </c>
      <c r="C155" s="1" t="s">
        <v>233</v>
      </c>
      <c r="D155" s="1" t="s">
        <v>1089</v>
      </c>
      <c r="E155" s="1" t="s">
        <v>228</v>
      </c>
      <c r="F155" s="1" t="s">
        <v>229</v>
      </c>
      <c r="G155" s="1" t="s">
        <v>2257</v>
      </c>
      <c r="H155" s="1" t="s">
        <v>39</v>
      </c>
      <c r="I155" s="1" t="s">
        <v>39</v>
      </c>
      <c r="J155" s="1" t="s">
        <v>39</v>
      </c>
      <c r="K155" s="1" t="s">
        <v>39</v>
      </c>
      <c r="L155" s="1" t="s">
        <v>39</v>
      </c>
      <c r="M155" s="1" t="s">
        <v>39</v>
      </c>
      <c r="N155" s="1" t="s">
        <v>39</v>
      </c>
      <c r="O155" s="1">
        <v>0</v>
      </c>
      <c r="P155" s="1">
        <v>-702</v>
      </c>
      <c r="Q155" s="1">
        <v>0</v>
      </c>
      <c r="R155" s="1">
        <v>702</v>
      </c>
      <c r="S155" s="1">
        <v>0</v>
      </c>
      <c r="T155" s="1">
        <v>0</v>
      </c>
      <c r="U155" s="1" t="s">
        <v>46</v>
      </c>
      <c r="V155" s="1" t="s">
        <v>241</v>
      </c>
      <c r="W155" s="1" t="s">
        <v>47</v>
      </c>
      <c r="X155" s="1" t="s">
        <v>1083</v>
      </c>
      <c r="Y155" s="1" t="s">
        <v>39</v>
      </c>
      <c r="Z155" s="1" t="b">
        <v>0</v>
      </c>
      <c r="AA155" s="1">
        <v>0</v>
      </c>
      <c r="AB155" s="1">
        <v>0</v>
      </c>
      <c r="AC155" s="1" t="s">
        <v>39</v>
      </c>
      <c r="AD155" s="1">
        <v>0</v>
      </c>
      <c r="AE155" s="1">
        <v>5</v>
      </c>
      <c r="AF155" s="1" t="s">
        <v>39</v>
      </c>
      <c r="AG155" s="1" t="s">
        <v>220</v>
      </c>
      <c r="AH155" s="1" t="s">
        <v>39</v>
      </c>
      <c r="AI155" s="1" t="s">
        <v>39</v>
      </c>
      <c r="AJ155" s="1" t="s">
        <v>39</v>
      </c>
      <c r="AK155" s="1" t="s">
        <v>39</v>
      </c>
      <c r="AL155" s="1" t="s">
        <v>39</v>
      </c>
      <c r="AM155" s="1"/>
    </row>
    <row r="156" spans="1:39" x14ac:dyDescent="0.3">
      <c r="A156" s="1">
        <v>44</v>
      </c>
      <c r="B156" s="2">
        <v>43890</v>
      </c>
      <c r="C156" s="1" t="s">
        <v>39</v>
      </c>
      <c r="D156" s="1" t="s">
        <v>613</v>
      </c>
      <c r="E156" s="1" t="s">
        <v>228</v>
      </c>
      <c r="F156" s="1" t="s">
        <v>229</v>
      </c>
      <c r="G156" s="1" t="s">
        <v>1072</v>
      </c>
      <c r="H156" s="1" t="s">
        <v>39</v>
      </c>
      <c r="I156" s="1" t="s">
        <v>39</v>
      </c>
      <c r="J156" s="1" t="s">
        <v>39</v>
      </c>
      <c r="K156" s="1" t="s">
        <v>39</v>
      </c>
      <c r="L156" s="1" t="s">
        <v>39</v>
      </c>
      <c r="M156" s="1" t="s">
        <v>39</v>
      </c>
      <c r="N156" s="1" t="s">
        <v>39</v>
      </c>
      <c r="O156" s="1">
        <v>0</v>
      </c>
      <c r="P156" s="1">
        <v>-771.55</v>
      </c>
      <c r="Q156" s="1">
        <v>0</v>
      </c>
      <c r="R156" s="1">
        <v>771.55</v>
      </c>
      <c r="S156" s="1">
        <v>0</v>
      </c>
      <c r="T156" s="1">
        <v>0</v>
      </c>
      <c r="U156" s="1" t="s">
        <v>46</v>
      </c>
      <c r="V156" s="1" t="s">
        <v>228</v>
      </c>
      <c r="W156" s="1" t="s">
        <v>57</v>
      </c>
      <c r="X156" s="1" t="s">
        <v>48</v>
      </c>
      <c r="Y156" s="1" t="s">
        <v>39</v>
      </c>
      <c r="Z156" s="1" t="b">
        <v>0</v>
      </c>
      <c r="AA156" s="1">
        <v>0</v>
      </c>
      <c r="AB156" s="1">
        <v>0</v>
      </c>
      <c r="AC156" s="1" t="s">
        <v>39</v>
      </c>
      <c r="AD156" s="1">
        <v>0</v>
      </c>
      <c r="AE156" s="1">
        <v>5</v>
      </c>
      <c r="AF156" s="1" t="s">
        <v>39</v>
      </c>
      <c r="AG156" s="1" t="s">
        <v>220</v>
      </c>
      <c r="AH156" s="1" t="s">
        <v>39</v>
      </c>
      <c r="AI156" s="1" t="s">
        <v>39</v>
      </c>
      <c r="AJ156" s="1" t="s">
        <v>39</v>
      </c>
      <c r="AK156" s="1" t="s">
        <v>39</v>
      </c>
      <c r="AL156" s="1" t="s">
        <v>39</v>
      </c>
      <c r="AM156" s="1"/>
    </row>
    <row r="157" spans="1:39" x14ac:dyDescent="0.3">
      <c r="A157" s="1">
        <v>10</v>
      </c>
      <c r="B157" s="2">
        <v>43881</v>
      </c>
      <c r="C157" s="1" t="s">
        <v>39</v>
      </c>
      <c r="D157" s="1" t="s">
        <v>665</v>
      </c>
      <c r="E157" s="1" t="s">
        <v>228</v>
      </c>
      <c r="F157" s="1" t="s">
        <v>229</v>
      </c>
      <c r="G157" s="1" t="s">
        <v>2228</v>
      </c>
      <c r="H157" s="1" t="s">
        <v>39</v>
      </c>
      <c r="I157" s="1" t="s">
        <v>39</v>
      </c>
      <c r="J157" s="1" t="s">
        <v>39</v>
      </c>
      <c r="K157" s="1" t="s">
        <v>39</v>
      </c>
      <c r="L157" s="1" t="s">
        <v>39</v>
      </c>
      <c r="M157" s="1" t="s">
        <v>39</v>
      </c>
      <c r="N157" s="1" t="s">
        <v>39</v>
      </c>
      <c r="O157" s="1">
        <v>0</v>
      </c>
      <c r="P157" s="1">
        <v>-0.61</v>
      </c>
      <c r="Q157" s="1">
        <v>0</v>
      </c>
      <c r="R157" s="1">
        <v>0.61</v>
      </c>
      <c r="S157" s="1">
        <v>0</v>
      </c>
      <c r="T157" s="1">
        <v>0</v>
      </c>
      <c r="U157" s="1" t="s">
        <v>46</v>
      </c>
      <c r="V157" s="1" t="s">
        <v>131</v>
      </c>
      <c r="W157" s="1" t="s">
        <v>57</v>
      </c>
      <c r="X157" s="1" t="s">
        <v>39</v>
      </c>
      <c r="Y157" s="1" t="s">
        <v>39</v>
      </c>
      <c r="Z157" s="1" t="b">
        <v>0</v>
      </c>
      <c r="AA157" s="1">
        <v>0</v>
      </c>
      <c r="AB157" s="1">
        <v>0</v>
      </c>
      <c r="AC157" s="1" t="s">
        <v>39</v>
      </c>
      <c r="AD157" s="1">
        <v>0</v>
      </c>
      <c r="AE157" s="1">
        <v>5</v>
      </c>
      <c r="AF157" s="1" t="s">
        <v>39</v>
      </c>
      <c r="AG157" s="1" t="s">
        <v>220</v>
      </c>
      <c r="AH157" s="1" t="s">
        <v>39</v>
      </c>
      <c r="AI157" s="1" t="s">
        <v>39</v>
      </c>
      <c r="AJ157" s="1" t="s">
        <v>39</v>
      </c>
      <c r="AK157" s="1" t="s">
        <v>39</v>
      </c>
      <c r="AL157" s="1" t="s">
        <v>39</v>
      </c>
      <c r="AM157" s="1"/>
    </row>
    <row r="158" spans="1:39" x14ac:dyDescent="0.3">
      <c r="A158" s="1">
        <v>8</v>
      </c>
      <c r="B158" s="2">
        <v>43881</v>
      </c>
      <c r="C158" s="1" t="s">
        <v>39</v>
      </c>
      <c r="D158" s="1" t="s">
        <v>622</v>
      </c>
      <c r="E158" s="1" t="s">
        <v>228</v>
      </c>
      <c r="F158" s="1" t="s">
        <v>229</v>
      </c>
      <c r="G158" s="1" t="s">
        <v>645</v>
      </c>
      <c r="H158" s="1" t="s">
        <v>39</v>
      </c>
      <c r="I158" s="1" t="s">
        <v>39</v>
      </c>
      <c r="J158" s="1" t="s">
        <v>39</v>
      </c>
      <c r="K158" s="1" t="s">
        <v>39</v>
      </c>
      <c r="L158" s="1" t="s">
        <v>39</v>
      </c>
      <c r="M158" s="1" t="s">
        <v>39</v>
      </c>
      <c r="N158" s="1" t="s">
        <v>39</v>
      </c>
      <c r="O158" s="1">
        <v>0</v>
      </c>
      <c r="P158" s="1">
        <v>-771.55</v>
      </c>
      <c r="Q158" s="1">
        <v>0</v>
      </c>
      <c r="R158" s="1">
        <v>771.55</v>
      </c>
      <c r="S158" s="1">
        <v>0</v>
      </c>
      <c r="T158" s="1">
        <v>0</v>
      </c>
      <c r="U158" s="1" t="s">
        <v>46</v>
      </c>
      <c r="V158" s="1" t="s">
        <v>39</v>
      </c>
      <c r="W158" s="1" t="s">
        <v>57</v>
      </c>
      <c r="X158" s="1" t="s">
        <v>39</v>
      </c>
      <c r="Y158" s="1" t="s">
        <v>39</v>
      </c>
      <c r="Z158" s="1" t="b">
        <v>0</v>
      </c>
      <c r="AA158" s="1">
        <v>0</v>
      </c>
      <c r="AB158" s="1">
        <v>0</v>
      </c>
      <c r="AC158" s="1" t="s">
        <v>39</v>
      </c>
      <c r="AD158" s="1">
        <v>0</v>
      </c>
      <c r="AE158" s="1">
        <v>5</v>
      </c>
      <c r="AF158" s="1" t="s">
        <v>1084</v>
      </c>
      <c r="AG158" s="1" t="s">
        <v>220</v>
      </c>
      <c r="AH158" s="1" t="s">
        <v>39</v>
      </c>
      <c r="AI158" s="1" t="s">
        <v>39</v>
      </c>
      <c r="AJ158" s="1" t="s">
        <v>39</v>
      </c>
      <c r="AK158" s="1" t="s">
        <v>39</v>
      </c>
      <c r="AL158" s="1" t="s">
        <v>39</v>
      </c>
      <c r="AM158" s="1"/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"/>
  <sheetViews>
    <sheetView workbookViewId="0">
      <selection sqref="A1:N15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20.5546875" customWidth="1"/>
    <col min="6" max="6" width="20.44140625" customWidth="1"/>
    <col min="7" max="8" width="26.109375" bestFit="1" customWidth="1"/>
    <col min="9" max="9" width="10.109375" bestFit="1" customWidth="1"/>
    <col min="10" max="10" width="23.5546875" bestFit="1" customWidth="1"/>
    <col min="11" max="11" width="32.44140625" bestFit="1" customWidth="1"/>
    <col min="12" max="12" width="12.33203125" bestFit="1" customWidth="1"/>
    <col min="13" max="13" width="19.88671875" bestFit="1" customWidth="1"/>
    <col min="14" max="14" width="22.109375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 t="s">
        <v>1603</v>
      </c>
      <c r="M1" s="1" t="s">
        <v>1604</v>
      </c>
      <c r="N1" s="1" t="s">
        <v>3931</v>
      </c>
    </row>
    <row r="2" spans="1:14" x14ac:dyDescent="0.3">
      <c r="A2" s="2">
        <v>43921</v>
      </c>
      <c r="B2" s="1" t="s">
        <v>243</v>
      </c>
      <c r="C2" s="1" t="s">
        <v>1011</v>
      </c>
      <c r="D2" s="1" t="s">
        <v>84</v>
      </c>
      <c r="E2" s="1" t="s">
        <v>85</v>
      </c>
      <c r="F2" s="1" t="s">
        <v>1678</v>
      </c>
      <c r="G2" s="1" t="s">
        <v>2227</v>
      </c>
      <c r="H2" s="1" t="s">
        <v>39</v>
      </c>
      <c r="I2" s="1">
        <v>125</v>
      </c>
      <c r="J2" s="1" t="s">
        <v>1846</v>
      </c>
      <c r="K2" s="1" t="s">
        <v>220</v>
      </c>
      <c r="L2" s="1" t="s">
        <v>1067</v>
      </c>
      <c r="M2" s="1" t="s">
        <v>1828</v>
      </c>
      <c r="N2" s="1" t="s">
        <v>3945</v>
      </c>
    </row>
    <row r="3" spans="1:14" x14ac:dyDescent="0.3">
      <c r="A3" s="2">
        <v>43993</v>
      </c>
      <c r="B3" s="1" t="s">
        <v>243</v>
      </c>
      <c r="C3" s="1" t="s">
        <v>1006</v>
      </c>
      <c r="D3" s="1" t="s">
        <v>141</v>
      </c>
      <c r="E3" s="1" t="s">
        <v>142</v>
      </c>
      <c r="F3" s="1" t="s">
        <v>39</v>
      </c>
      <c r="G3" s="1" t="s">
        <v>1639</v>
      </c>
      <c r="H3" s="1" t="s">
        <v>45</v>
      </c>
      <c r="I3" s="1">
        <v>300</v>
      </c>
      <c r="J3" s="1" t="s">
        <v>2229</v>
      </c>
      <c r="K3" s="1" t="s">
        <v>220</v>
      </c>
      <c r="L3" s="1" t="s">
        <v>1465</v>
      </c>
      <c r="M3" s="1" t="s">
        <v>2247</v>
      </c>
      <c r="N3" s="1" t="s">
        <v>3945</v>
      </c>
    </row>
    <row r="4" spans="1:14" x14ac:dyDescent="0.3">
      <c r="A4" s="2">
        <v>43983</v>
      </c>
      <c r="B4" s="1" t="s">
        <v>243</v>
      </c>
      <c r="C4" s="1" t="s">
        <v>1004</v>
      </c>
      <c r="D4" s="1" t="s">
        <v>144</v>
      </c>
      <c r="E4" s="1" t="s">
        <v>145</v>
      </c>
      <c r="F4" s="1" t="s">
        <v>1767</v>
      </c>
      <c r="G4" s="1" t="s">
        <v>1639</v>
      </c>
      <c r="H4" s="1" t="s">
        <v>45</v>
      </c>
      <c r="I4" s="1">
        <v>400</v>
      </c>
      <c r="J4" s="1" t="s">
        <v>2237</v>
      </c>
      <c r="K4" s="1" t="s">
        <v>220</v>
      </c>
      <c r="L4" s="1" t="s">
        <v>1467</v>
      </c>
      <c r="M4" s="1" t="s">
        <v>1824</v>
      </c>
      <c r="N4" s="1" t="s">
        <v>3945</v>
      </c>
    </row>
    <row r="5" spans="1:14" x14ac:dyDescent="0.3">
      <c r="A5" s="2">
        <v>43983</v>
      </c>
      <c r="B5" s="1" t="s">
        <v>243</v>
      </c>
      <c r="C5" s="1" t="s">
        <v>1004</v>
      </c>
      <c r="D5" s="1" t="s">
        <v>144</v>
      </c>
      <c r="E5" s="1" t="s">
        <v>145</v>
      </c>
      <c r="F5" s="1" t="s">
        <v>1767</v>
      </c>
      <c r="G5" s="1" t="s">
        <v>1639</v>
      </c>
      <c r="H5" s="1" t="s">
        <v>45</v>
      </c>
      <c r="I5" s="1">
        <v>57.6</v>
      </c>
      <c r="J5" s="1" t="s">
        <v>2237</v>
      </c>
      <c r="K5" s="1" t="s">
        <v>220</v>
      </c>
      <c r="L5" s="1" t="s">
        <v>1467</v>
      </c>
      <c r="M5" s="1" t="s">
        <v>1824</v>
      </c>
      <c r="N5" s="1" t="s">
        <v>3945</v>
      </c>
    </row>
    <row r="6" spans="1:14" x14ac:dyDescent="0.3">
      <c r="A6" s="2">
        <v>43983</v>
      </c>
      <c r="B6" s="1" t="s">
        <v>243</v>
      </c>
      <c r="C6" s="1" t="s">
        <v>1007</v>
      </c>
      <c r="D6" s="1" t="s">
        <v>144</v>
      </c>
      <c r="E6" s="1" t="s">
        <v>145</v>
      </c>
      <c r="F6" s="1" t="s">
        <v>1767</v>
      </c>
      <c r="G6" s="1" t="s">
        <v>1639</v>
      </c>
      <c r="H6" s="1" t="s">
        <v>45</v>
      </c>
      <c r="I6" s="1">
        <v>860</v>
      </c>
      <c r="J6" s="1" t="s">
        <v>2238</v>
      </c>
      <c r="K6" s="1" t="s">
        <v>220</v>
      </c>
      <c r="L6" s="1" t="s">
        <v>1467</v>
      </c>
      <c r="M6" s="1" t="s">
        <v>1824</v>
      </c>
      <c r="N6" s="1" t="s">
        <v>3945</v>
      </c>
    </row>
    <row r="7" spans="1:14" x14ac:dyDescent="0.3">
      <c r="A7" s="2">
        <v>43983</v>
      </c>
      <c r="B7" s="1" t="s">
        <v>243</v>
      </c>
      <c r="C7" s="1" t="s">
        <v>1007</v>
      </c>
      <c r="D7" s="1" t="s">
        <v>144</v>
      </c>
      <c r="E7" s="1" t="s">
        <v>145</v>
      </c>
      <c r="F7" s="1" t="s">
        <v>1767</v>
      </c>
      <c r="G7" s="1" t="s">
        <v>1639</v>
      </c>
      <c r="H7" s="1" t="s">
        <v>45</v>
      </c>
      <c r="I7" s="1">
        <v>122.8</v>
      </c>
      <c r="J7" s="1" t="s">
        <v>2238</v>
      </c>
      <c r="K7" s="1" t="s">
        <v>220</v>
      </c>
      <c r="L7" s="1" t="s">
        <v>1467</v>
      </c>
      <c r="M7" s="1" t="s">
        <v>1824</v>
      </c>
      <c r="N7" s="1" t="s">
        <v>3945</v>
      </c>
    </row>
    <row r="8" spans="1:14" x14ac:dyDescent="0.3">
      <c r="A8" s="2">
        <v>43922</v>
      </c>
      <c r="B8" s="1" t="s">
        <v>243</v>
      </c>
      <c r="C8" s="1" t="s">
        <v>1008</v>
      </c>
      <c r="D8" s="1" t="s">
        <v>144</v>
      </c>
      <c r="E8" s="1" t="s">
        <v>145</v>
      </c>
      <c r="F8" s="1" t="s">
        <v>703</v>
      </c>
      <c r="G8" s="1" t="s">
        <v>1639</v>
      </c>
      <c r="H8" s="1" t="s">
        <v>39</v>
      </c>
      <c r="I8" s="1">
        <v>150</v>
      </c>
      <c r="J8" s="1" t="s">
        <v>2239</v>
      </c>
      <c r="K8" s="1" t="s">
        <v>220</v>
      </c>
      <c r="L8" s="1" t="s">
        <v>1467</v>
      </c>
      <c r="M8" s="1" t="s">
        <v>1824</v>
      </c>
      <c r="N8" s="1" t="s">
        <v>3945</v>
      </c>
    </row>
    <row r="9" spans="1:14" x14ac:dyDescent="0.3">
      <c r="A9" s="2">
        <v>43922</v>
      </c>
      <c r="B9" s="1" t="s">
        <v>243</v>
      </c>
      <c r="C9" s="1" t="s">
        <v>1008</v>
      </c>
      <c r="D9" s="1" t="s">
        <v>144</v>
      </c>
      <c r="E9" s="1" t="s">
        <v>145</v>
      </c>
      <c r="F9" s="1" t="s">
        <v>2240</v>
      </c>
      <c r="G9" s="1" t="s">
        <v>1639</v>
      </c>
      <c r="H9" s="1" t="s">
        <v>39</v>
      </c>
      <c r="I9" s="1">
        <v>58</v>
      </c>
      <c r="J9" s="1" t="s">
        <v>2239</v>
      </c>
      <c r="K9" s="1" t="s">
        <v>220</v>
      </c>
      <c r="L9" s="1" t="s">
        <v>1467</v>
      </c>
      <c r="M9" s="1" t="s">
        <v>1824</v>
      </c>
      <c r="N9" s="1" t="s">
        <v>3945</v>
      </c>
    </row>
    <row r="10" spans="1:14" x14ac:dyDescent="0.3">
      <c r="A10" s="2">
        <v>43901</v>
      </c>
      <c r="B10" s="1" t="s">
        <v>243</v>
      </c>
      <c r="C10" s="1" t="s">
        <v>1012</v>
      </c>
      <c r="D10" s="1" t="s">
        <v>144</v>
      </c>
      <c r="E10" s="1" t="s">
        <v>145</v>
      </c>
      <c r="F10" s="1" t="s">
        <v>703</v>
      </c>
      <c r="G10" s="1" t="s">
        <v>1639</v>
      </c>
      <c r="H10" s="1" t="s">
        <v>39</v>
      </c>
      <c r="I10" s="1">
        <v>540</v>
      </c>
      <c r="J10" s="1" t="s">
        <v>2243</v>
      </c>
      <c r="K10" s="1" t="s">
        <v>220</v>
      </c>
      <c r="L10" s="1" t="s">
        <v>1467</v>
      </c>
      <c r="M10" s="1" t="s">
        <v>1824</v>
      </c>
      <c r="N10" s="1" t="s">
        <v>3945</v>
      </c>
    </row>
    <row r="11" spans="1:14" x14ac:dyDescent="0.3">
      <c r="A11" s="2">
        <v>43901</v>
      </c>
      <c r="B11" s="1" t="s">
        <v>243</v>
      </c>
      <c r="C11" s="1" t="s">
        <v>1012</v>
      </c>
      <c r="D11" s="1" t="s">
        <v>144</v>
      </c>
      <c r="E11" s="1" t="s">
        <v>145</v>
      </c>
      <c r="F11" s="1" t="s">
        <v>1972</v>
      </c>
      <c r="G11" s="1" t="s">
        <v>1639</v>
      </c>
      <c r="H11" s="1" t="s">
        <v>39</v>
      </c>
      <c r="I11" s="1">
        <v>162</v>
      </c>
      <c r="J11" s="1" t="s">
        <v>2243</v>
      </c>
      <c r="K11" s="1" t="s">
        <v>220</v>
      </c>
      <c r="L11" s="1" t="s">
        <v>1467</v>
      </c>
      <c r="M11" s="1" t="s">
        <v>1824</v>
      </c>
      <c r="N11" s="1" t="s">
        <v>3945</v>
      </c>
    </row>
    <row r="12" spans="1:14" x14ac:dyDescent="0.3">
      <c r="A12" s="2">
        <v>43873</v>
      </c>
      <c r="B12" s="1" t="s">
        <v>243</v>
      </c>
      <c r="C12" s="1" t="s">
        <v>1013</v>
      </c>
      <c r="D12" s="1" t="s">
        <v>144</v>
      </c>
      <c r="E12" s="1" t="s">
        <v>145</v>
      </c>
      <c r="F12" s="1" t="s">
        <v>703</v>
      </c>
      <c r="G12" s="1" t="s">
        <v>1639</v>
      </c>
      <c r="H12" s="1" t="s">
        <v>39</v>
      </c>
      <c r="I12" s="1">
        <v>200</v>
      </c>
      <c r="J12" s="1" t="s">
        <v>2244</v>
      </c>
      <c r="K12" s="1" t="s">
        <v>220</v>
      </c>
      <c r="L12" s="1" t="s">
        <v>1467</v>
      </c>
      <c r="M12" s="1" t="s">
        <v>1824</v>
      </c>
      <c r="N12" s="1" t="s">
        <v>3945</v>
      </c>
    </row>
    <row r="13" spans="1:14" x14ac:dyDescent="0.3">
      <c r="A13" s="2">
        <v>43873</v>
      </c>
      <c r="B13" s="1" t="s">
        <v>243</v>
      </c>
      <c r="C13" s="1" t="s">
        <v>1013</v>
      </c>
      <c r="D13" s="1" t="s">
        <v>144</v>
      </c>
      <c r="E13" s="1" t="s">
        <v>145</v>
      </c>
      <c r="F13" s="1" t="s">
        <v>1691</v>
      </c>
      <c r="G13" s="1" t="s">
        <v>1639</v>
      </c>
      <c r="H13" s="1" t="s">
        <v>39</v>
      </c>
      <c r="I13" s="1">
        <v>174.4</v>
      </c>
      <c r="J13" s="1" t="s">
        <v>2244</v>
      </c>
      <c r="K13" s="1" t="s">
        <v>220</v>
      </c>
      <c r="L13" s="1" t="s">
        <v>1467</v>
      </c>
      <c r="M13" s="1" t="s">
        <v>1824</v>
      </c>
      <c r="N13" s="1" t="s">
        <v>3945</v>
      </c>
    </row>
    <row r="14" spans="1:14" x14ac:dyDescent="0.3">
      <c r="A14" s="2">
        <v>43845</v>
      </c>
      <c r="B14" s="1" t="s">
        <v>243</v>
      </c>
      <c r="C14" s="1" t="s">
        <v>1014</v>
      </c>
      <c r="D14" s="1" t="s">
        <v>144</v>
      </c>
      <c r="E14" s="1" t="s">
        <v>145</v>
      </c>
      <c r="F14" s="1" t="s">
        <v>703</v>
      </c>
      <c r="G14" s="1" t="s">
        <v>1639</v>
      </c>
      <c r="H14" s="1" t="s">
        <v>39</v>
      </c>
      <c r="I14" s="1">
        <v>165</v>
      </c>
      <c r="J14" s="1" t="s">
        <v>2245</v>
      </c>
      <c r="K14" s="1" t="s">
        <v>220</v>
      </c>
      <c r="L14" s="1" t="s">
        <v>1467</v>
      </c>
      <c r="M14" s="1" t="s">
        <v>1824</v>
      </c>
      <c r="N14" s="1" t="s">
        <v>3945</v>
      </c>
    </row>
    <row r="15" spans="1:14" x14ac:dyDescent="0.3">
      <c r="A15" s="2">
        <v>43845</v>
      </c>
      <c r="B15" s="1" t="s">
        <v>243</v>
      </c>
      <c r="C15" s="1" t="s">
        <v>1014</v>
      </c>
      <c r="D15" s="1" t="s">
        <v>144</v>
      </c>
      <c r="E15" s="1" t="s">
        <v>145</v>
      </c>
      <c r="F15" s="1" t="s">
        <v>145</v>
      </c>
      <c r="G15" s="1" t="s">
        <v>1639</v>
      </c>
      <c r="H15" s="1" t="s">
        <v>39</v>
      </c>
      <c r="I15" s="1">
        <v>110.6</v>
      </c>
      <c r="J15" s="1" t="s">
        <v>2245</v>
      </c>
      <c r="K15" s="1" t="s">
        <v>220</v>
      </c>
      <c r="L15" s="1" t="s">
        <v>1467</v>
      </c>
      <c r="M15" s="1" t="s">
        <v>1824</v>
      </c>
      <c r="N15" s="1" t="s">
        <v>3945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33"/>
  <sheetViews>
    <sheetView workbookViewId="0">
      <selection sqref="A1:K33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customWidth="1"/>
    <col min="4" max="4" width="17.88671875" bestFit="1" customWidth="1"/>
    <col min="5" max="5" width="20.5546875" bestFit="1" customWidth="1"/>
    <col min="6" max="6" width="54.88671875" customWidth="1"/>
    <col min="7" max="7" width="26.109375" customWidth="1"/>
    <col min="8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4" width="10.77734375" customWidth="1"/>
    <col min="15" max="16" width="10.77734375" bestFit="1" customWidth="1"/>
    <col min="17" max="20" width="10.77734375" customWidth="1"/>
    <col min="21" max="25" width="11.77734375" customWidth="1"/>
    <col min="26" max="26" width="11.77734375" bestFit="1" customWidth="1"/>
    <col min="27" max="38" width="11.77734375" customWidth="1"/>
  </cols>
  <sheetData>
    <row r="1" spans="1:38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3">
      <c r="A2" s="2">
        <v>44043</v>
      </c>
      <c r="B2" s="1" t="s">
        <v>243</v>
      </c>
      <c r="C2" s="1" t="s">
        <v>792</v>
      </c>
      <c r="D2" s="1" t="s">
        <v>115</v>
      </c>
      <c r="E2" s="1" t="s">
        <v>116</v>
      </c>
      <c r="F2" s="1" t="s">
        <v>39</v>
      </c>
      <c r="G2" s="1" t="s">
        <v>45</v>
      </c>
      <c r="H2" s="1" t="s">
        <v>39</v>
      </c>
      <c r="I2" s="1">
        <v>790</v>
      </c>
      <c r="J2" s="1" t="s">
        <v>2378</v>
      </c>
      <c r="K2" s="1" t="s">
        <v>1639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3">
      <c r="A3" s="2">
        <v>44019</v>
      </c>
      <c r="B3" s="1" t="s">
        <v>243</v>
      </c>
      <c r="C3" s="1" t="s">
        <v>790</v>
      </c>
      <c r="D3" s="1" t="s">
        <v>115</v>
      </c>
      <c r="E3" s="1" t="s">
        <v>116</v>
      </c>
      <c r="F3" s="1" t="s">
        <v>39</v>
      </c>
      <c r="G3" s="1" t="s">
        <v>45</v>
      </c>
      <c r="H3" s="1" t="s">
        <v>45</v>
      </c>
      <c r="I3" s="1">
        <v>415</v>
      </c>
      <c r="J3" s="1" t="s">
        <v>2379</v>
      </c>
      <c r="K3" s="1" t="s">
        <v>1639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3">
      <c r="A4" s="2">
        <v>43984</v>
      </c>
      <c r="B4" s="1" t="s">
        <v>243</v>
      </c>
      <c r="C4" s="1" t="s">
        <v>685</v>
      </c>
      <c r="D4" s="1" t="s">
        <v>115</v>
      </c>
      <c r="E4" s="1" t="s">
        <v>116</v>
      </c>
      <c r="F4" s="1" t="s">
        <v>39</v>
      </c>
      <c r="G4" s="1" t="s">
        <v>39</v>
      </c>
      <c r="H4" s="1" t="s">
        <v>39</v>
      </c>
      <c r="I4" s="1">
        <v>1390</v>
      </c>
      <c r="J4" s="1" t="s">
        <v>2261</v>
      </c>
      <c r="K4" s="1" t="s">
        <v>39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3">
      <c r="A5" s="2">
        <v>43951</v>
      </c>
      <c r="B5" s="1" t="s">
        <v>243</v>
      </c>
      <c r="C5" s="1" t="s">
        <v>683</v>
      </c>
      <c r="D5" s="1" t="s">
        <v>115</v>
      </c>
      <c r="E5" s="1" t="s">
        <v>116</v>
      </c>
      <c r="F5" s="1" t="s">
        <v>39</v>
      </c>
      <c r="G5" s="1" t="s">
        <v>39</v>
      </c>
      <c r="H5" s="1" t="s">
        <v>39</v>
      </c>
      <c r="I5" s="1">
        <v>1700</v>
      </c>
      <c r="J5" s="1" t="s">
        <v>2262</v>
      </c>
      <c r="K5" s="1" t="s">
        <v>39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3">
      <c r="A6" s="2">
        <v>43922</v>
      </c>
      <c r="B6" s="1" t="s">
        <v>243</v>
      </c>
      <c r="C6" s="1" t="s">
        <v>701</v>
      </c>
      <c r="D6" s="1" t="s">
        <v>115</v>
      </c>
      <c r="E6" s="1" t="s">
        <v>116</v>
      </c>
      <c r="F6" s="1" t="s">
        <v>39</v>
      </c>
      <c r="G6" s="1" t="s">
        <v>39</v>
      </c>
      <c r="H6" s="1" t="s">
        <v>39</v>
      </c>
      <c r="I6" s="1">
        <v>1050</v>
      </c>
      <c r="J6" s="1" t="s">
        <v>2263</v>
      </c>
      <c r="K6" s="1" t="s">
        <v>39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3">
      <c r="A7" s="2">
        <v>43889</v>
      </c>
      <c r="B7" s="1" t="s">
        <v>243</v>
      </c>
      <c r="C7" s="1" t="s">
        <v>795</v>
      </c>
      <c r="D7" s="1" t="s">
        <v>115</v>
      </c>
      <c r="E7" s="1" t="s">
        <v>116</v>
      </c>
      <c r="F7" s="1" t="s">
        <v>39</v>
      </c>
      <c r="G7" s="1" t="s">
        <v>39</v>
      </c>
      <c r="H7" s="1" t="s">
        <v>39</v>
      </c>
      <c r="I7" s="1">
        <v>2670</v>
      </c>
      <c r="J7" s="1" t="s">
        <v>2264</v>
      </c>
      <c r="K7" s="1" t="s">
        <v>39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3">
      <c r="A8" s="2">
        <v>43880</v>
      </c>
      <c r="B8" s="1" t="s">
        <v>243</v>
      </c>
      <c r="C8" s="1" t="s">
        <v>1016</v>
      </c>
      <c r="D8" s="1" t="s">
        <v>115</v>
      </c>
      <c r="E8" s="1" t="s">
        <v>116</v>
      </c>
      <c r="F8" s="1" t="s">
        <v>2265</v>
      </c>
      <c r="G8" s="1" t="s">
        <v>39</v>
      </c>
      <c r="H8" s="1" t="s">
        <v>39</v>
      </c>
      <c r="I8" s="1">
        <v>4500</v>
      </c>
      <c r="J8" s="1" t="s">
        <v>2266</v>
      </c>
      <c r="K8" s="1" t="s">
        <v>39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3">
      <c r="A9" s="2">
        <v>43840</v>
      </c>
      <c r="B9" s="1" t="s">
        <v>243</v>
      </c>
      <c r="C9" s="1" t="s">
        <v>1007</v>
      </c>
      <c r="D9" s="1" t="s">
        <v>115</v>
      </c>
      <c r="E9" s="1" t="s">
        <v>116</v>
      </c>
      <c r="F9" s="1" t="s">
        <v>39</v>
      </c>
      <c r="G9" s="1" t="s">
        <v>39</v>
      </c>
      <c r="H9" s="1" t="s">
        <v>39</v>
      </c>
      <c r="I9" s="1">
        <v>8500</v>
      </c>
      <c r="J9" s="1" t="s">
        <v>2267</v>
      </c>
      <c r="K9" s="1" t="s">
        <v>39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x14ac:dyDescent="0.3">
      <c r="A10" s="2">
        <v>43838</v>
      </c>
      <c r="B10" s="1" t="s">
        <v>243</v>
      </c>
      <c r="C10" s="1" t="s">
        <v>1006</v>
      </c>
      <c r="D10" s="1" t="s">
        <v>115</v>
      </c>
      <c r="E10" s="1" t="s">
        <v>116</v>
      </c>
      <c r="F10" s="1" t="s">
        <v>39</v>
      </c>
      <c r="G10" s="1" t="s">
        <v>39</v>
      </c>
      <c r="H10" s="1" t="s">
        <v>39</v>
      </c>
      <c r="I10" s="1">
        <v>4500</v>
      </c>
      <c r="J10" s="1" t="s">
        <v>2268</v>
      </c>
      <c r="K10" s="1" t="s">
        <v>39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3">
      <c r="A11" s="2">
        <v>43880</v>
      </c>
      <c r="B11" s="1" t="s">
        <v>243</v>
      </c>
      <c r="C11" s="1" t="s">
        <v>1013</v>
      </c>
      <c r="D11" s="1" t="s">
        <v>1990</v>
      </c>
      <c r="E11" s="1" t="s">
        <v>1991</v>
      </c>
      <c r="F11" s="1" t="s">
        <v>2270</v>
      </c>
      <c r="G11" s="1" t="s">
        <v>39</v>
      </c>
      <c r="H11" s="1" t="s">
        <v>39</v>
      </c>
      <c r="I11" s="1">
        <v>-338.84</v>
      </c>
      <c r="J11" s="1" t="s">
        <v>2269</v>
      </c>
      <c r="K11" s="1" t="s">
        <v>39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3">
      <c r="A12" s="2">
        <v>43880</v>
      </c>
      <c r="B12" s="1" t="s">
        <v>243</v>
      </c>
      <c r="C12" s="1" t="s">
        <v>1013</v>
      </c>
      <c r="D12" s="1" t="s">
        <v>1990</v>
      </c>
      <c r="E12" s="1" t="s">
        <v>1991</v>
      </c>
      <c r="F12" s="1" t="s">
        <v>2270</v>
      </c>
      <c r="G12" s="1" t="s">
        <v>39</v>
      </c>
      <c r="H12" s="1" t="s">
        <v>39</v>
      </c>
      <c r="I12" s="1">
        <v>338.84</v>
      </c>
      <c r="J12" s="1" t="s">
        <v>2269</v>
      </c>
      <c r="K12" s="1" t="s">
        <v>39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3">
      <c r="A13" s="2">
        <v>43993</v>
      </c>
      <c r="B13" s="1" t="s">
        <v>243</v>
      </c>
      <c r="C13" s="1" t="s">
        <v>687</v>
      </c>
      <c r="D13" s="1" t="s">
        <v>141</v>
      </c>
      <c r="E13" s="1" t="s">
        <v>142</v>
      </c>
      <c r="F13" s="1" t="s">
        <v>39</v>
      </c>
      <c r="G13" s="1" t="s">
        <v>39</v>
      </c>
      <c r="H13" s="1" t="s">
        <v>39</v>
      </c>
      <c r="I13" s="1">
        <v>300</v>
      </c>
      <c r="J13" s="1" t="s">
        <v>2271</v>
      </c>
      <c r="K13" s="1" t="s">
        <v>39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x14ac:dyDescent="0.3">
      <c r="A14" s="2">
        <v>43808</v>
      </c>
      <c r="B14" s="1" t="s">
        <v>243</v>
      </c>
      <c r="C14" s="1" t="s">
        <v>1004</v>
      </c>
      <c r="D14" s="1" t="s">
        <v>141</v>
      </c>
      <c r="E14" s="1" t="s">
        <v>142</v>
      </c>
      <c r="F14" s="1" t="s">
        <v>39</v>
      </c>
      <c r="G14" s="1" t="s">
        <v>39</v>
      </c>
      <c r="H14" s="1" t="s">
        <v>39</v>
      </c>
      <c r="I14" s="1">
        <v>609</v>
      </c>
      <c r="J14" s="1" t="s">
        <v>2272</v>
      </c>
      <c r="K14" s="1" t="s">
        <v>39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3">
      <c r="A15" s="2">
        <v>44033</v>
      </c>
      <c r="B15" s="1" t="s">
        <v>243</v>
      </c>
      <c r="C15" s="1" t="s">
        <v>710</v>
      </c>
      <c r="D15" s="1" t="s">
        <v>144</v>
      </c>
      <c r="E15" s="1" t="s">
        <v>145</v>
      </c>
      <c r="F15" s="1" t="s">
        <v>555</v>
      </c>
      <c r="G15" s="1" t="s">
        <v>39</v>
      </c>
      <c r="H15" s="1" t="s">
        <v>39</v>
      </c>
      <c r="I15" s="1">
        <v>100</v>
      </c>
      <c r="J15" s="1" t="s">
        <v>2276</v>
      </c>
      <c r="K15" s="1" t="s">
        <v>39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x14ac:dyDescent="0.3">
      <c r="A16" s="2">
        <v>44033</v>
      </c>
      <c r="B16" s="1" t="s">
        <v>243</v>
      </c>
      <c r="C16" s="1" t="s">
        <v>710</v>
      </c>
      <c r="D16" s="1" t="s">
        <v>144</v>
      </c>
      <c r="E16" s="1" t="s">
        <v>145</v>
      </c>
      <c r="F16" s="1" t="s">
        <v>914</v>
      </c>
      <c r="G16" s="1" t="s">
        <v>39</v>
      </c>
      <c r="H16" s="1" t="s">
        <v>39</v>
      </c>
      <c r="I16" s="1">
        <v>274.39999999999998</v>
      </c>
      <c r="J16" s="1" t="s">
        <v>2276</v>
      </c>
      <c r="K16" s="1" t="s">
        <v>39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x14ac:dyDescent="0.3">
      <c r="A17" s="2">
        <v>44004</v>
      </c>
      <c r="B17" s="1" t="s">
        <v>243</v>
      </c>
      <c r="C17" s="1" t="s">
        <v>689</v>
      </c>
      <c r="D17" s="1" t="s">
        <v>144</v>
      </c>
      <c r="E17" s="1" t="s">
        <v>145</v>
      </c>
      <c r="F17" s="1" t="s">
        <v>1690</v>
      </c>
      <c r="G17" s="1" t="s">
        <v>39</v>
      </c>
      <c r="H17" s="1" t="s">
        <v>39</v>
      </c>
      <c r="I17" s="1">
        <v>44</v>
      </c>
      <c r="J17" s="1" t="s">
        <v>2280</v>
      </c>
      <c r="K17" s="1" t="s">
        <v>39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 x14ac:dyDescent="0.3">
      <c r="A18" s="2">
        <v>44004</v>
      </c>
      <c r="B18" s="1" t="s">
        <v>243</v>
      </c>
      <c r="C18" s="1" t="s">
        <v>689</v>
      </c>
      <c r="D18" s="1" t="s">
        <v>144</v>
      </c>
      <c r="E18" s="1" t="s">
        <v>145</v>
      </c>
      <c r="F18" s="1" t="s">
        <v>703</v>
      </c>
      <c r="G18" s="1" t="s">
        <v>39</v>
      </c>
      <c r="H18" s="1" t="s">
        <v>39</v>
      </c>
      <c r="I18" s="1">
        <v>455</v>
      </c>
      <c r="J18" s="1" t="s">
        <v>2280</v>
      </c>
      <c r="K18" s="1" t="s">
        <v>39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x14ac:dyDescent="0.3">
      <c r="A19" s="2">
        <v>44004</v>
      </c>
      <c r="B19" s="1" t="s">
        <v>243</v>
      </c>
      <c r="C19" s="1" t="s">
        <v>689</v>
      </c>
      <c r="D19" s="1" t="s">
        <v>144</v>
      </c>
      <c r="E19" s="1" t="s">
        <v>145</v>
      </c>
      <c r="F19" s="1" t="s">
        <v>938</v>
      </c>
      <c r="G19" s="1" t="s">
        <v>39</v>
      </c>
      <c r="H19" s="1" t="s">
        <v>39</v>
      </c>
      <c r="I19" s="1">
        <v>269.56</v>
      </c>
      <c r="J19" s="1" t="s">
        <v>2280</v>
      </c>
      <c r="K19" s="1" t="s">
        <v>39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 x14ac:dyDescent="0.3">
      <c r="A20" s="2">
        <v>43977</v>
      </c>
      <c r="B20" s="1" t="s">
        <v>243</v>
      </c>
      <c r="C20" s="1" t="s">
        <v>691</v>
      </c>
      <c r="D20" s="1" t="s">
        <v>144</v>
      </c>
      <c r="E20" s="1" t="s">
        <v>145</v>
      </c>
      <c r="F20" s="1" t="s">
        <v>1678</v>
      </c>
      <c r="G20" s="1" t="s">
        <v>39</v>
      </c>
      <c r="H20" s="1" t="s">
        <v>39</v>
      </c>
      <c r="I20" s="1">
        <v>187.2</v>
      </c>
      <c r="J20" s="1" t="s">
        <v>2284</v>
      </c>
      <c r="K20" s="1" t="s">
        <v>39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x14ac:dyDescent="0.3">
      <c r="A21" s="2">
        <v>43937</v>
      </c>
      <c r="B21" s="1" t="s">
        <v>243</v>
      </c>
      <c r="C21" s="1" t="s">
        <v>1014</v>
      </c>
      <c r="D21" s="1" t="s">
        <v>144</v>
      </c>
      <c r="E21" s="1" t="s">
        <v>145</v>
      </c>
      <c r="F21" s="1" t="s">
        <v>1682</v>
      </c>
      <c r="G21" s="1" t="s">
        <v>39</v>
      </c>
      <c r="H21" s="1" t="s">
        <v>39</v>
      </c>
      <c r="I21" s="1">
        <v>156</v>
      </c>
      <c r="J21" s="1" t="s">
        <v>2286</v>
      </c>
      <c r="K21" s="1" t="s">
        <v>39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x14ac:dyDescent="0.3">
      <c r="A22" s="2">
        <v>43901</v>
      </c>
      <c r="B22" s="1" t="s">
        <v>243</v>
      </c>
      <c r="C22" s="1" t="s">
        <v>811</v>
      </c>
      <c r="D22" s="1" t="s">
        <v>144</v>
      </c>
      <c r="E22" s="1" t="s">
        <v>145</v>
      </c>
      <c r="F22" s="1" t="s">
        <v>1819</v>
      </c>
      <c r="G22" s="1" t="s">
        <v>39</v>
      </c>
      <c r="H22" s="1" t="s">
        <v>39</v>
      </c>
      <c r="I22" s="1">
        <v>400.4</v>
      </c>
      <c r="J22" s="1" t="s">
        <v>2290</v>
      </c>
      <c r="K22" s="1" t="s">
        <v>39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x14ac:dyDescent="0.3">
      <c r="A23" s="2">
        <v>43873</v>
      </c>
      <c r="B23" s="1" t="s">
        <v>243</v>
      </c>
      <c r="C23" s="1" t="s">
        <v>1012</v>
      </c>
      <c r="D23" s="1" t="s">
        <v>144</v>
      </c>
      <c r="E23" s="1" t="s">
        <v>145</v>
      </c>
      <c r="F23" s="1" t="s">
        <v>1690</v>
      </c>
      <c r="G23" s="1" t="s">
        <v>39</v>
      </c>
      <c r="H23" s="1" t="s">
        <v>39</v>
      </c>
      <c r="I23" s="1">
        <v>25</v>
      </c>
      <c r="J23" s="1" t="s">
        <v>2293</v>
      </c>
      <c r="K23" s="1" t="s">
        <v>39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 x14ac:dyDescent="0.3">
      <c r="A24" s="2">
        <v>43873</v>
      </c>
      <c r="B24" s="1" t="s">
        <v>243</v>
      </c>
      <c r="C24" s="1" t="s">
        <v>1012</v>
      </c>
      <c r="D24" s="1" t="s">
        <v>144</v>
      </c>
      <c r="E24" s="1" t="s">
        <v>145</v>
      </c>
      <c r="F24" s="1" t="s">
        <v>2167</v>
      </c>
      <c r="G24" s="1" t="s">
        <v>39</v>
      </c>
      <c r="H24" s="1" t="s">
        <v>39</v>
      </c>
      <c r="I24" s="1">
        <v>261</v>
      </c>
      <c r="J24" s="1" t="s">
        <v>2293</v>
      </c>
      <c r="K24" s="1" t="s">
        <v>39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 x14ac:dyDescent="0.3">
      <c r="A25" s="2">
        <v>43846</v>
      </c>
      <c r="B25" s="1" t="s">
        <v>243</v>
      </c>
      <c r="C25" s="1" t="s">
        <v>1011</v>
      </c>
      <c r="D25" s="1" t="s">
        <v>144</v>
      </c>
      <c r="E25" s="1" t="s">
        <v>145</v>
      </c>
      <c r="F25" s="1" t="s">
        <v>2296</v>
      </c>
      <c r="G25" s="1" t="s">
        <v>39</v>
      </c>
      <c r="H25" s="1" t="s">
        <v>39</v>
      </c>
      <c r="I25" s="1">
        <v>115</v>
      </c>
      <c r="J25" s="1" t="s">
        <v>2297</v>
      </c>
      <c r="K25" s="1" t="s">
        <v>39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 x14ac:dyDescent="0.3">
      <c r="A26" s="2">
        <v>43846</v>
      </c>
      <c r="B26" s="1" t="s">
        <v>243</v>
      </c>
      <c r="C26" s="1" t="s">
        <v>1011</v>
      </c>
      <c r="D26" s="1" t="s">
        <v>144</v>
      </c>
      <c r="E26" s="1" t="s">
        <v>145</v>
      </c>
      <c r="F26" s="1" t="s">
        <v>2205</v>
      </c>
      <c r="G26" s="1" t="s">
        <v>39</v>
      </c>
      <c r="H26" s="1" t="s">
        <v>39</v>
      </c>
      <c r="I26" s="1">
        <v>4.5999999999999996</v>
      </c>
      <c r="J26" s="1" t="s">
        <v>2297</v>
      </c>
      <c r="K26" s="1" t="s">
        <v>39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 x14ac:dyDescent="0.3">
      <c r="A27" s="2">
        <v>43908</v>
      </c>
      <c r="B27" s="1" t="s">
        <v>243</v>
      </c>
      <c r="C27" s="1" t="s">
        <v>680</v>
      </c>
      <c r="D27" s="1" t="s">
        <v>1741</v>
      </c>
      <c r="E27" s="1" t="s">
        <v>1742</v>
      </c>
      <c r="F27" s="1" t="s">
        <v>2299</v>
      </c>
      <c r="G27" s="1" t="s">
        <v>39</v>
      </c>
      <c r="H27" s="1" t="s">
        <v>39</v>
      </c>
      <c r="I27" s="1">
        <v>12768.26</v>
      </c>
      <c r="J27" s="1" t="s">
        <v>2300</v>
      </c>
      <c r="K27" s="1" t="s">
        <v>39</v>
      </c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 x14ac:dyDescent="0.3">
      <c r="A28" s="2">
        <v>43891</v>
      </c>
      <c r="B28" s="1" t="s">
        <v>243</v>
      </c>
      <c r="C28" s="1" t="s">
        <v>786</v>
      </c>
      <c r="D28" s="1" t="s">
        <v>179</v>
      </c>
      <c r="E28" s="1" t="s">
        <v>180</v>
      </c>
      <c r="F28" s="1" t="s">
        <v>2306</v>
      </c>
      <c r="G28" s="1" t="s">
        <v>39</v>
      </c>
      <c r="H28" s="1" t="s">
        <v>39</v>
      </c>
      <c r="I28" s="1">
        <v>179.75</v>
      </c>
      <c r="J28" s="1" t="s">
        <v>2307</v>
      </c>
      <c r="K28" s="1" t="s">
        <v>39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 x14ac:dyDescent="0.3">
      <c r="A29" s="2">
        <v>43891</v>
      </c>
      <c r="B29" s="1" t="s">
        <v>243</v>
      </c>
      <c r="C29" s="1" t="s">
        <v>788</v>
      </c>
      <c r="D29" s="1" t="s">
        <v>179</v>
      </c>
      <c r="E29" s="1" t="s">
        <v>180</v>
      </c>
      <c r="F29" s="1" t="s">
        <v>2306</v>
      </c>
      <c r="G29" s="1" t="s">
        <v>39</v>
      </c>
      <c r="H29" s="1" t="s">
        <v>39</v>
      </c>
      <c r="I29" s="1">
        <v>101</v>
      </c>
      <c r="J29" s="1" t="s">
        <v>2308</v>
      </c>
      <c r="K29" s="1" t="s">
        <v>39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x14ac:dyDescent="0.3">
      <c r="A30" s="2">
        <v>43891</v>
      </c>
      <c r="B30" s="1" t="s">
        <v>243</v>
      </c>
      <c r="C30" s="1" t="s">
        <v>694</v>
      </c>
      <c r="D30" s="1" t="s">
        <v>179</v>
      </c>
      <c r="E30" s="1" t="s">
        <v>180</v>
      </c>
      <c r="F30" s="1" t="s">
        <v>2306</v>
      </c>
      <c r="G30" s="1" t="s">
        <v>39</v>
      </c>
      <c r="H30" s="1" t="s">
        <v>39</v>
      </c>
      <c r="I30" s="1">
        <v>-179.75</v>
      </c>
      <c r="J30" s="1" t="s">
        <v>2307</v>
      </c>
      <c r="K30" s="1" t="s">
        <v>39</v>
      </c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 x14ac:dyDescent="0.3">
      <c r="A31" s="2">
        <v>43891</v>
      </c>
      <c r="B31" s="1" t="s">
        <v>243</v>
      </c>
      <c r="C31" s="1" t="s">
        <v>668</v>
      </c>
      <c r="D31" s="1" t="s">
        <v>179</v>
      </c>
      <c r="E31" s="1" t="s">
        <v>180</v>
      </c>
      <c r="F31" s="1" t="s">
        <v>2306</v>
      </c>
      <c r="G31" s="1" t="s">
        <v>39</v>
      </c>
      <c r="H31" s="1" t="s">
        <v>39</v>
      </c>
      <c r="I31" s="1">
        <v>-101</v>
      </c>
      <c r="J31" s="1" t="s">
        <v>2308</v>
      </c>
      <c r="K31" s="1" t="s">
        <v>39</v>
      </c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x14ac:dyDescent="0.3">
      <c r="A32" s="2">
        <v>43891</v>
      </c>
      <c r="B32" s="1" t="s">
        <v>243</v>
      </c>
      <c r="C32" s="1" t="s">
        <v>694</v>
      </c>
      <c r="D32" s="1" t="s">
        <v>179</v>
      </c>
      <c r="E32" s="1" t="s">
        <v>180</v>
      </c>
      <c r="F32" s="1" t="s">
        <v>2306</v>
      </c>
      <c r="G32" s="1" t="s">
        <v>39</v>
      </c>
      <c r="H32" s="1" t="s">
        <v>39</v>
      </c>
      <c r="I32" s="1">
        <v>179.75</v>
      </c>
      <c r="J32" s="1" t="s">
        <v>2307</v>
      </c>
      <c r="K32" s="1" t="s">
        <v>39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x14ac:dyDescent="0.3">
      <c r="A33" s="2">
        <v>43891</v>
      </c>
      <c r="B33" s="1" t="s">
        <v>243</v>
      </c>
      <c r="C33" s="1" t="s">
        <v>668</v>
      </c>
      <c r="D33" s="1" t="s">
        <v>179</v>
      </c>
      <c r="E33" s="1" t="s">
        <v>180</v>
      </c>
      <c r="F33" s="1" t="s">
        <v>2306</v>
      </c>
      <c r="G33" s="1" t="s">
        <v>39</v>
      </c>
      <c r="H33" s="1" t="s">
        <v>39</v>
      </c>
      <c r="I33" s="1">
        <v>101</v>
      </c>
      <c r="J33" s="1" t="s">
        <v>2308</v>
      </c>
      <c r="K33" s="1" t="s">
        <v>39</v>
      </c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31"/>
  <sheetViews>
    <sheetView workbookViewId="0">
      <selection sqref="A1:B31"/>
    </sheetView>
  </sheetViews>
  <sheetFormatPr defaultRowHeight="14.4" x14ac:dyDescent="0.3"/>
  <cols>
    <col min="1" max="1" width="15.5546875" bestFit="1" customWidth="1"/>
    <col min="2" max="2" width="12.88671875" customWidth="1"/>
    <col min="3" max="11" width="10.77734375" customWidth="1"/>
    <col min="12" max="19" width="11.77734375" customWidth="1"/>
    <col min="20" max="20" width="11.77734375" bestFit="1" customWidth="1"/>
    <col min="21" max="29" width="11.77734375" customWidth="1"/>
    <col min="30" max="30" width="11.77734375" bestFit="1" customWidth="1"/>
    <col min="31" max="35" width="11.77734375" customWidth="1"/>
    <col min="36" max="37" width="11.77734375" bestFit="1" customWidth="1"/>
    <col min="38" max="40" width="11.77734375" customWidth="1"/>
    <col min="41" max="41" width="11.77734375" bestFit="1" customWidth="1"/>
    <col min="42" max="49" width="11.77734375" customWidth="1"/>
  </cols>
  <sheetData>
    <row r="1" spans="1:49" x14ac:dyDescent="0.3">
      <c r="A1" s="1" t="s">
        <v>4</v>
      </c>
      <c r="B1" s="1" t="s">
        <v>136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x14ac:dyDescent="0.3">
      <c r="A2" s="1" t="s">
        <v>786</v>
      </c>
      <c r="B2" s="1" t="s">
        <v>146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2"/>
      <c r="AE2" s="2"/>
      <c r="AF2" s="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x14ac:dyDescent="0.3">
      <c r="A3" s="1" t="s">
        <v>788</v>
      </c>
      <c r="B3" s="1" t="s">
        <v>1465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2"/>
      <c r="AE3" s="2"/>
      <c r="AF3" s="2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x14ac:dyDescent="0.3">
      <c r="A4" s="1" t="s">
        <v>694</v>
      </c>
      <c r="B4" s="1" t="s">
        <v>1465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2"/>
      <c r="AE4" s="2"/>
      <c r="AF4" s="2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x14ac:dyDescent="0.3">
      <c r="A5" s="1" t="s">
        <v>668</v>
      </c>
      <c r="B5" s="1" t="s">
        <v>1465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2"/>
      <c r="AE5" s="2"/>
      <c r="AF5" s="2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x14ac:dyDescent="0.3">
      <c r="A6" s="1" t="s">
        <v>790</v>
      </c>
      <c r="B6" s="1" t="s">
        <v>1470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2"/>
      <c r="AE6" s="2"/>
      <c r="AF6" s="2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x14ac:dyDescent="0.3">
      <c r="A7" s="1" t="s">
        <v>792</v>
      </c>
      <c r="B7" s="1" t="s">
        <v>1470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2"/>
      <c r="AE7" s="2"/>
      <c r="AF7" s="2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x14ac:dyDescent="0.3">
      <c r="A8" s="1" t="s">
        <v>793</v>
      </c>
      <c r="B8" s="1" t="s">
        <v>918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2"/>
      <c r="AE8" s="2"/>
      <c r="AF8" s="2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x14ac:dyDescent="0.3">
      <c r="A9" s="1" t="s">
        <v>1013</v>
      </c>
      <c r="B9" s="1" t="s">
        <v>1467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"/>
      <c r="AE9" s="2"/>
      <c r="AF9" s="2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x14ac:dyDescent="0.3">
      <c r="A10" s="1" t="s">
        <v>795</v>
      </c>
      <c r="B10" s="1" t="s">
        <v>1470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2"/>
      <c r="AE10" s="2"/>
      <c r="AF10" s="2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x14ac:dyDescent="0.3">
      <c r="A11" s="1" t="s">
        <v>811</v>
      </c>
      <c r="B11" s="1" t="s">
        <v>1067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2"/>
      <c r="AE11" s="2"/>
      <c r="AF11" s="2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x14ac:dyDescent="0.3">
      <c r="A12" s="1" t="s">
        <v>680</v>
      </c>
      <c r="B12" s="1" t="s">
        <v>918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2"/>
      <c r="AE12" s="2"/>
      <c r="AF12" s="2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x14ac:dyDescent="0.3">
      <c r="A13" s="1" t="s">
        <v>694</v>
      </c>
      <c r="B13" s="1" t="s">
        <v>1465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2"/>
      <c r="AE13" s="2"/>
      <c r="AF13" s="2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x14ac:dyDescent="0.3">
      <c r="A14" s="1" t="s">
        <v>668</v>
      </c>
      <c r="B14" s="1" t="s">
        <v>1465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2"/>
      <c r="AE14" s="2"/>
      <c r="AF14" s="2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x14ac:dyDescent="0.3">
      <c r="A15" s="1" t="s">
        <v>701</v>
      </c>
      <c r="B15" s="1" t="s">
        <v>1470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2"/>
      <c r="AE15" s="2"/>
      <c r="AF15" s="2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x14ac:dyDescent="0.3">
      <c r="A16" s="1" t="s">
        <v>683</v>
      </c>
      <c r="B16" s="1" t="s">
        <v>1470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2"/>
      <c r="AE16" s="2"/>
      <c r="AF16" s="2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x14ac:dyDescent="0.3">
      <c r="A17" s="1" t="s">
        <v>685</v>
      </c>
      <c r="B17" s="1" t="s">
        <v>1470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2"/>
      <c r="AE17" s="2"/>
      <c r="AF17" s="2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x14ac:dyDescent="0.3">
      <c r="A18" s="1" t="s">
        <v>687</v>
      </c>
      <c r="B18" s="1" t="s">
        <v>1472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2"/>
      <c r="AE18" s="2"/>
      <c r="AF18" s="2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x14ac:dyDescent="0.3">
      <c r="A19" s="1" t="s">
        <v>689</v>
      </c>
      <c r="B19" s="1" t="s">
        <v>1067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2"/>
      <c r="AE19" s="2"/>
      <c r="AF19" s="2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x14ac:dyDescent="0.3">
      <c r="A20" s="1" t="s">
        <v>691</v>
      </c>
      <c r="B20" s="1" t="s">
        <v>1067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2"/>
      <c r="AE20" s="2"/>
      <c r="AF20" s="2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1:49" x14ac:dyDescent="0.3">
      <c r="A21" s="1" t="s">
        <v>710</v>
      </c>
      <c r="B21" s="1" t="s">
        <v>1067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2"/>
      <c r="AE21" s="2"/>
      <c r="AF21" s="2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1:49" x14ac:dyDescent="0.3">
      <c r="A22" s="1" t="s">
        <v>1004</v>
      </c>
      <c r="B22" s="1" t="s">
        <v>1472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2"/>
      <c r="AE22" s="2"/>
      <c r="AF22" s="2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1:49" x14ac:dyDescent="0.3">
      <c r="A23" s="1" t="s">
        <v>1006</v>
      </c>
      <c r="B23" s="1" t="s">
        <v>1470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2"/>
      <c r="AE23" s="2"/>
      <c r="AF23" s="2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  <row r="24" spans="1:49" x14ac:dyDescent="0.3">
      <c r="A24" s="1" t="s">
        <v>1007</v>
      </c>
      <c r="B24" s="1" t="s">
        <v>1335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2"/>
      <c r="AE24" s="2"/>
      <c r="AF24" s="2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</row>
    <row r="25" spans="1:49" x14ac:dyDescent="0.3">
      <c r="A25" s="1" t="s">
        <v>1008</v>
      </c>
      <c r="B25" s="1" t="s">
        <v>918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2"/>
      <c r="AE25" s="2"/>
      <c r="AF25" s="2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</row>
    <row r="26" spans="1:49" x14ac:dyDescent="0.3">
      <c r="A26" s="1" t="s">
        <v>1010</v>
      </c>
      <c r="B26" s="1" t="s">
        <v>918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2"/>
      <c r="AE26" s="2"/>
      <c r="AF26" s="2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</row>
    <row r="27" spans="1:49" x14ac:dyDescent="0.3">
      <c r="A27" s="1" t="s">
        <v>1011</v>
      </c>
      <c r="B27" s="1" t="s">
        <v>1067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2"/>
      <c r="AE27" s="2"/>
      <c r="AF27" s="2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</row>
    <row r="28" spans="1:49" x14ac:dyDescent="0.3">
      <c r="A28" s="1" t="s">
        <v>1012</v>
      </c>
      <c r="B28" s="1" t="s">
        <v>1067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2"/>
      <c r="AE28" s="2"/>
      <c r="AF28" s="2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</row>
    <row r="29" spans="1:49" x14ac:dyDescent="0.3">
      <c r="A29" s="1" t="s">
        <v>1013</v>
      </c>
      <c r="B29" s="1" t="s">
        <v>1467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2"/>
      <c r="AE29" s="2"/>
      <c r="AF29" s="2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</row>
    <row r="30" spans="1:49" x14ac:dyDescent="0.3">
      <c r="A30" s="1" t="s">
        <v>1014</v>
      </c>
      <c r="B30" s="1" t="s">
        <v>1067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2"/>
      <c r="AE30" s="2"/>
      <c r="AF30" s="2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</row>
    <row r="31" spans="1:49" x14ac:dyDescent="0.3">
      <c r="A31" s="1" t="s">
        <v>1016</v>
      </c>
      <c r="B31" s="1" t="s">
        <v>1470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2"/>
      <c r="AE31" s="2"/>
      <c r="AF31" s="2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276"/>
  <sheetViews>
    <sheetView workbookViewId="0">
      <selection sqref="A1:B276"/>
    </sheetView>
  </sheetViews>
  <sheetFormatPr defaultRowHeight="14.4" x14ac:dyDescent="0.3"/>
  <cols>
    <col min="1" max="1" width="15.5546875" bestFit="1" customWidth="1"/>
    <col min="2" max="2" width="12.88671875" customWidth="1"/>
    <col min="3" max="11" width="10.77734375" customWidth="1"/>
    <col min="12" max="19" width="11.77734375" customWidth="1"/>
    <col min="20" max="20" width="11.77734375" bestFit="1" customWidth="1"/>
    <col min="21" max="29" width="11.77734375" customWidth="1"/>
    <col min="30" max="30" width="11.77734375" bestFit="1" customWidth="1"/>
    <col min="31" max="35" width="11.77734375" customWidth="1"/>
    <col min="36" max="37" width="11.77734375" bestFit="1" customWidth="1"/>
    <col min="38" max="40" width="11.77734375" customWidth="1"/>
    <col min="41" max="41" width="11.77734375" bestFit="1" customWidth="1"/>
    <col min="42" max="49" width="11.77734375" customWidth="1"/>
  </cols>
  <sheetData>
    <row r="1" spans="1:49" x14ac:dyDescent="0.3">
      <c r="A1" s="1" t="s">
        <v>4</v>
      </c>
      <c r="B1" s="1" t="s">
        <v>136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x14ac:dyDescent="0.3">
      <c r="A2" s="1" t="s">
        <v>366</v>
      </c>
      <c r="B2" s="1" t="s">
        <v>133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2"/>
      <c r="AE2" s="2"/>
      <c r="AF2" s="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x14ac:dyDescent="0.3">
      <c r="A3" s="1" t="s">
        <v>369</v>
      </c>
      <c r="B3" s="1" t="s">
        <v>133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2"/>
      <c r="AE3" s="2"/>
      <c r="AF3" s="2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x14ac:dyDescent="0.3">
      <c r="A4" s="1" t="s">
        <v>372</v>
      </c>
      <c r="B4" s="1" t="s">
        <v>1331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2"/>
      <c r="AE4" s="2"/>
      <c r="AF4" s="2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x14ac:dyDescent="0.3">
      <c r="A5" s="1" t="s">
        <v>375</v>
      </c>
      <c r="B5" s="1" t="s">
        <v>1331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2"/>
      <c r="AE5" s="2"/>
      <c r="AF5" s="2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x14ac:dyDescent="0.3">
      <c r="A6" s="1" t="s">
        <v>378</v>
      </c>
      <c r="B6" s="1" t="s">
        <v>1331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2"/>
      <c r="AE6" s="2"/>
      <c r="AF6" s="2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x14ac:dyDescent="0.3">
      <c r="A7" s="1" t="s">
        <v>538</v>
      </c>
      <c r="B7" s="1" t="s">
        <v>1393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2"/>
      <c r="AE7" s="2"/>
      <c r="AF7" s="2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x14ac:dyDescent="0.3">
      <c r="A8" s="1" t="s">
        <v>278</v>
      </c>
      <c r="B8" s="1" t="s">
        <v>1337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2"/>
      <c r="AE8" s="2"/>
      <c r="AF8" s="2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x14ac:dyDescent="0.3">
      <c r="A9" s="1" t="s">
        <v>529</v>
      </c>
      <c r="B9" s="1" t="s">
        <v>1393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"/>
      <c r="AE9" s="2"/>
      <c r="AF9" s="2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x14ac:dyDescent="0.3">
      <c r="A10" s="1" t="s">
        <v>535</v>
      </c>
      <c r="B10" s="1" t="s">
        <v>1393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2"/>
      <c r="AE10" s="2"/>
      <c r="AF10" s="2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x14ac:dyDescent="0.3">
      <c r="A11" s="1" t="s">
        <v>501</v>
      </c>
      <c r="B11" s="1" t="s">
        <v>1331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2"/>
      <c r="AE11" s="2"/>
      <c r="AF11" s="2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x14ac:dyDescent="0.3">
      <c r="A12" s="1" t="s">
        <v>452</v>
      </c>
      <c r="B12" s="1" t="s">
        <v>1340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2"/>
      <c r="AE12" s="2"/>
      <c r="AF12" s="2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x14ac:dyDescent="0.3">
      <c r="A13" s="1" t="s">
        <v>455</v>
      </c>
      <c r="B13" s="1" t="s">
        <v>1334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2"/>
      <c r="AE13" s="2"/>
      <c r="AF13" s="2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x14ac:dyDescent="0.3">
      <c r="A14" s="1" t="s">
        <v>459</v>
      </c>
      <c r="B14" s="1" t="s">
        <v>1334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2"/>
      <c r="AE14" s="2"/>
      <c r="AF14" s="2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x14ac:dyDescent="0.3">
      <c r="A15" s="1" t="s">
        <v>461</v>
      </c>
      <c r="B15" s="1" t="s">
        <v>1334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2"/>
      <c r="AE15" s="2"/>
      <c r="AF15" s="2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x14ac:dyDescent="0.3">
      <c r="A16" s="1" t="s">
        <v>285</v>
      </c>
      <c r="B16" s="1" t="s">
        <v>1394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2"/>
      <c r="AE16" s="2"/>
      <c r="AF16" s="2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x14ac:dyDescent="0.3">
      <c r="A17" s="1" t="s">
        <v>550</v>
      </c>
      <c r="B17" s="1" t="s">
        <v>1335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2"/>
      <c r="AE17" s="2"/>
      <c r="AF17" s="2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x14ac:dyDescent="0.3">
      <c r="A18" s="1" t="s">
        <v>554</v>
      </c>
      <c r="B18" s="1" t="s">
        <v>1335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2"/>
      <c r="AE18" s="2"/>
      <c r="AF18" s="2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x14ac:dyDescent="0.3">
      <c r="A19" s="1" t="s">
        <v>360</v>
      </c>
      <c r="B19" s="1" t="s">
        <v>1331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2"/>
      <c r="AE19" s="2"/>
      <c r="AF19" s="2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x14ac:dyDescent="0.3">
      <c r="A20" s="1" t="s">
        <v>542</v>
      </c>
      <c r="B20" s="1" t="s">
        <v>1343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2"/>
      <c r="AE20" s="2"/>
      <c r="AF20" s="2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1:49" x14ac:dyDescent="0.3">
      <c r="A21" s="1" t="s">
        <v>545</v>
      </c>
      <c r="B21" s="1" t="s">
        <v>1343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2"/>
      <c r="AE21" s="2"/>
      <c r="AF21" s="2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1:49" x14ac:dyDescent="0.3">
      <c r="A22" s="1" t="s">
        <v>511</v>
      </c>
      <c r="B22" s="1" t="s">
        <v>1336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2"/>
      <c r="AE22" s="2"/>
      <c r="AF22" s="2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1:49" x14ac:dyDescent="0.3">
      <c r="A23" s="1" t="s">
        <v>363</v>
      </c>
      <c r="B23" s="1" t="s">
        <v>1395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2"/>
      <c r="AE23" s="2"/>
      <c r="AF23" s="2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  <row r="24" spans="1:49" x14ac:dyDescent="0.3">
      <c r="A24" s="1" t="s">
        <v>574</v>
      </c>
      <c r="B24" s="1" t="s">
        <v>1329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2"/>
      <c r="AE24" s="2"/>
      <c r="AF24" s="2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</row>
    <row r="25" spans="1:49" x14ac:dyDescent="0.3">
      <c r="A25" s="1" t="s">
        <v>584</v>
      </c>
      <c r="B25" s="1" t="s">
        <v>1333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2"/>
      <c r="AE25" s="2"/>
      <c r="AF25" s="2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</row>
    <row r="26" spans="1:49" x14ac:dyDescent="0.3">
      <c r="A26" s="1" t="s">
        <v>586</v>
      </c>
      <c r="B26" s="1" t="s">
        <v>1333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2"/>
      <c r="AE26" s="2"/>
      <c r="AF26" s="2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</row>
    <row r="27" spans="1:49" x14ac:dyDescent="0.3">
      <c r="A27" s="1" t="s">
        <v>402</v>
      </c>
      <c r="B27" s="1" t="s">
        <v>1331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2"/>
      <c r="AE27" s="2"/>
      <c r="AF27" s="2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</row>
    <row r="28" spans="1:49" x14ac:dyDescent="0.3">
      <c r="A28" s="1" t="s">
        <v>251</v>
      </c>
      <c r="B28" s="1" t="s">
        <v>1396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2"/>
      <c r="AE28" s="2"/>
      <c r="AF28" s="2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</row>
    <row r="29" spans="1:49" x14ac:dyDescent="0.3">
      <c r="A29" s="1" t="s">
        <v>579</v>
      </c>
      <c r="B29" s="1" t="s">
        <v>1333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2"/>
      <c r="AE29" s="2"/>
      <c r="AF29" s="2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</row>
    <row r="30" spans="1:49" x14ac:dyDescent="0.3">
      <c r="A30" s="1" t="s">
        <v>281</v>
      </c>
      <c r="B30" s="1" t="s">
        <v>918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2"/>
      <c r="AE30" s="2"/>
      <c r="AF30" s="2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</row>
    <row r="31" spans="1:49" x14ac:dyDescent="0.3">
      <c r="A31" s="1" t="s">
        <v>390</v>
      </c>
      <c r="B31" s="1" t="s">
        <v>1331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2"/>
      <c r="AE31" s="2"/>
      <c r="AF31" s="2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</row>
    <row r="32" spans="1:49" x14ac:dyDescent="0.3">
      <c r="A32" s="1" t="s">
        <v>393</v>
      </c>
      <c r="B32" s="1" t="s">
        <v>1331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2"/>
      <c r="AE32" s="2"/>
      <c r="AF32" s="2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</row>
    <row r="33" spans="1:49" x14ac:dyDescent="0.3">
      <c r="A33" s="1" t="s">
        <v>272</v>
      </c>
      <c r="B33" s="1" t="s">
        <v>978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2"/>
      <c r="AE33" s="2"/>
      <c r="AF33" s="2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</row>
    <row r="34" spans="1:49" x14ac:dyDescent="0.3">
      <c r="A34" s="1" t="s">
        <v>381</v>
      </c>
      <c r="B34" s="1" t="s">
        <v>1331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2"/>
      <c r="AE34" s="2"/>
      <c r="AF34" s="2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</row>
    <row r="35" spans="1:49" x14ac:dyDescent="0.3">
      <c r="A35" s="1" t="s">
        <v>384</v>
      </c>
      <c r="B35" s="1" t="s">
        <v>1331</v>
      </c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2"/>
      <c r="AE35" s="2"/>
      <c r="AF35" s="2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</row>
    <row r="36" spans="1:49" x14ac:dyDescent="0.3">
      <c r="A36" s="1" t="s">
        <v>387</v>
      </c>
      <c r="B36" s="1" t="s">
        <v>1331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2"/>
      <c r="AE36" s="2"/>
      <c r="AF36" s="2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</row>
    <row r="37" spans="1:49" x14ac:dyDescent="0.3">
      <c r="A37" s="1" t="s">
        <v>396</v>
      </c>
      <c r="B37" s="1" t="s">
        <v>1331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2"/>
      <c r="AE37" s="2"/>
      <c r="AF37" s="2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</row>
    <row r="38" spans="1:49" x14ac:dyDescent="0.3">
      <c r="A38" s="1" t="s">
        <v>288</v>
      </c>
      <c r="B38" s="1" t="s">
        <v>1338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2"/>
      <c r="AE38" s="2"/>
      <c r="AF38" s="2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</row>
    <row r="39" spans="1:49" x14ac:dyDescent="0.3">
      <c r="A39" s="1" t="s">
        <v>414</v>
      </c>
      <c r="B39" s="1" t="s">
        <v>1331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2"/>
      <c r="AE39" s="2"/>
      <c r="AF39" s="2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</row>
    <row r="40" spans="1:49" x14ac:dyDescent="0.3">
      <c r="A40" s="1" t="s">
        <v>291</v>
      </c>
      <c r="B40" s="1" t="s">
        <v>1397</v>
      </c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2"/>
      <c r="AE40" s="2"/>
      <c r="AF40" s="2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</row>
    <row r="41" spans="1:49" x14ac:dyDescent="0.3">
      <c r="A41" s="1" t="s">
        <v>420</v>
      </c>
      <c r="B41" s="1" t="s">
        <v>1331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2"/>
      <c r="AE41" s="2"/>
      <c r="AF41" s="2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</row>
    <row r="42" spans="1:49" x14ac:dyDescent="0.3">
      <c r="A42" s="1" t="s">
        <v>423</v>
      </c>
      <c r="B42" s="1" t="s">
        <v>1331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2"/>
      <c r="AE42" s="2"/>
      <c r="AF42" s="2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</row>
    <row r="43" spans="1:49" x14ac:dyDescent="0.3">
      <c r="A43" s="1" t="s">
        <v>426</v>
      </c>
      <c r="B43" s="1" t="s">
        <v>1331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2"/>
      <c r="AE43" s="2"/>
      <c r="AF43" s="2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</row>
    <row r="44" spans="1:49" x14ac:dyDescent="0.3">
      <c r="A44" s="1" t="s">
        <v>437</v>
      </c>
      <c r="B44" s="1" t="s">
        <v>1331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2"/>
      <c r="AE44" s="2"/>
      <c r="AF44" s="2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</row>
    <row r="45" spans="1:49" x14ac:dyDescent="0.3">
      <c r="A45" s="1" t="s">
        <v>440</v>
      </c>
      <c r="B45" s="1" t="s">
        <v>1331</v>
      </c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2"/>
      <c r="AE45" s="2"/>
      <c r="AF45" s="2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</row>
    <row r="46" spans="1:49" x14ac:dyDescent="0.3">
      <c r="A46" s="1" t="s">
        <v>405</v>
      </c>
      <c r="B46" s="1" t="s">
        <v>1331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2"/>
      <c r="AE46" s="2"/>
      <c r="AF46" s="2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</row>
    <row r="47" spans="1:49" x14ac:dyDescent="0.3">
      <c r="A47" s="1" t="s">
        <v>258</v>
      </c>
      <c r="B47" s="1" t="s">
        <v>1398</v>
      </c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2"/>
      <c r="AE47" s="2"/>
      <c r="AF47" s="2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</row>
    <row r="48" spans="1:49" x14ac:dyDescent="0.3">
      <c r="A48" s="1" t="s">
        <v>260</v>
      </c>
      <c r="B48" s="1" t="s">
        <v>1398</v>
      </c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2"/>
      <c r="AE48" s="2"/>
      <c r="AF48" s="2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</row>
    <row r="49" spans="1:49" x14ac:dyDescent="0.3">
      <c r="A49" s="1" t="s">
        <v>262</v>
      </c>
      <c r="B49" s="1" t="s">
        <v>1398</v>
      </c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2"/>
      <c r="AE49" s="2"/>
      <c r="AF49" s="2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</row>
    <row r="50" spans="1:49" x14ac:dyDescent="0.3">
      <c r="A50" s="1" t="s">
        <v>399</v>
      </c>
      <c r="B50" s="1" t="s">
        <v>1331</v>
      </c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2"/>
      <c r="AE50" s="2"/>
      <c r="AF50" s="2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</row>
    <row r="51" spans="1:49" x14ac:dyDescent="0.3">
      <c r="A51" s="1" t="s">
        <v>547</v>
      </c>
      <c r="B51" s="1" t="s">
        <v>951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2"/>
      <c r="AE51" s="2"/>
      <c r="AF51" s="2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</row>
    <row r="52" spans="1:49" x14ac:dyDescent="0.3">
      <c r="A52" s="1" t="s">
        <v>264</v>
      </c>
      <c r="B52" s="1" t="s">
        <v>1398</v>
      </c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2"/>
      <c r="AE52" s="2"/>
      <c r="AF52" s="2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</row>
    <row r="53" spans="1:49" x14ac:dyDescent="0.3">
      <c r="A53" s="1" t="s">
        <v>256</v>
      </c>
      <c r="B53" s="1" t="s">
        <v>1399</v>
      </c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2"/>
      <c r="AE53" s="2"/>
      <c r="AF53" s="2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</row>
    <row r="54" spans="1:49" x14ac:dyDescent="0.3">
      <c r="A54" s="1" t="s">
        <v>266</v>
      </c>
      <c r="B54" s="1" t="s">
        <v>1398</v>
      </c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2"/>
      <c r="AE54" s="2"/>
      <c r="AF54" s="2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</row>
    <row r="55" spans="1:49" x14ac:dyDescent="0.3">
      <c r="A55" s="1" t="s">
        <v>408</v>
      </c>
      <c r="B55" s="1" t="s">
        <v>1331</v>
      </c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2"/>
      <c r="AE55" s="2"/>
      <c r="AF55" s="2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</row>
    <row r="56" spans="1:49" x14ac:dyDescent="0.3">
      <c r="A56" s="1" t="s">
        <v>509</v>
      </c>
      <c r="B56" s="1" t="s">
        <v>944</v>
      </c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2"/>
      <c r="AE56" s="2"/>
      <c r="AF56" s="2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</row>
    <row r="57" spans="1:49" x14ac:dyDescent="0.3">
      <c r="A57" s="1" t="s">
        <v>268</v>
      </c>
      <c r="B57" s="1" t="s">
        <v>1398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2"/>
      <c r="AE57" s="2"/>
      <c r="AF57" s="2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</row>
    <row r="58" spans="1:49" x14ac:dyDescent="0.3">
      <c r="A58" s="1" t="s">
        <v>270</v>
      </c>
      <c r="B58" s="1" t="s">
        <v>1398</v>
      </c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2"/>
      <c r="AE58" s="2"/>
      <c r="AF58" s="2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</row>
    <row r="59" spans="1:49" x14ac:dyDescent="0.3">
      <c r="A59" s="1" t="s">
        <v>514</v>
      </c>
      <c r="B59" s="1" t="s">
        <v>1336</v>
      </c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2"/>
      <c r="AE59" s="2"/>
      <c r="AF59" s="2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</row>
    <row r="60" spans="1:49" x14ac:dyDescent="0.3">
      <c r="A60" s="1" t="s">
        <v>463</v>
      </c>
      <c r="B60" s="1" t="s">
        <v>1395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2"/>
      <c r="AE60" s="2"/>
      <c r="AF60" s="2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</row>
    <row r="61" spans="1:49" x14ac:dyDescent="0.3">
      <c r="A61" s="1" t="s">
        <v>517</v>
      </c>
      <c r="B61" s="1" t="s">
        <v>944</v>
      </c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2"/>
      <c r="AE61" s="2"/>
      <c r="AF61" s="2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</row>
    <row r="62" spans="1:49" x14ac:dyDescent="0.3">
      <c r="A62" s="1" t="s">
        <v>519</v>
      </c>
      <c r="B62" s="1" t="s">
        <v>944</v>
      </c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2"/>
      <c r="AE62" s="2"/>
      <c r="AF62" s="2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</row>
    <row r="63" spans="1:49" x14ac:dyDescent="0.3">
      <c r="A63" s="1" t="s">
        <v>411</v>
      </c>
      <c r="B63" s="1" t="s">
        <v>1331</v>
      </c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2"/>
      <c r="AE63" s="2"/>
      <c r="AF63" s="2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</row>
    <row r="64" spans="1:49" x14ac:dyDescent="0.3">
      <c r="A64" s="1" t="s">
        <v>417</v>
      </c>
      <c r="B64" s="1" t="s">
        <v>1331</v>
      </c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2"/>
      <c r="AE64" s="2"/>
      <c r="AF64" s="2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</row>
    <row r="65" spans="1:49" x14ac:dyDescent="0.3">
      <c r="A65" s="1" t="s">
        <v>429</v>
      </c>
      <c r="B65" s="1" t="s">
        <v>1331</v>
      </c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2"/>
      <c r="AE65" s="2"/>
      <c r="AF65" s="2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</row>
    <row r="66" spans="1:49" x14ac:dyDescent="0.3">
      <c r="A66" s="1" t="s">
        <v>432</v>
      </c>
      <c r="B66" s="1" t="s">
        <v>1331</v>
      </c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2"/>
      <c r="AE66" s="2"/>
      <c r="AF66" s="2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</row>
    <row r="67" spans="1:49" x14ac:dyDescent="0.3">
      <c r="A67" s="1" t="s">
        <v>435</v>
      </c>
      <c r="B67" s="1" t="s">
        <v>1331</v>
      </c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2"/>
      <c r="AE67" s="2"/>
      <c r="AF67" s="2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</row>
    <row r="68" spans="1:49" x14ac:dyDescent="0.3">
      <c r="A68" s="1" t="s">
        <v>294</v>
      </c>
      <c r="B68" s="1" t="s">
        <v>915</v>
      </c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2"/>
      <c r="AE68" s="2"/>
      <c r="AF68" s="2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</row>
    <row r="69" spans="1:49" x14ac:dyDescent="0.3">
      <c r="A69" s="1" t="s">
        <v>467</v>
      </c>
      <c r="B69" s="1" t="s">
        <v>1334</v>
      </c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2"/>
      <c r="AE69" s="2"/>
      <c r="AF69" s="2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</row>
    <row r="70" spans="1:49" x14ac:dyDescent="0.3">
      <c r="A70" s="1" t="s">
        <v>469</v>
      </c>
      <c r="B70" s="1" t="s">
        <v>1334</v>
      </c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2"/>
      <c r="AE70" s="2"/>
      <c r="AF70" s="2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</row>
    <row r="71" spans="1:49" x14ac:dyDescent="0.3">
      <c r="A71" s="1" t="s">
        <v>297</v>
      </c>
      <c r="B71" s="1" t="s">
        <v>918</v>
      </c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2"/>
      <c r="AE71" s="2"/>
      <c r="AF71" s="2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</row>
    <row r="72" spans="1:49" x14ac:dyDescent="0.3">
      <c r="A72" s="1" t="s">
        <v>443</v>
      </c>
      <c r="B72" s="1" t="s">
        <v>1331</v>
      </c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2"/>
      <c r="AE72" s="2"/>
      <c r="AF72" s="2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</row>
    <row r="73" spans="1:49" x14ac:dyDescent="0.3">
      <c r="A73" s="1" t="s">
        <v>446</v>
      </c>
      <c r="B73" s="1" t="s">
        <v>1331</v>
      </c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2"/>
      <c r="AE73" s="2"/>
      <c r="AF73" s="2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</row>
    <row r="74" spans="1:49" x14ac:dyDescent="0.3">
      <c r="A74" s="1" t="s">
        <v>449</v>
      </c>
      <c r="B74" s="1" t="s">
        <v>1331</v>
      </c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2"/>
      <c r="AE74" s="2"/>
      <c r="AF74" s="2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</row>
    <row r="75" spans="1:49" x14ac:dyDescent="0.3">
      <c r="A75" s="1" t="s">
        <v>568</v>
      </c>
      <c r="B75" s="1" t="s">
        <v>991</v>
      </c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2"/>
      <c r="AE75" s="2"/>
      <c r="AF75" s="2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</row>
    <row r="76" spans="1:49" x14ac:dyDescent="0.3">
      <c r="A76" s="1" t="s">
        <v>347</v>
      </c>
      <c r="B76" s="1" t="s">
        <v>978</v>
      </c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2"/>
      <c r="AE76" s="2"/>
      <c r="AF76" s="2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</row>
    <row r="77" spans="1:49" x14ac:dyDescent="0.3">
      <c r="A77" s="1" t="s">
        <v>1307</v>
      </c>
      <c r="B77" s="1" t="s">
        <v>978</v>
      </c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2"/>
      <c r="AE77" s="2"/>
      <c r="AF77" s="2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</row>
    <row r="78" spans="1:49" x14ac:dyDescent="0.3">
      <c r="A78" s="1" t="s">
        <v>558</v>
      </c>
      <c r="B78" s="1" t="s">
        <v>1335</v>
      </c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2"/>
      <c r="AE78" s="2"/>
      <c r="AF78" s="2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</row>
    <row r="79" spans="1:49" x14ac:dyDescent="0.3">
      <c r="A79" s="1" t="s">
        <v>337</v>
      </c>
      <c r="B79" s="1" t="s">
        <v>1338</v>
      </c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2"/>
      <c r="AE79" s="2"/>
      <c r="AF79" s="2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</row>
    <row r="80" spans="1:49" x14ac:dyDescent="0.3">
      <c r="A80" s="1" t="s">
        <v>340</v>
      </c>
      <c r="B80" s="1" t="s">
        <v>1338</v>
      </c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2"/>
      <c r="AE80" s="2"/>
      <c r="AF80" s="2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</row>
    <row r="81" spans="1:49" x14ac:dyDescent="0.3">
      <c r="A81" s="1" t="s">
        <v>300</v>
      </c>
      <c r="B81" s="1" t="s">
        <v>1338</v>
      </c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2"/>
      <c r="AE81" s="2"/>
      <c r="AF81" s="2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</row>
    <row r="82" spans="1:49" x14ac:dyDescent="0.3">
      <c r="A82" s="1" t="s">
        <v>494</v>
      </c>
      <c r="B82" s="1" t="s">
        <v>1340</v>
      </c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2"/>
      <c r="AE82" s="2"/>
      <c r="AF82" s="2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</row>
    <row r="83" spans="1:49" x14ac:dyDescent="0.3">
      <c r="A83" s="1" t="s">
        <v>496</v>
      </c>
      <c r="B83" s="1" t="s">
        <v>1340</v>
      </c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2"/>
      <c r="AE83" s="2"/>
      <c r="AF83" s="2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</row>
    <row r="84" spans="1:49" x14ac:dyDescent="0.3">
      <c r="A84" s="1" t="s">
        <v>302</v>
      </c>
      <c r="B84" s="1" t="s">
        <v>1341</v>
      </c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2"/>
      <c r="AE84" s="2"/>
      <c r="AF84" s="2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</row>
    <row r="85" spans="1:49" x14ac:dyDescent="0.3">
      <c r="A85" s="1" t="s">
        <v>521</v>
      </c>
      <c r="B85" s="1" t="s">
        <v>1336</v>
      </c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2"/>
      <c r="AE85" s="2"/>
      <c r="AF85" s="2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</row>
    <row r="86" spans="1:49" x14ac:dyDescent="0.3">
      <c r="A86" s="1" t="s">
        <v>595</v>
      </c>
      <c r="B86" s="1" t="s">
        <v>1067</v>
      </c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2"/>
      <c r="AE86" s="2"/>
      <c r="AF86" s="2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</row>
    <row r="87" spans="1:49" x14ac:dyDescent="0.3">
      <c r="A87" s="1" t="s">
        <v>597</v>
      </c>
      <c r="B87" s="1" t="s">
        <v>1067</v>
      </c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2"/>
      <c r="AE87" s="2"/>
      <c r="AF87" s="2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</row>
    <row r="88" spans="1:49" x14ac:dyDescent="0.3">
      <c r="A88" s="1" t="s">
        <v>303</v>
      </c>
      <c r="B88" s="1" t="s">
        <v>1337</v>
      </c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2"/>
      <c r="AE88" s="2"/>
      <c r="AF88" s="2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</row>
    <row r="89" spans="1:49" x14ac:dyDescent="0.3">
      <c r="A89" s="1" t="s">
        <v>488</v>
      </c>
      <c r="B89" s="1" t="s">
        <v>1331</v>
      </c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2"/>
      <c r="AE89" s="2"/>
      <c r="AF89" s="2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</row>
    <row r="90" spans="1:49" x14ac:dyDescent="0.3">
      <c r="A90" s="1" t="s">
        <v>306</v>
      </c>
      <c r="B90" s="1" t="s">
        <v>915</v>
      </c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2"/>
      <c r="AE90" s="2"/>
      <c r="AF90" s="2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</row>
    <row r="91" spans="1:49" x14ac:dyDescent="0.3">
      <c r="A91" s="1" t="s">
        <v>471</v>
      </c>
      <c r="B91" s="1" t="s">
        <v>1331</v>
      </c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2"/>
      <c r="AE91" s="2"/>
      <c r="AF91" s="2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</row>
    <row r="92" spans="1:49" x14ac:dyDescent="0.3">
      <c r="A92" s="1" t="s">
        <v>491</v>
      </c>
      <c r="B92" s="1" t="s">
        <v>1334</v>
      </c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2"/>
      <c r="AE92" s="2"/>
      <c r="AF92" s="2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</row>
    <row r="93" spans="1:49" x14ac:dyDescent="0.3">
      <c r="A93" s="1" t="s">
        <v>474</v>
      </c>
      <c r="B93" s="1" t="s">
        <v>1331</v>
      </c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2"/>
      <c r="AE93" s="2"/>
      <c r="AF93" s="2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</row>
    <row r="94" spans="1:49" x14ac:dyDescent="0.3">
      <c r="A94" s="1" t="s">
        <v>599</v>
      </c>
      <c r="B94" s="1" t="s">
        <v>1067</v>
      </c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2"/>
      <c r="AE94" s="2"/>
      <c r="AF94" s="2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</row>
    <row r="95" spans="1:49" x14ac:dyDescent="0.3">
      <c r="A95" s="1" t="s">
        <v>523</v>
      </c>
      <c r="B95" s="1" t="s">
        <v>1393</v>
      </c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2"/>
      <c r="AE95" s="2"/>
      <c r="AF95" s="2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</row>
    <row r="96" spans="1:49" x14ac:dyDescent="0.3">
      <c r="A96" s="1" t="s">
        <v>309</v>
      </c>
      <c r="B96" s="1" t="s">
        <v>1330</v>
      </c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2"/>
      <c r="AE96" s="2"/>
      <c r="AF96" s="2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</row>
    <row r="97" spans="1:49" x14ac:dyDescent="0.3">
      <c r="A97" s="1" t="s">
        <v>498</v>
      </c>
      <c r="B97" s="1" t="s">
        <v>1334</v>
      </c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2"/>
      <c r="AE97" s="2"/>
      <c r="AF97" s="2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</row>
    <row r="98" spans="1:49" x14ac:dyDescent="0.3">
      <c r="A98" s="1" t="s">
        <v>525</v>
      </c>
      <c r="B98" s="1" t="s">
        <v>1393</v>
      </c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2"/>
      <c r="AE98" s="2"/>
      <c r="AF98" s="2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</row>
    <row r="99" spans="1:49" x14ac:dyDescent="0.3">
      <c r="A99" s="1" t="s">
        <v>312</v>
      </c>
      <c r="B99" s="1" t="s">
        <v>1017</v>
      </c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2"/>
      <c r="AE99" s="2"/>
      <c r="AF99" s="2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</row>
    <row r="100" spans="1:49" x14ac:dyDescent="0.3">
      <c r="A100" s="1" t="s">
        <v>477</v>
      </c>
      <c r="B100" s="1" t="s">
        <v>1331</v>
      </c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2"/>
      <c r="AE100" s="2"/>
      <c r="AF100" s="2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</row>
    <row r="101" spans="1:49" x14ac:dyDescent="0.3">
      <c r="A101" s="1" t="s">
        <v>480</v>
      </c>
      <c r="B101" s="1" t="s">
        <v>1331</v>
      </c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2"/>
      <c r="AE101" s="2"/>
      <c r="AF101" s="2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</row>
    <row r="102" spans="1:49" x14ac:dyDescent="0.3">
      <c r="A102" s="1" t="s">
        <v>483</v>
      </c>
      <c r="B102" s="1" t="s">
        <v>1331</v>
      </c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2"/>
      <c r="AE102" s="2"/>
      <c r="AF102" s="2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</row>
    <row r="103" spans="1:49" x14ac:dyDescent="0.3">
      <c r="A103" s="1" t="s">
        <v>486</v>
      </c>
      <c r="B103" s="1" t="s">
        <v>1331</v>
      </c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2"/>
      <c r="AE103" s="2"/>
      <c r="AF103" s="2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</row>
    <row r="104" spans="1:49" x14ac:dyDescent="0.3">
      <c r="A104" s="1" t="s">
        <v>314</v>
      </c>
      <c r="B104" s="1" t="s">
        <v>922</v>
      </c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2"/>
      <c r="AE104" s="2"/>
      <c r="AF104" s="2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</row>
    <row r="105" spans="1:49" x14ac:dyDescent="0.3">
      <c r="A105" s="1" t="s">
        <v>329</v>
      </c>
      <c r="B105" s="1" t="s">
        <v>918</v>
      </c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2"/>
      <c r="AE105" s="2"/>
      <c r="AF105" s="2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</row>
    <row r="106" spans="1:49" x14ac:dyDescent="0.3">
      <c r="A106" s="1" t="s">
        <v>504</v>
      </c>
      <c r="B106" s="1" t="s">
        <v>1331</v>
      </c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2"/>
      <c r="AE106" s="2"/>
      <c r="AF106" s="2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</row>
    <row r="107" spans="1:49" x14ac:dyDescent="0.3">
      <c r="A107" s="1" t="s">
        <v>317</v>
      </c>
      <c r="B107" s="1" t="s">
        <v>932</v>
      </c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2"/>
      <c r="AE107" s="2"/>
      <c r="AF107" s="2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</row>
    <row r="108" spans="1:49" x14ac:dyDescent="0.3">
      <c r="A108" s="1" t="s">
        <v>320</v>
      </c>
      <c r="B108" s="1" t="s">
        <v>1332</v>
      </c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2"/>
      <c r="AE108" s="2"/>
      <c r="AF108" s="2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</row>
    <row r="109" spans="1:49" x14ac:dyDescent="0.3">
      <c r="A109" s="1" t="s">
        <v>323</v>
      </c>
      <c r="B109" s="1" t="s">
        <v>1017</v>
      </c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2"/>
      <c r="AE109" s="2"/>
      <c r="AF109" s="2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</row>
    <row r="110" spans="1:49" x14ac:dyDescent="0.3">
      <c r="A110" s="1" t="s">
        <v>325</v>
      </c>
      <c r="B110" s="1" t="s">
        <v>1339</v>
      </c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2"/>
      <c r="AE110" s="2"/>
      <c r="AF110" s="2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</row>
    <row r="111" spans="1:49" x14ac:dyDescent="0.3">
      <c r="A111" s="1" t="s">
        <v>561</v>
      </c>
      <c r="B111" s="1" t="s">
        <v>1335</v>
      </c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2"/>
      <c r="AE111" s="2"/>
      <c r="AF111" s="2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</row>
    <row r="112" spans="1:49" x14ac:dyDescent="0.3">
      <c r="A112" s="1" t="s">
        <v>342</v>
      </c>
      <c r="B112" s="1" t="s">
        <v>1341</v>
      </c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2"/>
      <c r="AE112" s="2"/>
      <c r="AF112" s="2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</row>
    <row r="113" spans="1:49" x14ac:dyDescent="0.3">
      <c r="A113" s="1" t="s">
        <v>343</v>
      </c>
      <c r="B113" s="1" t="s">
        <v>1341</v>
      </c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2"/>
      <c r="AE113" s="2"/>
      <c r="AF113" s="2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</row>
    <row r="114" spans="1:49" x14ac:dyDescent="0.3">
      <c r="A114" s="1" t="s">
        <v>327</v>
      </c>
      <c r="B114" s="1" t="s">
        <v>969</v>
      </c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2"/>
      <c r="AE114" s="2"/>
      <c r="AF114" s="2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</row>
    <row r="115" spans="1:49" x14ac:dyDescent="0.3">
      <c r="A115" s="1" t="s">
        <v>527</v>
      </c>
      <c r="B115" s="1" t="s">
        <v>944</v>
      </c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2"/>
      <c r="AE115" s="2"/>
      <c r="AF115" s="2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</row>
    <row r="116" spans="1:49" x14ac:dyDescent="0.3">
      <c r="A116" s="1" t="s">
        <v>332</v>
      </c>
      <c r="B116" s="1" t="s">
        <v>922</v>
      </c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2"/>
      <c r="AE116" s="2"/>
      <c r="AF116" s="2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</row>
    <row r="117" spans="1:49" x14ac:dyDescent="0.3">
      <c r="A117" s="1" t="s">
        <v>344</v>
      </c>
      <c r="B117" s="1" t="s">
        <v>1332</v>
      </c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2"/>
      <c r="AE117" s="2"/>
      <c r="AF117" s="2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</row>
    <row r="118" spans="1:49" x14ac:dyDescent="0.3">
      <c r="A118" s="1" t="s">
        <v>571</v>
      </c>
      <c r="B118" s="1" t="s">
        <v>991</v>
      </c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2"/>
      <c r="AE118" s="2"/>
      <c r="AF118" s="2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</row>
    <row r="119" spans="1:49" x14ac:dyDescent="0.3">
      <c r="A119" s="1" t="s">
        <v>335</v>
      </c>
      <c r="B119" s="1" t="s">
        <v>918</v>
      </c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2"/>
      <c r="AE119" s="2"/>
      <c r="AF119" s="2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</row>
    <row r="120" spans="1:49" x14ac:dyDescent="0.3">
      <c r="A120" s="1" t="s">
        <v>507</v>
      </c>
      <c r="B120" s="1" t="s">
        <v>1331</v>
      </c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2"/>
      <c r="AE120" s="2"/>
      <c r="AF120" s="2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</row>
    <row r="121" spans="1:49" x14ac:dyDescent="0.3">
      <c r="A121" s="1" t="s">
        <v>349</v>
      </c>
      <c r="B121" s="1" t="s">
        <v>1330</v>
      </c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2"/>
      <c r="AE121" s="2"/>
      <c r="AF121" s="2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</row>
    <row r="122" spans="1:49" x14ac:dyDescent="0.3">
      <c r="A122" s="1" t="s">
        <v>357</v>
      </c>
      <c r="B122" s="1" t="s">
        <v>918</v>
      </c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2"/>
      <c r="AE122" s="2"/>
      <c r="AF122" s="2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</row>
    <row r="123" spans="1:49" x14ac:dyDescent="0.3">
      <c r="A123" s="1" t="s">
        <v>592</v>
      </c>
      <c r="B123" s="1" t="s">
        <v>944</v>
      </c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2"/>
      <c r="AE123" s="2"/>
      <c r="AF123" s="2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</row>
    <row r="124" spans="1:49" x14ac:dyDescent="0.3">
      <c r="A124" s="1" t="s">
        <v>352</v>
      </c>
      <c r="B124" s="1" t="s">
        <v>932</v>
      </c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2"/>
      <c r="AE124" s="2"/>
      <c r="AF124" s="2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</row>
    <row r="125" spans="1:49" x14ac:dyDescent="0.3">
      <c r="A125" s="1" t="s">
        <v>1307</v>
      </c>
      <c r="B125" s="1" t="s">
        <v>978</v>
      </c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2"/>
      <c r="AE125" s="2"/>
      <c r="AF125" s="2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</row>
    <row r="126" spans="1:49" x14ac:dyDescent="0.3">
      <c r="A126" s="1" t="s">
        <v>355</v>
      </c>
      <c r="B126" s="1" t="s">
        <v>1339</v>
      </c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2"/>
      <c r="AE126" s="2"/>
      <c r="AF126" s="2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</row>
    <row r="127" spans="1:49" x14ac:dyDescent="0.3">
      <c r="A127" s="1" t="s">
        <v>816</v>
      </c>
      <c r="B127" s="1" t="s">
        <v>1333</v>
      </c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2"/>
      <c r="AE127" s="2"/>
      <c r="AF127" s="2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</row>
    <row r="128" spans="1:49" x14ac:dyDescent="0.3">
      <c r="A128" s="1" t="s">
        <v>818</v>
      </c>
      <c r="B128" s="1" t="s">
        <v>1333</v>
      </c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2"/>
      <c r="AE128" s="2"/>
      <c r="AF128" s="2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</row>
    <row r="129" spans="1:49" x14ac:dyDescent="0.3">
      <c r="A129" s="1" t="s">
        <v>820</v>
      </c>
      <c r="B129" s="1" t="s">
        <v>1333</v>
      </c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2"/>
      <c r="AE129" s="2"/>
      <c r="AF129" s="2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</row>
    <row r="130" spans="1:49" x14ac:dyDescent="0.3">
      <c r="A130" s="1" t="s">
        <v>822</v>
      </c>
      <c r="B130" s="1" t="s">
        <v>1333</v>
      </c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2"/>
      <c r="AE130" s="2"/>
      <c r="AF130" s="2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</row>
    <row r="131" spans="1:49" x14ac:dyDescent="0.3">
      <c r="A131" s="1" t="s">
        <v>824</v>
      </c>
      <c r="B131" s="1" t="s">
        <v>1333</v>
      </c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2"/>
      <c r="AE131" s="2"/>
      <c r="AF131" s="2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</row>
    <row r="132" spans="1:49" x14ac:dyDescent="0.3">
      <c r="A132" s="1" t="s">
        <v>826</v>
      </c>
      <c r="B132" s="1" t="s">
        <v>1333</v>
      </c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2"/>
      <c r="AE132" s="2"/>
      <c r="AF132" s="2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</row>
    <row r="133" spans="1:49" x14ac:dyDescent="0.3">
      <c r="A133" s="1" t="s">
        <v>588</v>
      </c>
      <c r="B133" s="1" t="s">
        <v>1333</v>
      </c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2"/>
      <c r="AE133" s="2"/>
      <c r="AF133" s="2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</row>
    <row r="134" spans="1:49" x14ac:dyDescent="0.3">
      <c r="A134" s="1" t="s">
        <v>590</v>
      </c>
      <c r="B134" s="1" t="s">
        <v>1333</v>
      </c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2"/>
      <c r="AE134" s="2"/>
      <c r="AF134" s="2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</row>
    <row r="135" spans="1:49" x14ac:dyDescent="0.3">
      <c r="A135" s="1" t="s">
        <v>564</v>
      </c>
      <c r="B135" s="1" t="s">
        <v>1335</v>
      </c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2"/>
      <c r="AE135" s="2"/>
      <c r="AF135" s="2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</row>
    <row r="136" spans="1:49" x14ac:dyDescent="0.3">
      <c r="A136" s="1" t="s">
        <v>601</v>
      </c>
      <c r="B136" s="1" t="s">
        <v>1067</v>
      </c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2"/>
      <c r="AE136" s="2"/>
      <c r="AF136" s="2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</row>
    <row r="137" spans="1:49" x14ac:dyDescent="0.3">
      <c r="A137" s="1" t="s">
        <v>813</v>
      </c>
      <c r="B137" s="1" t="s">
        <v>1019</v>
      </c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2"/>
      <c r="AE137" s="2"/>
      <c r="AF137" s="2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</row>
    <row r="138" spans="1:49" x14ac:dyDescent="0.3">
      <c r="A138" s="1" t="s">
        <v>828</v>
      </c>
      <c r="B138" s="1" t="s">
        <v>1019</v>
      </c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2"/>
      <c r="AE138" s="2"/>
      <c r="AF138" s="2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</row>
    <row r="139" spans="1:49" x14ac:dyDescent="0.3">
      <c r="A139" s="1" t="s">
        <v>830</v>
      </c>
      <c r="B139" s="1" t="s">
        <v>1019</v>
      </c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2"/>
      <c r="AE139" s="2"/>
      <c r="AF139" s="2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</row>
    <row r="140" spans="1:49" x14ac:dyDescent="0.3">
      <c r="A140" s="1" t="s">
        <v>748</v>
      </c>
      <c r="B140" s="1" t="s">
        <v>918</v>
      </c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2"/>
      <c r="AE140" s="2"/>
      <c r="AF140" s="2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</row>
    <row r="141" spans="1:49" x14ac:dyDescent="0.3">
      <c r="A141" s="1" t="s">
        <v>745</v>
      </c>
      <c r="B141" s="1" t="s">
        <v>969</v>
      </c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2"/>
      <c r="AE141" s="2"/>
      <c r="AF141" s="2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</row>
    <row r="142" spans="1:49" x14ac:dyDescent="0.3">
      <c r="A142" s="1" t="s">
        <v>953</v>
      </c>
      <c r="B142" s="1" t="s">
        <v>955</v>
      </c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2"/>
      <c r="AE142" s="2"/>
      <c r="AF142" s="2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</row>
    <row r="143" spans="1:49" x14ac:dyDescent="0.3">
      <c r="A143" s="1" t="s">
        <v>913</v>
      </c>
      <c r="B143" s="1" t="s">
        <v>915</v>
      </c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2"/>
      <c r="AE143" s="2"/>
      <c r="AF143" s="2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</row>
    <row r="144" spans="1:49" x14ac:dyDescent="0.3">
      <c r="A144" s="1" t="s">
        <v>993</v>
      </c>
      <c r="B144" s="1" t="s">
        <v>991</v>
      </c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2"/>
      <c r="AE144" s="2"/>
      <c r="AF144" s="2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</row>
    <row r="145" spans="1:49" x14ac:dyDescent="0.3">
      <c r="A145" s="1" t="s">
        <v>244</v>
      </c>
      <c r="B145" s="1" t="s">
        <v>1342</v>
      </c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2"/>
      <c r="AE145" s="2"/>
      <c r="AF145" s="2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</row>
    <row r="146" spans="1:49" x14ac:dyDescent="0.3">
      <c r="A146" s="1" t="s">
        <v>1321</v>
      </c>
      <c r="B146" s="1" t="s">
        <v>1328</v>
      </c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2"/>
      <c r="AE146" s="2"/>
      <c r="AF146" s="2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</row>
    <row r="147" spans="1:49" x14ac:dyDescent="0.3">
      <c r="A147" s="1" t="s">
        <v>832</v>
      </c>
      <c r="B147" s="1" t="s">
        <v>1347</v>
      </c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2"/>
      <c r="AE147" s="2"/>
      <c r="AF147" s="2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</row>
    <row r="148" spans="1:49" x14ac:dyDescent="0.3">
      <c r="A148" s="1" t="s">
        <v>834</v>
      </c>
      <c r="B148" s="1" t="s">
        <v>1347</v>
      </c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2"/>
      <c r="AE148" s="2"/>
      <c r="AF148" s="2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</row>
    <row r="149" spans="1:49" x14ac:dyDescent="0.3">
      <c r="A149" s="1" t="s">
        <v>750</v>
      </c>
      <c r="B149" s="1" t="s">
        <v>1339</v>
      </c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2"/>
      <c r="AE149" s="2"/>
      <c r="AF149" s="2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</row>
    <row r="150" spans="1:49" x14ac:dyDescent="0.3">
      <c r="A150" s="1" t="s">
        <v>753</v>
      </c>
      <c r="B150" s="1" t="s">
        <v>918</v>
      </c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2"/>
      <c r="AE150" s="2"/>
      <c r="AF150" s="2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</row>
    <row r="151" spans="1:49" x14ac:dyDescent="0.3">
      <c r="A151" s="1" t="s">
        <v>755</v>
      </c>
      <c r="B151" s="1" t="s">
        <v>1330</v>
      </c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2"/>
      <c r="AE151" s="2"/>
      <c r="AF151" s="2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</row>
    <row r="152" spans="1:49" x14ac:dyDescent="0.3">
      <c r="A152" s="1" t="s">
        <v>758</v>
      </c>
      <c r="B152" s="1" t="s">
        <v>932</v>
      </c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2"/>
      <c r="AE152" s="2"/>
      <c r="AF152" s="2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</row>
    <row r="153" spans="1:49" x14ac:dyDescent="0.3">
      <c r="A153" s="1" t="s">
        <v>760</v>
      </c>
      <c r="B153" s="1" t="s">
        <v>922</v>
      </c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2"/>
      <c r="AE153" s="2"/>
      <c r="AF153" s="2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</row>
    <row r="154" spans="1:49" x14ac:dyDescent="0.3">
      <c r="A154" s="1" t="s">
        <v>766</v>
      </c>
      <c r="B154" s="1" t="s">
        <v>978</v>
      </c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2"/>
      <c r="AE154" s="2"/>
      <c r="AF154" s="2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</row>
    <row r="155" spans="1:49" x14ac:dyDescent="0.3">
      <c r="A155" s="1" t="s">
        <v>763</v>
      </c>
      <c r="B155" s="1" t="s">
        <v>978</v>
      </c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2"/>
      <c r="AE155" s="2"/>
      <c r="AF155" s="2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</row>
    <row r="156" spans="1:49" x14ac:dyDescent="0.3">
      <c r="A156" s="1" t="s">
        <v>803</v>
      </c>
      <c r="B156" s="1" t="s">
        <v>1335</v>
      </c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2"/>
      <c r="AE156" s="2"/>
      <c r="AF156" s="2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</row>
    <row r="157" spans="1:49" x14ac:dyDescent="0.3">
      <c r="A157" s="1" t="s">
        <v>797</v>
      </c>
      <c r="B157" s="1" t="s">
        <v>1335</v>
      </c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2"/>
      <c r="AE157" s="2"/>
      <c r="AF157" s="2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</row>
    <row r="158" spans="1:49" x14ac:dyDescent="0.3">
      <c r="A158" s="1" t="s">
        <v>800</v>
      </c>
      <c r="B158" s="1" t="s">
        <v>1335</v>
      </c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2"/>
      <c r="AE158" s="2"/>
      <c r="AF158" s="2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</row>
    <row r="159" spans="1:49" x14ac:dyDescent="0.3">
      <c r="A159" s="1" t="s">
        <v>843</v>
      </c>
      <c r="B159" s="1" t="s">
        <v>1039</v>
      </c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2"/>
      <c r="AE159" s="2"/>
      <c r="AF159" s="2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</row>
    <row r="160" spans="1:49" x14ac:dyDescent="0.3">
      <c r="A160" s="1" t="s">
        <v>847</v>
      </c>
      <c r="B160" s="1" t="s">
        <v>1052</v>
      </c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2"/>
      <c r="AE160" s="2"/>
      <c r="AF160" s="2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</row>
    <row r="161" spans="1:49" x14ac:dyDescent="0.3">
      <c r="A161" s="1" t="s">
        <v>849</v>
      </c>
      <c r="B161" s="1" t="s">
        <v>1328</v>
      </c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2"/>
      <c r="AE161" s="2"/>
      <c r="AF161" s="2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</row>
    <row r="162" spans="1:49" x14ac:dyDescent="0.3">
      <c r="A162" s="1" t="s">
        <v>852</v>
      </c>
      <c r="B162" s="1" t="s">
        <v>1328</v>
      </c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2"/>
      <c r="AE162" s="2"/>
      <c r="AF162" s="2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</row>
    <row r="163" spans="1:49" x14ac:dyDescent="0.3">
      <c r="A163" s="1" t="s">
        <v>854</v>
      </c>
      <c r="B163" s="1" t="s">
        <v>1039</v>
      </c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2"/>
      <c r="AE163" s="2"/>
      <c r="AF163" s="2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</row>
    <row r="164" spans="1:49" x14ac:dyDescent="0.3">
      <c r="A164" s="1" t="s">
        <v>859</v>
      </c>
      <c r="B164" s="1" t="s">
        <v>1039</v>
      </c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2"/>
      <c r="AE164" s="2"/>
      <c r="AF164" s="2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</row>
    <row r="165" spans="1:49" x14ac:dyDescent="0.3">
      <c r="A165" s="1" t="s">
        <v>861</v>
      </c>
      <c r="B165" s="1" t="s">
        <v>1039</v>
      </c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2"/>
      <c r="AE165" s="2"/>
      <c r="AF165" s="2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</row>
    <row r="166" spans="1:49" x14ac:dyDescent="0.3">
      <c r="A166" s="1" t="s">
        <v>864</v>
      </c>
      <c r="B166" s="1" t="s">
        <v>1039</v>
      </c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2"/>
      <c r="AE166" s="2"/>
      <c r="AF166" s="2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</row>
    <row r="167" spans="1:49" x14ac:dyDescent="0.3">
      <c r="A167" s="1" t="s">
        <v>871</v>
      </c>
      <c r="B167" s="1" t="s">
        <v>1039</v>
      </c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2"/>
      <c r="AE167" s="2"/>
      <c r="AF167" s="2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</row>
    <row r="168" spans="1:49" x14ac:dyDescent="0.3">
      <c r="A168" s="1" t="s">
        <v>873</v>
      </c>
      <c r="B168" s="1" t="s">
        <v>1039</v>
      </c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2"/>
      <c r="AE168" s="2"/>
      <c r="AF168" s="2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</row>
    <row r="169" spans="1:49" x14ac:dyDescent="0.3">
      <c r="A169" s="1" t="s">
        <v>875</v>
      </c>
      <c r="B169" s="1" t="s">
        <v>1052</v>
      </c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2"/>
      <c r="AE169" s="2"/>
      <c r="AF169" s="2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</row>
    <row r="170" spans="1:49" x14ac:dyDescent="0.3">
      <c r="A170" s="1" t="s">
        <v>878</v>
      </c>
      <c r="B170" s="1" t="s">
        <v>1039</v>
      </c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2"/>
      <c r="AE170" s="2"/>
      <c r="AF170" s="2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</row>
    <row r="171" spans="1:49" x14ac:dyDescent="0.3">
      <c r="A171" s="1" t="s">
        <v>880</v>
      </c>
      <c r="B171" s="1" t="s">
        <v>1039</v>
      </c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2"/>
      <c r="AE171" s="2"/>
      <c r="AF171" s="2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</row>
    <row r="172" spans="1:49" x14ac:dyDescent="0.3">
      <c r="A172" s="1" t="s">
        <v>882</v>
      </c>
      <c r="B172" s="1" t="s">
        <v>1039</v>
      </c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2"/>
      <c r="AE172" s="2"/>
      <c r="AF172" s="2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</row>
    <row r="173" spans="1:49" x14ac:dyDescent="0.3">
      <c r="A173" s="1" t="s">
        <v>884</v>
      </c>
      <c r="B173" s="1" t="s">
        <v>1039</v>
      </c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2"/>
      <c r="AE173" s="2"/>
      <c r="AF173" s="2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</row>
    <row r="174" spans="1:49" x14ac:dyDescent="0.3">
      <c r="A174" s="1" t="s">
        <v>887</v>
      </c>
      <c r="B174" s="1" t="s">
        <v>1039</v>
      </c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2"/>
      <c r="AE174" s="2"/>
      <c r="AF174" s="2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</row>
    <row r="175" spans="1:49" x14ac:dyDescent="0.3">
      <c r="A175" s="1" t="s">
        <v>892</v>
      </c>
      <c r="B175" s="1" t="s">
        <v>1039</v>
      </c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2"/>
      <c r="AE175" s="2"/>
      <c r="AF175" s="2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</row>
    <row r="176" spans="1:49" x14ac:dyDescent="0.3">
      <c r="A176" s="1" t="s">
        <v>897</v>
      </c>
      <c r="B176" s="1" t="s">
        <v>1039</v>
      </c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2"/>
      <c r="AE176" s="2"/>
      <c r="AF176" s="2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</row>
    <row r="177" spans="1:49" x14ac:dyDescent="0.3">
      <c r="A177" s="1" t="s">
        <v>899</v>
      </c>
      <c r="B177" s="1" t="s">
        <v>1039</v>
      </c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2"/>
      <c r="AE177" s="2"/>
      <c r="AF177" s="2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</row>
    <row r="178" spans="1:49" x14ac:dyDescent="0.3">
      <c r="A178" s="1" t="s">
        <v>907</v>
      </c>
      <c r="B178" s="1" t="s">
        <v>1039</v>
      </c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2"/>
      <c r="AE178" s="2"/>
      <c r="AF178" s="2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</row>
    <row r="179" spans="1:49" x14ac:dyDescent="0.3">
      <c r="A179" s="1" t="s">
        <v>911</v>
      </c>
      <c r="B179" s="1" t="s">
        <v>1052</v>
      </c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2"/>
      <c r="AE179" s="2"/>
      <c r="AF179" s="2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</row>
    <row r="180" spans="1:49" x14ac:dyDescent="0.3">
      <c r="A180" s="1" t="s">
        <v>1018</v>
      </c>
      <c r="B180" s="1" t="s">
        <v>1019</v>
      </c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2"/>
      <c r="AE180" s="2"/>
      <c r="AF180" s="2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</row>
    <row r="181" spans="1:49" x14ac:dyDescent="0.3">
      <c r="A181" s="1" t="s">
        <v>1035</v>
      </c>
      <c r="B181" s="1" t="s">
        <v>1019</v>
      </c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2"/>
      <c r="AE181" s="2"/>
      <c r="AF181" s="2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</row>
    <row r="182" spans="1:49" x14ac:dyDescent="0.3">
      <c r="A182" s="1" t="s">
        <v>957</v>
      </c>
      <c r="B182" s="1" t="s">
        <v>960</v>
      </c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2"/>
      <c r="AE182" s="2"/>
      <c r="AF182" s="2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</row>
    <row r="183" spans="1:49" x14ac:dyDescent="0.3">
      <c r="A183" s="1" t="s">
        <v>924</v>
      </c>
      <c r="B183" s="1" t="s">
        <v>925</v>
      </c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2"/>
      <c r="AE183" s="2"/>
      <c r="AF183" s="2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</row>
    <row r="184" spans="1:49" x14ac:dyDescent="0.3">
      <c r="A184" s="1" t="s">
        <v>927</v>
      </c>
      <c r="B184" s="1" t="s">
        <v>928</v>
      </c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2"/>
      <c r="AE184" s="2"/>
      <c r="AF184" s="2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</row>
    <row r="185" spans="1:49" x14ac:dyDescent="0.3">
      <c r="A185" s="1" t="s">
        <v>930</v>
      </c>
      <c r="B185" s="1" t="s">
        <v>932</v>
      </c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2"/>
      <c r="AE185" s="2"/>
      <c r="AF185" s="2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</row>
    <row r="186" spans="1:49" x14ac:dyDescent="0.3">
      <c r="A186" s="1" t="s">
        <v>998</v>
      </c>
      <c r="B186" s="1" t="s">
        <v>991</v>
      </c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2"/>
      <c r="AE186" s="2"/>
      <c r="AF186" s="2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</row>
    <row r="187" spans="1:49" x14ac:dyDescent="0.3">
      <c r="A187" s="1" t="s">
        <v>934</v>
      </c>
      <c r="B187" s="1" t="s">
        <v>915</v>
      </c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2"/>
      <c r="AE187" s="2"/>
      <c r="AF187" s="2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</row>
    <row r="188" spans="1:49" x14ac:dyDescent="0.3">
      <c r="A188" s="1" t="s">
        <v>950</v>
      </c>
      <c r="B188" s="1" t="s">
        <v>951</v>
      </c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2"/>
      <c r="AE188" s="2"/>
      <c r="AF188" s="2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</row>
    <row r="189" spans="1:49" x14ac:dyDescent="0.3">
      <c r="A189" s="1" t="s">
        <v>917</v>
      </c>
      <c r="B189" s="1" t="s">
        <v>918</v>
      </c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2"/>
      <c r="AE189" s="2"/>
      <c r="AF189" s="2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</row>
    <row r="190" spans="1:49" x14ac:dyDescent="0.3">
      <c r="A190" s="1" t="s">
        <v>731</v>
      </c>
      <c r="B190" s="1" t="s">
        <v>1339</v>
      </c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2"/>
      <c r="AE190" s="2"/>
      <c r="AF190" s="2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</row>
    <row r="191" spans="1:49" x14ac:dyDescent="0.3">
      <c r="A191" s="1" t="s">
        <v>940</v>
      </c>
      <c r="B191" s="1" t="s">
        <v>941</v>
      </c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2"/>
      <c r="AE191" s="2"/>
      <c r="AF191" s="2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</row>
    <row r="192" spans="1:49" x14ac:dyDescent="0.3">
      <c r="A192" s="1" t="s">
        <v>942</v>
      </c>
      <c r="B192" s="1" t="s">
        <v>944</v>
      </c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2"/>
      <c r="AE192" s="2"/>
      <c r="AF192" s="2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</row>
    <row r="193" spans="1:49" x14ac:dyDescent="0.3">
      <c r="A193" s="1" t="s">
        <v>920</v>
      </c>
      <c r="B193" s="1" t="s">
        <v>922</v>
      </c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2"/>
      <c r="AE193" s="2"/>
      <c r="AF193" s="2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</row>
    <row r="194" spans="1:49" x14ac:dyDescent="0.3">
      <c r="A194" s="1" t="s">
        <v>968</v>
      </c>
      <c r="B194" s="1" t="s">
        <v>969</v>
      </c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2"/>
      <c r="AE194" s="2"/>
      <c r="AF194" s="2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</row>
    <row r="195" spans="1:49" x14ac:dyDescent="0.3">
      <c r="A195" s="1" t="s">
        <v>1037</v>
      </c>
      <c r="B195" s="1" t="s">
        <v>1039</v>
      </c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2"/>
      <c r="AE195" s="2"/>
      <c r="AF195" s="2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</row>
    <row r="196" spans="1:49" x14ac:dyDescent="0.3">
      <c r="A196" s="1" t="s">
        <v>1321</v>
      </c>
      <c r="B196" s="1" t="s">
        <v>1328</v>
      </c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2"/>
      <c r="AE196" s="2"/>
      <c r="AF196" s="2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</row>
    <row r="197" spans="1:49" x14ac:dyDescent="0.3">
      <c r="A197" s="1" t="s">
        <v>1024</v>
      </c>
      <c r="B197" s="1" t="s">
        <v>1019</v>
      </c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2"/>
      <c r="AE197" s="2"/>
      <c r="AF197" s="2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</row>
    <row r="198" spans="1:49" x14ac:dyDescent="0.3">
      <c r="A198" s="1" t="s">
        <v>1027</v>
      </c>
      <c r="B198" s="1" t="s">
        <v>1019</v>
      </c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2"/>
      <c r="AE198" s="2"/>
      <c r="AF198" s="2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</row>
    <row r="199" spans="1:49" x14ac:dyDescent="0.3">
      <c r="A199" s="1" t="s">
        <v>1029</v>
      </c>
      <c r="B199" s="1" t="s">
        <v>1019</v>
      </c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2"/>
      <c r="AE199" s="2"/>
      <c r="AF199" s="2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</row>
    <row r="200" spans="1:49" x14ac:dyDescent="0.3">
      <c r="A200" s="1" t="s">
        <v>1031</v>
      </c>
      <c r="B200" s="1" t="s">
        <v>1019</v>
      </c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2"/>
      <c r="AE200" s="2"/>
      <c r="AF200" s="2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</row>
    <row r="201" spans="1:49" x14ac:dyDescent="0.3">
      <c r="A201" s="1" t="s">
        <v>1033</v>
      </c>
      <c r="B201" s="1" t="s">
        <v>1019</v>
      </c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2"/>
      <c r="AE201" s="2"/>
      <c r="AF201" s="2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</row>
    <row r="202" spans="1:49" x14ac:dyDescent="0.3">
      <c r="A202" s="1" t="s">
        <v>1021</v>
      </c>
      <c r="B202" s="1" t="s">
        <v>1019</v>
      </c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2"/>
      <c r="AE202" s="2"/>
      <c r="AF202" s="2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</row>
    <row r="203" spans="1:49" x14ac:dyDescent="0.3">
      <c r="A203" s="1" t="s">
        <v>937</v>
      </c>
      <c r="B203" s="1" t="s">
        <v>918</v>
      </c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2"/>
      <c r="AE203" s="2"/>
      <c r="AF203" s="2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</row>
    <row r="204" spans="1:49" x14ac:dyDescent="0.3">
      <c r="A204" s="1" t="s">
        <v>1066</v>
      </c>
      <c r="B204" s="1" t="s">
        <v>1067</v>
      </c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2"/>
      <c r="AE204" s="2"/>
      <c r="AF204" s="2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</row>
    <row r="205" spans="1:49" x14ac:dyDescent="0.3">
      <c r="A205" s="1" t="s">
        <v>836</v>
      </c>
      <c r="B205" s="1" t="s">
        <v>1046</v>
      </c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2"/>
      <c r="AE205" s="2"/>
      <c r="AF205" s="2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</row>
    <row r="206" spans="1:49" x14ac:dyDescent="0.3">
      <c r="A206" s="1" t="s">
        <v>1041</v>
      </c>
      <c r="B206" s="1" t="s">
        <v>1019</v>
      </c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2"/>
      <c r="AE206" s="2"/>
      <c r="AF206" s="2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</row>
    <row r="207" spans="1:49" x14ac:dyDescent="0.3">
      <c r="A207" s="1" t="s">
        <v>1044</v>
      </c>
      <c r="B207" s="1" t="s">
        <v>1046</v>
      </c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2"/>
      <c r="AE207" s="2"/>
      <c r="AF207" s="2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</row>
    <row r="208" spans="1:49" x14ac:dyDescent="0.3">
      <c r="A208" s="1" t="s">
        <v>1048</v>
      </c>
      <c r="B208" s="1" t="s">
        <v>1039</v>
      </c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2"/>
      <c r="AE208" s="2"/>
      <c r="AF208" s="2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</row>
    <row r="209" spans="1:49" x14ac:dyDescent="0.3">
      <c r="A209" s="1" t="s">
        <v>1054</v>
      </c>
      <c r="B209" s="1" t="s">
        <v>1039</v>
      </c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2"/>
      <c r="AE209" s="2"/>
      <c r="AF209" s="2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</row>
    <row r="210" spans="1:49" x14ac:dyDescent="0.3">
      <c r="A210" s="1" t="s">
        <v>1050</v>
      </c>
      <c r="B210" s="1" t="s">
        <v>1052</v>
      </c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2"/>
      <c r="AE210" s="2"/>
      <c r="AF210" s="2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</row>
    <row r="211" spans="1:49" x14ac:dyDescent="0.3">
      <c r="A211" s="1" t="s">
        <v>1056</v>
      </c>
      <c r="B211" s="1" t="s">
        <v>1039</v>
      </c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2"/>
      <c r="AE211" s="2"/>
      <c r="AF211" s="2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</row>
    <row r="212" spans="1:49" x14ac:dyDescent="0.3">
      <c r="A212" s="1" t="s">
        <v>1058</v>
      </c>
      <c r="B212" s="1" t="s">
        <v>1052</v>
      </c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2"/>
      <c r="AE212" s="2"/>
      <c r="AF212" s="2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</row>
    <row r="213" spans="1:49" x14ac:dyDescent="0.3">
      <c r="A213" s="1" t="s">
        <v>1062</v>
      </c>
      <c r="B213" s="1" t="s">
        <v>1039</v>
      </c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2"/>
      <c r="AE213" s="2"/>
      <c r="AF213" s="2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</row>
    <row r="214" spans="1:49" x14ac:dyDescent="0.3">
      <c r="A214" s="1" t="s">
        <v>1064</v>
      </c>
      <c r="B214" s="1" t="s">
        <v>1039</v>
      </c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2"/>
      <c r="AE214" s="2"/>
      <c r="AF214" s="2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</row>
    <row r="215" spans="1:49" x14ac:dyDescent="0.3">
      <c r="A215" s="1" t="s">
        <v>1060</v>
      </c>
      <c r="B215" s="1" t="s">
        <v>1039</v>
      </c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2"/>
      <c r="AE215" s="2"/>
      <c r="AF215" s="2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</row>
    <row r="216" spans="1:49" x14ac:dyDescent="0.3">
      <c r="A216" s="1" t="s">
        <v>965</v>
      </c>
      <c r="B216" s="1" t="s">
        <v>922</v>
      </c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2"/>
      <c r="AE216" s="2"/>
      <c r="AF216" s="2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</row>
    <row r="217" spans="1:49" x14ac:dyDescent="0.3">
      <c r="A217" s="1" t="s">
        <v>976</v>
      </c>
      <c r="B217" s="1" t="s">
        <v>978</v>
      </c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2"/>
      <c r="AE217" s="2"/>
      <c r="AF217" s="2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</row>
    <row r="218" spans="1:49" x14ac:dyDescent="0.3">
      <c r="A218" s="1" t="s">
        <v>806</v>
      </c>
      <c r="B218" s="1" t="s">
        <v>1330</v>
      </c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2"/>
      <c r="AE218" s="2"/>
      <c r="AF218" s="2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</row>
    <row r="219" spans="1:49" x14ac:dyDescent="0.3">
      <c r="A219" s="1" t="s">
        <v>982</v>
      </c>
      <c r="B219" s="1" t="s">
        <v>922</v>
      </c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2"/>
      <c r="AE219" s="2"/>
      <c r="AF219" s="2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</row>
    <row r="220" spans="1:49" x14ac:dyDescent="0.3">
      <c r="A220" s="1" t="s">
        <v>990</v>
      </c>
      <c r="B220" s="1" t="s">
        <v>991</v>
      </c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2"/>
      <c r="AE220" s="2"/>
      <c r="AF220" s="2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</row>
    <row r="221" spans="1:49" x14ac:dyDescent="0.3">
      <c r="A221" s="1" t="s">
        <v>985</v>
      </c>
      <c r="B221" s="1" t="s">
        <v>915</v>
      </c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2"/>
      <c r="AE221" s="2"/>
      <c r="AF221" s="2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</row>
    <row r="222" spans="1:49" x14ac:dyDescent="0.3">
      <c r="A222" s="1" t="s">
        <v>988</v>
      </c>
      <c r="B222" s="1" t="s">
        <v>932</v>
      </c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2"/>
      <c r="AE222" s="2"/>
      <c r="AF222" s="2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</row>
    <row r="223" spans="1:49" x14ac:dyDescent="0.3">
      <c r="A223" s="1" t="s">
        <v>971</v>
      </c>
      <c r="B223" s="1" t="s">
        <v>969</v>
      </c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2"/>
      <c r="AE223" s="2"/>
      <c r="AF223" s="2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</row>
    <row r="224" spans="1:49" x14ac:dyDescent="0.3">
      <c r="A224" s="1" t="s">
        <v>974</v>
      </c>
      <c r="B224" s="1" t="s">
        <v>918</v>
      </c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2"/>
      <c r="AE224" s="2"/>
      <c r="AF224" s="2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</row>
    <row r="225" spans="1:49" x14ac:dyDescent="0.3">
      <c r="A225" s="1" t="s">
        <v>980</v>
      </c>
      <c r="B225" s="1" t="s">
        <v>918</v>
      </c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2"/>
      <c r="AE225" s="2"/>
      <c r="AF225" s="2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</row>
    <row r="226" spans="1:49" x14ac:dyDescent="0.3">
      <c r="A226" s="1" t="s">
        <v>962</v>
      </c>
      <c r="B226" s="1" t="s">
        <v>918</v>
      </c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2"/>
      <c r="AE226" s="2"/>
      <c r="AF226" s="2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</row>
    <row r="227" spans="1:49" x14ac:dyDescent="0.3">
      <c r="A227" s="1" t="s">
        <v>695</v>
      </c>
      <c r="B227" s="1" t="s">
        <v>1343</v>
      </c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2"/>
      <c r="AE227" s="2"/>
      <c r="AF227" s="2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</row>
    <row r="228" spans="1:49" x14ac:dyDescent="0.3">
      <c r="A228" s="1" t="s">
        <v>712</v>
      </c>
      <c r="B228" s="1" t="s">
        <v>1052</v>
      </c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2"/>
      <c r="AE228" s="2"/>
      <c r="AF228" s="2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</row>
    <row r="229" spans="1:49" x14ac:dyDescent="0.3">
      <c r="A229" s="1" t="s">
        <v>715</v>
      </c>
      <c r="B229" s="1" t="s">
        <v>1328</v>
      </c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2"/>
      <c r="AE229" s="2"/>
      <c r="AF229" s="2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</row>
    <row r="230" spans="1:49" x14ac:dyDescent="0.3">
      <c r="A230" s="1" t="s">
        <v>718</v>
      </c>
      <c r="B230" s="1" t="s">
        <v>1052</v>
      </c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2"/>
      <c r="AE230" s="2"/>
      <c r="AF230" s="2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</row>
    <row r="231" spans="1:49" x14ac:dyDescent="0.3">
      <c r="A231" s="1" t="s">
        <v>721</v>
      </c>
      <c r="B231" s="1" t="s">
        <v>1328</v>
      </c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2"/>
      <c r="AE231" s="2"/>
      <c r="AF231" s="2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</row>
    <row r="232" spans="1:49" x14ac:dyDescent="0.3">
      <c r="A232" s="1" t="s">
        <v>728</v>
      </c>
      <c r="B232" s="1" t="s">
        <v>1344</v>
      </c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2"/>
      <c r="AE232" s="2"/>
      <c r="AF232" s="2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</row>
    <row r="233" spans="1:49" x14ac:dyDescent="0.3">
      <c r="A233" s="1" t="s">
        <v>671</v>
      </c>
      <c r="B233" s="1" t="s">
        <v>978</v>
      </c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2"/>
      <c r="AE233" s="2"/>
      <c r="AF233" s="2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</row>
    <row r="234" spans="1:49" x14ac:dyDescent="0.3">
      <c r="A234" s="1" t="s">
        <v>674</v>
      </c>
      <c r="B234" s="1" t="s">
        <v>918</v>
      </c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2"/>
      <c r="AE234" s="2"/>
      <c r="AF234" s="2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</row>
    <row r="235" spans="1:49" x14ac:dyDescent="0.3">
      <c r="A235" s="1" t="s">
        <v>677</v>
      </c>
      <c r="B235" s="1" t="s">
        <v>918</v>
      </c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2"/>
      <c r="AE235" s="2"/>
      <c r="AF235" s="2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</row>
    <row r="236" spans="1:49" x14ac:dyDescent="0.3">
      <c r="A236" s="1" t="s">
        <v>707</v>
      </c>
      <c r="B236" s="1" t="s">
        <v>991</v>
      </c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2"/>
      <c r="AE236" s="2"/>
      <c r="AF236" s="2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</row>
    <row r="237" spans="1:49" x14ac:dyDescent="0.3">
      <c r="A237" s="1" t="s">
        <v>705</v>
      </c>
      <c r="B237" s="1" t="s">
        <v>944</v>
      </c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2"/>
      <c r="AE237" s="2"/>
      <c r="AF237" s="2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</row>
    <row r="238" spans="1:49" x14ac:dyDescent="0.3">
      <c r="A238" s="1" t="s">
        <v>698</v>
      </c>
      <c r="B238" s="1" t="s">
        <v>1335</v>
      </c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2"/>
      <c r="AE238" s="2"/>
      <c r="AF238" s="2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</row>
    <row r="239" spans="1:49" x14ac:dyDescent="0.3">
      <c r="A239" s="1" t="s">
        <v>769</v>
      </c>
      <c r="B239" s="1" t="s">
        <v>932</v>
      </c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2"/>
      <c r="AE239" s="2"/>
      <c r="AF239" s="2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</row>
    <row r="240" spans="1:49" x14ac:dyDescent="0.3">
      <c r="A240" s="1" t="s">
        <v>734</v>
      </c>
      <c r="B240" s="1" t="s">
        <v>922</v>
      </c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2"/>
      <c r="AE240" s="2"/>
      <c r="AF240" s="2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</row>
    <row r="241" spans="1:49" x14ac:dyDescent="0.3">
      <c r="A241" s="1" t="s">
        <v>737</v>
      </c>
      <c r="B241" s="1" t="s">
        <v>1330</v>
      </c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2"/>
      <c r="AE241" s="2"/>
      <c r="AF241" s="2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</row>
    <row r="242" spans="1:49" x14ac:dyDescent="0.3">
      <c r="A242" s="1" t="s">
        <v>772</v>
      </c>
      <c r="B242" s="1" t="s">
        <v>922</v>
      </c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2"/>
      <c r="AE242" s="2"/>
      <c r="AF242" s="2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</row>
    <row r="243" spans="1:49" x14ac:dyDescent="0.3">
      <c r="A243" s="1" t="s">
        <v>774</v>
      </c>
      <c r="B243" s="1" t="s">
        <v>918</v>
      </c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2"/>
      <c r="AE243" s="2"/>
      <c r="AF243" s="2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</row>
    <row r="244" spans="1:49" x14ac:dyDescent="0.3">
      <c r="A244" s="1" t="s">
        <v>776</v>
      </c>
      <c r="B244" s="1" t="s">
        <v>1348</v>
      </c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2"/>
      <c r="AE244" s="2"/>
      <c r="AF244" s="2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</row>
    <row r="245" spans="1:49" x14ac:dyDescent="0.3">
      <c r="A245" s="1" t="s">
        <v>740</v>
      </c>
      <c r="B245" s="1" t="s">
        <v>1339</v>
      </c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2"/>
      <c r="AE245" s="2"/>
      <c r="AF245" s="2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</row>
    <row r="246" spans="1:49" x14ac:dyDescent="0.3">
      <c r="A246" s="1" t="s">
        <v>778</v>
      </c>
      <c r="B246" s="1" t="s">
        <v>918</v>
      </c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2"/>
      <c r="AE246" s="2"/>
      <c r="AF246" s="2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</row>
    <row r="247" spans="1:49" x14ac:dyDescent="0.3">
      <c r="A247" s="1" t="s">
        <v>742</v>
      </c>
      <c r="B247" s="1" t="s">
        <v>922</v>
      </c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2"/>
      <c r="AE247" s="2"/>
      <c r="AF247" s="2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</row>
    <row r="248" spans="1:49" x14ac:dyDescent="0.3">
      <c r="A248" s="1" t="s">
        <v>781</v>
      </c>
      <c r="B248" s="1" t="s">
        <v>918</v>
      </c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2"/>
      <c r="AE248" s="2"/>
      <c r="AF248" s="2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</row>
    <row r="249" spans="1:49" x14ac:dyDescent="0.3">
      <c r="A249" s="1" t="s">
        <v>784</v>
      </c>
      <c r="B249" s="1" t="s">
        <v>918</v>
      </c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2"/>
      <c r="AE249" s="2"/>
      <c r="AF249" s="2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</row>
    <row r="250" spans="1:49" x14ac:dyDescent="0.3">
      <c r="A250" s="1" t="s">
        <v>786</v>
      </c>
      <c r="B250" s="1" t="s">
        <v>918</v>
      </c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2"/>
      <c r="AE250" s="2"/>
      <c r="AF250" s="2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</row>
    <row r="251" spans="1:49" x14ac:dyDescent="0.3">
      <c r="A251" s="1" t="s">
        <v>788</v>
      </c>
      <c r="B251" s="1" t="s">
        <v>1017</v>
      </c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2"/>
      <c r="AE251" s="2"/>
      <c r="AF251" s="2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</row>
    <row r="252" spans="1:49" x14ac:dyDescent="0.3">
      <c r="A252" s="1" t="s">
        <v>790</v>
      </c>
      <c r="B252" s="1" t="s">
        <v>1017</v>
      </c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2"/>
      <c r="AE252" s="2"/>
      <c r="AF252" s="2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</row>
    <row r="253" spans="1:49" x14ac:dyDescent="0.3">
      <c r="A253" s="1" t="s">
        <v>792</v>
      </c>
      <c r="B253" s="1" t="s">
        <v>915</v>
      </c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2"/>
      <c r="AE253" s="2"/>
      <c r="AF253" s="2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</row>
    <row r="254" spans="1:49" x14ac:dyDescent="0.3">
      <c r="A254" s="1" t="s">
        <v>793</v>
      </c>
      <c r="B254" s="1" t="s">
        <v>932</v>
      </c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2"/>
      <c r="AE254" s="2"/>
      <c r="AF254" s="2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</row>
    <row r="255" spans="1:49" x14ac:dyDescent="0.3">
      <c r="A255" s="1" t="s">
        <v>795</v>
      </c>
      <c r="B255" s="1" t="s">
        <v>1346</v>
      </c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2"/>
      <c r="AE255" s="2"/>
      <c r="AF255" s="2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</row>
    <row r="256" spans="1:49" x14ac:dyDescent="0.3">
      <c r="A256" s="1" t="s">
        <v>811</v>
      </c>
      <c r="B256" s="1" t="s">
        <v>991</v>
      </c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2"/>
      <c r="AE256" s="2"/>
      <c r="AF256" s="2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</row>
    <row r="257" spans="1:49" x14ac:dyDescent="0.3">
      <c r="A257" s="1" t="s">
        <v>680</v>
      </c>
      <c r="B257" s="1" t="s">
        <v>922</v>
      </c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2"/>
      <c r="AE257" s="2"/>
      <c r="AF257" s="2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</row>
    <row r="258" spans="1:49" x14ac:dyDescent="0.3">
      <c r="A258" s="1" t="s">
        <v>694</v>
      </c>
      <c r="B258" s="1" t="s">
        <v>941</v>
      </c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2"/>
      <c r="AE258" s="2"/>
      <c r="AF258" s="2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</row>
    <row r="259" spans="1:49" x14ac:dyDescent="0.3">
      <c r="A259" s="1" t="s">
        <v>668</v>
      </c>
      <c r="B259" s="1" t="s">
        <v>928</v>
      </c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2"/>
      <c r="AE259" s="2"/>
      <c r="AF259" s="2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</row>
    <row r="260" spans="1:49" x14ac:dyDescent="0.3">
      <c r="A260" s="1" t="s">
        <v>701</v>
      </c>
      <c r="B260" s="1" t="s">
        <v>1335</v>
      </c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2"/>
      <c r="AE260" s="2"/>
      <c r="AF260" s="2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</row>
    <row r="261" spans="1:49" x14ac:dyDescent="0.3">
      <c r="A261" s="1" t="s">
        <v>683</v>
      </c>
      <c r="B261" s="1" t="s">
        <v>1339</v>
      </c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2"/>
      <c r="AE261" s="2"/>
      <c r="AF261" s="2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</row>
    <row r="262" spans="1:49" x14ac:dyDescent="0.3">
      <c r="A262" s="1" t="s">
        <v>685</v>
      </c>
      <c r="B262" s="1" t="s">
        <v>1339</v>
      </c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2"/>
      <c r="AE262" s="2"/>
      <c r="AF262" s="2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</row>
    <row r="263" spans="1:49" x14ac:dyDescent="0.3">
      <c r="A263" s="1" t="s">
        <v>687</v>
      </c>
      <c r="B263" s="1" t="s">
        <v>915</v>
      </c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2"/>
      <c r="AE263" s="2"/>
      <c r="AF263" s="2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</row>
    <row r="264" spans="1:49" x14ac:dyDescent="0.3">
      <c r="A264" s="1" t="s">
        <v>689</v>
      </c>
      <c r="B264" s="1" t="s">
        <v>1346</v>
      </c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2"/>
      <c r="AE264" s="2"/>
      <c r="AF264" s="2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</row>
    <row r="265" spans="1:49" x14ac:dyDescent="0.3">
      <c r="A265" s="1" t="s">
        <v>691</v>
      </c>
      <c r="B265" s="1" t="s">
        <v>922</v>
      </c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2"/>
      <c r="AE265" s="2"/>
      <c r="AF265" s="2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</row>
    <row r="266" spans="1:49" x14ac:dyDescent="0.3">
      <c r="A266" s="1" t="s">
        <v>710</v>
      </c>
      <c r="B266" s="1" t="s">
        <v>991</v>
      </c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2"/>
      <c r="AE266" s="2"/>
      <c r="AF266" s="2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</row>
    <row r="267" spans="1:49" x14ac:dyDescent="0.3">
      <c r="A267" s="1" t="s">
        <v>1004</v>
      </c>
      <c r="B267" s="1" t="s">
        <v>1005</v>
      </c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2"/>
      <c r="AE267" s="2"/>
      <c r="AF267" s="2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</row>
    <row r="268" spans="1:49" x14ac:dyDescent="0.3">
      <c r="A268" s="1" t="s">
        <v>1006</v>
      </c>
      <c r="B268" s="1" t="s">
        <v>922</v>
      </c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2"/>
      <c r="AE268" s="2"/>
      <c r="AF268" s="2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</row>
    <row r="269" spans="1:49" x14ac:dyDescent="0.3">
      <c r="A269" s="1" t="s">
        <v>1007</v>
      </c>
      <c r="B269" s="1" t="s">
        <v>991</v>
      </c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2"/>
      <c r="AE269" s="2"/>
      <c r="AF269" s="2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</row>
    <row r="270" spans="1:49" x14ac:dyDescent="0.3">
      <c r="A270" s="1" t="s">
        <v>1008</v>
      </c>
      <c r="B270" s="1" t="s">
        <v>941</v>
      </c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2"/>
      <c r="AE270" s="2"/>
      <c r="AF270" s="2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</row>
    <row r="271" spans="1:49" x14ac:dyDescent="0.3">
      <c r="A271" s="1" t="s">
        <v>1010</v>
      </c>
      <c r="B271" s="1" t="s">
        <v>918</v>
      </c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2"/>
      <c r="AE271" s="2"/>
      <c r="AF271" s="2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</row>
    <row r="272" spans="1:49" x14ac:dyDescent="0.3">
      <c r="A272" s="1" t="s">
        <v>1011</v>
      </c>
      <c r="B272" s="1" t="s">
        <v>932</v>
      </c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2"/>
      <c r="AE272" s="2"/>
      <c r="AF272" s="2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</row>
    <row r="273" spans="1:49" x14ac:dyDescent="0.3">
      <c r="A273" s="1" t="s">
        <v>1012</v>
      </c>
      <c r="B273" s="1" t="s">
        <v>955</v>
      </c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2"/>
      <c r="AE273" s="2"/>
      <c r="AF273" s="2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</row>
    <row r="274" spans="1:49" x14ac:dyDescent="0.3">
      <c r="A274" s="1" t="s">
        <v>1013</v>
      </c>
      <c r="B274" s="1" t="s">
        <v>915</v>
      </c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2"/>
      <c r="AE274" s="2"/>
      <c r="AF274" s="2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</row>
    <row r="275" spans="1:49" x14ac:dyDescent="0.3">
      <c r="A275" s="1" t="s">
        <v>1014</v>
      </c>
      <c r="B275" s="1" t="s">
        <v>1015</v>
      </c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2"/>
      <c r="AE275" s="2"/>
      <c r="AF275" s="2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</row>
    <row r="276" spans="1:49" x14ac:dyDescent="0.3">
      <c r="A276" s="1" t="s">
        <v>1016</v>
      </c>
      <c r="B276" s="1" t="s">
        <v>1017</v>
      </c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2"/>
      <c r="AE276" s="2"/>
      <c r="AF276" s="2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8"/>
  <sheetViews>
    <sheetView workbookViewId="0">
      <selection sqref="A1:B8"/>
    </sheetView>
  </sheetViews>
  <sheetFormatPr defaultRowHeight="14.4" x14ac:dyDescent="0.3"/>
  <cols>
    <col min="1" max="1" width="7.109375" bestFit="1" customWidth="1"/>
    <col min="2" max="2" width="36.44140625" bestFit="1" customWidth="1"/>
    <col min="3" max="11" width="10.77734375" bestFit="1" customWidth="1"/>
    <col min="12" max="73" width="11.77734375" bestFit="1" customWidth="1"/>
  </cols>
  <sheetData>
    <row r="1" spans="1:73" x14ac:dyDescent="0.3">
      <c r="A1" s="1" t="s">
        <v>1400</v>
      </c>
      <c r="B1" s="1" t="s">
        <v>140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</row>
    <row r="2" spans="1:73" x14ac:dyDescent="0.3">
      <c r="A2" s="1" t="s">
        <v>1465</v>
      </c>
      <c r="B2" s="1" t="s">
        <v>2384</v>
      </c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 x14ac:dyDescent="0.3">
      <c r="A3" s="1" t="s">
        <v>1467</v>
      </c>
      <c r="B3" s="1" t="s">
        <v>1563</v>
      </c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</row>
    <row r="4" spans="1:73" x14ac:dyDescent="0.3">
      <c r="A4" s="1" t="s">
        <v>1067</v>
      </c>
      <c r="B4" s="1" t="s">
        <v>1824</v>
      </c>
      <c r="C4" s="1"/>
      <c r="D4" s="1"/>
      <c r="E4" s="1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</row>
    <row r="5" spans="1:73" x14ac:dyDescent="0.3">
      <c r="A5" s="1" t="s">
        <v>918</v>
      </c>
      <c r="B5" s="1" t="s">
        <v>1580</v>
      </c>
      <c r="C5" s="1"/>
      <c r="D5" s="1"/>
      <c r="E5" s="1"/>
      <c r="F5" s="2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</row>
    <row r="6" spans="1:73" x14ac:dyDescent="0.3">
      <c r="A6" s="1" t="s">
        <v>1335</v>
      </c>
      <c r="B6" s="1" t="s">
        <v>2385</v>
      </c>
      <c r="C6" s="1"/>
      <c r="D6" s="1"/>
      <c r="E6" s="1"/>
      <c r="F6" s="2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</row>
    <row r="7" spans="1:73" x14ac:dyDescent="0.3">
      <c r="A7" s="1" t="s">
        <v>1470</v>
      </c>
      <c r="B7" s="1" t="s">
        <v>2386</v>
      </c>
      <c r="C7" s="1"/>
      <c r="D7" s="1"/>
      <c r="E7" s="1"/>
      <c r="F7" s="2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</row>
    <row r="8" spans="1:73" x14ac:dyDescent="0.3">
      <c r="A8" s="1" t="s">
        <v>1472</v>
      </c>
      <c r="B8" s="1" t="s">
        <v>2247</v>
      </c>
      <c r="C8" s="1"/>
      <c r="D8" s="1"/>
      <c r="E8" s="1"/>
      <c r="F8" s="2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254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52.6640625" bestFit="1" customWidth="1"/>
    <col min="7" max="7" width="80.88671875" bestFit="1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0.109375" bestFit="1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14.2187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23.5546875" bestFit="1" customWidth="1"/>
    <col min="33" max="38" width="32.44140625" bestFit="1" customWidth="1"/>
    <col min="39" max="39" width="26.77734375" bestFit="1" customWidth="1"/>
  </cols>
  <sheetData>
    <row r="1" spans="1:3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2387</v>
      </c>
    </row>
    <row r="2" spans="1:39" x14ac:dyDescent="0.3">
      <c r="A2" s="1">
        <v>104</v>
      </c>
      <c r="B2" s="2">
        <v>43857</v>
      </c>
      <c r="C2" s="1" t="s">
        <v>39</v>
      </c>
      <c r="D2" s="1" t="s">
        <v>1069</v>
      </c>
      <c r="E2" s="1" t="s">
        <v>41</v>
      </c>
      <c r="F2" s="1" t="s">
        <v>42</v>
      </c>
      <c r="G2" s="1" t="s">
        <v>2259</v>
      </c>
      <c r="H2" s="1" t="s">
        <v>39</v>
      </c>
      <c r="I2" s="1" t="s">
        <v>39</v>
      </c>
      <c r="J2" s="1" t="s">
        <v>39</v>
      </c>
      <c r="K2" s="1" t="s">
        <v>39</v>
      </c>
      <c r="L2" s="1" t="s">
        <v>39</v>
      </c>
      <c r="M2" s="1" t="s">
        <v>39</v>
      </c>
      <c r="N2" s="1" t="s">
        <v>39</v>
      </c>
      <c r="O2" s="1">
        <v>0</v>
      </c>
      <c r="P2" s="1">
        <v>0.2</v>
      </c>
      <c r="Q2" s="1">
        <v>0.2</v>
      </c>
      <c r="R2" s="1">
        <v>0</v>
      </c>
      <c r="S2" s="1">
        <v>0</v>
      </c>
      <c r="T2" s="1">
        <v>0</v>
      </c>
      <c r="U2" s="1" t="s">
        <v>948</v>
      </c>
      <c r="V2" s="1" t="s">
        <v>949</v>
      </c>
      <c r="W2" s="1" t="s">
        <v>51</v>
      </c>
      <c r="X2" s="1" t="s">
        <v>39</v>
      </c>
      <c r="Y2" s="1" t="s">
        <v>39</v>
      </c>
      <c r="Z2" s="1" t="b">
        <v>0</v>
      </c>
      <c r="AA2" s="1">
        <v>0</v>
      </c>
      <c r="AB2" s="1">
        <v>0</v>
      </c>
      <c r="AC2" s="1" t="s">
        <v>39</v>
      </c>
      <c r="AD2" s="1">
        <v>0</v>
      </c>
      <c r="AE2" s="1">
        <v>0</v>
      </c>
      <c r="AF2" s="1" t="s">
        <v>39</v>
      </c>
      <c r="AG2" s="1" t="s">
        <v>39</v>
      </c>
      <c r="AH2" s="1" t="s">
        <v>39</v>
      </c>
      <c r="AI2" s="1" t="s">
        <v>39</v>
      </c>
      <c r="AJ2" s="1" t="s">
        <v>39</v>
      </c>
      <c r="AK2" s="1" t="s">
        <v>39</v>
      </c>
      <c r="AL2" s="1" t="s">
        <v>39</v>
      </c>
      <c r="AM2" s="1"/>
    </row>
    <row r="3" spans="1:39" x14ac:dyDescent="0.3">
      <c r="A3" s="1">
        <v>102</v>
      </c>
      <c r="B3" s="2">
        <v>43844</v>
      </c>
      <c r="C3" s="1" t="s">
        <v>39</v>
      </c>
      <c r="D3" s="1" t="s">
        <v>1071</v>
      </c>
      <c r="E3" s="1" t="s">
        <v>41</v>
      </c>
      <c r="F3" s="1" t="s">
        <v>42</v>
      </c>
      <c r="G3" s="1" t="s">
        <v>2260</v>
      </c>
      <c r="H3" s="1" t="s">
        <v>39</v>
      </c>
      <c r="I3" s="1" t="s">
        <v>39</v>
      </c>
      <c r="J3" s="1" t="s">
        <v>39</v>
      </c>
      <c r="K3" s="1" t="s">
        <v>39</v>
      </c>
      <c r="L3" s="1" t="s">
        <v>39</v>
      </c>
      <c r="M3" s="1" t="s">
        <v>39</v>
      </c>
      <c r="N3" s="1" t="s">
        <v>39</v>
      </c>
      <c r="O3" s="1">
        <v>0</v>
      </c>
      <c r="P3" s="1">
        <v>0.28999999999999998</v>
      </c>
      <c r="Q3" s="1">
        <v>0.28999999999999998</v>
      </c>
      <c r="R3" s="1">
        <v>0</v>
      </c>
      <c r="S3" s="1">
        <v>0</v>
      </c>
      <c r="T3" s="1">
        <v>0</v>
      </c>
      <c r="U3" s="1" t="s">
        <v>948</v>
      </c>
      <c r="V3" s="1" t="s">
        <v>949</v>
      </c>
      <c r="W3" s="1" t="s">
        <v>51</v>
      </c>
      <c r="X3" s="1" t="s">
        <v>39</v>
      </c>
      <c r="Y3" s="1" t="s">
        <v>39</v>
      </c>
      <c r="Z3" s="1" t="b">
        <v>0</v>
      </c>
      <c r="AA3" s="1">
        <v>0</v>
      </c>
      <c r="AB3" s="1">
        <v>0</v>
      </c>
      <c r="AC3" s="1" t="s">
        <v>39</v>
      </c>
      <c r="AD3" s="1">
        <v>0</v>
      </c>
      <c r="AE3" s="1">
        <v>0</v>
      </c>
      <c r="AF3" s="1" t="s">
        <v>39</v>
      </c>
      <c r="AG3" s="1" t="s">
        <v>39</v>
      </c>
      <c r="AH3" s="1" t="s">
        <v>39</v>
      </c>
      <c r="AI3" s="1" t="s">
        <v>39</v>
      </c>
      <c r="AJ3" s="1" t="s">
        <v>39</v>
      </c>
      <c r="AK3" s="1" t="s">
        <v>39</v>
      </c>
      <c r="AL3" s="1" t="s">
        <v>39</v>
      </c>
      <c r="AM3" s="1"/>
    </row>
    <row r="4" spans="1:39" x14ac:dyDescent="0.3">
      <c r="A4" s="1">
        <v>149</v>
      </c>
      <c r="B4" s="2">
        <v>43984</v>
      </c>
      <c r="C4" s="1" t="s">
        <v>243</v>
      </c>
      <c r="D4" s="1" t="s">
        <v>685</v>
      </c>
      <c r="E4" s="1" t="s">
        <v>115</v>
      </c>
      <c r="F4" s="1" t="s">
        <v>116</v>
      </c>
      <c r="G4" s="1" t="s">
        <v>39</v>
      </c>
      <c r="H4" s="1" t="s">
        <v>39</v>
      </c>
      <c r="I4" s="1" t="s">
        <v>39</v>
      </c>
      <c r="J4" s="1" t="s">
        <v>39</v>
      </c>
      <c r="K4" s="1" t="s">
        <v>39</v>
      </c>
      <c r="L4" s="1" t="s">
        <v>39</v>
      </c>
      <c r="M4" s="1" t="s">
        <v>39</v>
      </c>
      <c r="N4" s="1" t="s">
        <v>39</v>
      </c>
      <c r="O4" s="1">
        <v>0</v>
      </c>
      <c r="P4" s="1">
        <v>1390</v>
      </c>
      <c r="Q4" s="1">
        <v>1390</v>
      </c>
      <c r="R4" s="1">
        <v>0</v>
      </c>
      <c r="S4" s="1">
        <v>0</v>
      </c>
      <c r="T4" s="1">
        <v>0</v>
      </c>
      <c r="U4" s="1" t="s">
        <v>46</v>
      </c>
      <c r="V4" s="1" t="s">
        <v>39</v>
      </c>
      <c r="W4" s="1" t="s">
        <v>51</v>
      </c>
      <c r="X4" s="1" t="s">
        <v>239</v>
      </c>
      <c r="Y4" s="1" t="s">
        <v>39</v>
      </c>
      <c r="Z4" s="1" t="b">
        <v>0</v>
      </c>
      <c r="AA4" s="1">
        <v>0</v>
      </c>
      <c r="AB4" s="1">
        <v>0</v>
      </c>
      <c r="AC4" s="1" t="s">
        <v>39</v>
      </c>
      <c r="AD4" s="1">
        <v>0</v>
      </c>
      <c r="AE4" s="1">
        <v>0</v>
      </c>
      <c r="AF4" s="1" t="s">
        <v>2261</v>
      </c>
      <c r="AG4" s="1" t="s">
        <v>39</v>
      </c>
      <c r="AH4" s="1" t="s">
        <v>39</v>
      </c>
      <c r="AI4" s="1" t="s">
        <v>39</v>
      </c>
      <c r="AJ4" s="1" t="s">
        <v>39</v>
      </c>
      <c r="AK4" s="1" t="s">
        <v>39</v>
      </c>
      <c r="AL4" s="1" t="s">
        <v>39</v>
      </c>
      <c r="AM4" s="1" t="s">
        <v>1470</v>
      </c>
    </row>
    <row r="5" spans="1:39" x14ac:dyDescent="0.3">
      <c r="A5" s="1">
        <v>151</v>
      </c>
      <c r="B5" s="2">
        <v>43951</v>
      </c>
      <c r="C5" s="1" t="s">
        <v>243</v>
      </c>
      <c r="D5" s="1" t="s">
        <v>683</v>
      </c>
      <c r="E5" s="1" t="s">
        <v>115</v>
      </c>
      <c r="F5" s="1" t="s">
        <v>116</v>
      </c>
      <c r="G5" s="1" t="s">
        <v>39</v>
      </c>
      <c r="H5" s="1" t="s">
        <v>39</v>
      </c>
      <c r="I5" s="1" t="s">
        <v>39</v>
      </c>
      <c r="J5" s="1" t="s">
        <v>39</v>
      </c>
      <c r="K5" s="1" t="s">
        <v>39</v>
      </c>
      <c r="L5" s="1" t="s">
        <v>39</v>
      </c>
      <c r="M5" s="1" t="s">
        <v>39</v>
      </c>
      <c r="N5" s="1" t="s">
        <v>39</v>
      </c>
      <c r="O5" s="1">
        <v>0</v>
      </c>
      <c r="P5" s="1">
        <v>1700</v>
      </c>
      <c r="Q5" s="1">
        <v>1700</v>
      </c>
      <c r="R5" s="1">
        <v>0</v>
      </c>
      <c r="S5" s="1">
        <v>0</v>
      </c>
      <c r="T5" s="1">
        <v>0</v>
      </c>
      <c r="U5" s="1" t="s">
        <v>46</v>
      </c>
      <c r="V5" s="1" t="s">
        <v>39</v>
      </c>
      <c r="W5" s="1" t="s">
        <v>51</v>
      </c>
      <c r="X5" s="1" t="s">
        <v>239</v>
      </c>
      <c r="Y5" s="1" t="s">
        <v>39</v>
      </c>
      <c r="Z5" s="1" t="b">
        <v>0</v>
      </c>
      <c r="AA5" s="1">
        <v>0</v>
      </c>
      <c r="AB5" s="1">
        <v>0</v>
      </c>
      <c r="AC5" s="1" t="s">
        <v>39</v>
      </c>
      <c r="AD5" s="1">
        <v>0</v>
      </c>
      <c r="AE5" s="1">
        <v>0</v>
      </c>
      <c r="AF5" s="1" t="s">
        <v>2262</v>
      </c>
      <c r="AG5" s="1" t="s">
        <v>39</v>
      </c>
      <c r="AH5" s="1" t="s">
        <v>39</v>
      </c>
      <c r="AI5" s="1" t="s">
        <v>39</v>
      </c>
      <c r="AJ5" s="1" t="s">
        <v>39</v>
      </c>
      <c r="AK5" s="1" t="s">
        <v>39</v>
      </c>
      <c r="AL5" s="1" t="s">
        <v>39</v>
      </c>
      <c r="AM5" s="1" t="s">
        <v>1470</v>
      </c>
    </row>
    <row r="6" spans="1:39" x14ac:dyDescent="0.3">
      <c r="A6" s="1">
        <v>153</v>
      </c>
      <c r="B6" s="2">
        <v>43922</v>
      </c>
      <c r="C6" s="1" t="s">
        <v>243</v>
      </c>
      <c r="D6" s="1" t="s">
        <v>701</v>
      </c>
      <c r="E6" s="1" t="s">
        <v>115</v>
      </c>
      <c r="F6" s="1" t="s">
        <v>116</v>
      </c>
      <c r="G6" s="1" t="s">
        <v>39</v>
      </c>
      <c r="H6" s="1" t="s">
        <v>39</v>
      </c>
      <c r="I6" s="1" t="s">
        <v>39</v>
      </c>
      <c r="J6" s="1" t="s">
        <v>39</v>
      </c>
      <c r="K6" s="1" t="s">
        <v>39</v>
      </c>
      <c r="L6" s="1" t="s">
        <v>39</v>
      </c>
      <c r="M6" s="1" t="s">
        <v>39</v>
      </c>
      <c r="N6" s="1" t="s">
        <v>39</v>
      </c>
      <c r="O6" s="1">
        <v>0</v>
      </c>
      <c r="P6" s="1">
        <v>1050</v>
      </c>
      <c r="Q6" s="1">
        <v>1050</v>
      </c>
      <c r="R6" s="1">
        <v>0</v>
      </c>
      <c r="S6" s="1">
        <v>0</v>
      </c>
      <c r="T6" s="1">
        <v>0</v>
      </c>
      <c r="U6" s="1" t="s">
        <v>46</v>
      </c>
      <c r="V6" s="1" t="s">
        <v>39</v>
      </c>
      <c r="W6" s="1" t="s">
        <v>51</v>
      </c>
      <c r="X6" s="1" t="s">
        <v>239</v>
      </c>
      <c r="Y6" s="1" t="s">
        <v>39</v>
      </c>
      <c r="Z6" s="1" t="b">
        <v>0</v>
      </c>
      <c r="AA6" s="1">
        <v>0</v>
      </c>
      <c r="AB6" s="1">
        <v>0</v>
      </c>
      <c r="AC6" s="1" t="s">
        <v>39</v>
      </c>
      <c r="AD6" s="1">
        <v>0</v>
      </c>
      <c r="AE6" s="1">
        <v>0</v>
      </c>
      <c r="AF6" s="1" t="s">
        <v>2263</v>
      </c>
      <c r="AG6" s="1" t="s">
        <v>39</v>
      </c>
      <c r="AH6" s="1" t="s">
        <v>39</v>
      </c>
      <c r="AI6" s="1" t="s">
        <v>39</v>
      </c>
      <c r="AJ6" s="1" t="s">
        <v>39</v>
      </c>
      <c r="AK6" s="1" t="s">
        <v>39</v>
      </c>
      <c r="AL6" s="1" t="s">
        <v>39</v>
      </c>
      <c r="AM6" s="1" t="s">
        <v>1470</v>
      </c>
    </row>
    <row r="7" spans="1:39" x14ac:dyDescent="0.3">
      <c r="A7" s="1">
        <v>165</v>
      </c>
      <c r="B7" s="2">
        <v>43889</v>
      </c>
      <c r="C7" s="1" t="s">
        <v>243</v>
      </c>
      <c r="D7" s="1" t="s">
        <v>795</v>
      </c>
      <c r="E7" s="1" t="s">
        <v>115</v>
      </c>
      <c r="F7" s="1" t="s">
        <v>116</v>
      </c>
      <c r="G7" s="1" t="s">
        <v>39</v>
      </c>
      <c r="H7" s="1" t="s">
        <v>39</v>
      </c>
      <c r="I7" s="1" t="s">
        <v>39</v>
      </c>
      <c r="J7" s="1" t="s">
        <v>39</v>
      </c>
      <c r="K7" s="1" t="s">
        <v>39</v>
      </c>
      <c r="L7" s="1" t="s">
        <v>39</v>
      </c>
      <c r="M7" s="1" t="s">
        <v>39</v>
      </c>
      <c r="N7" s="1" t="s">
        <v>39</v>
      </c>
      <c r="O7" s="1">
        <v>0</v>
      </c>
      <c r="P7" s="1">
        <v>2670</v>
      </c>
      <c r="Q7" s="1">
        <v>2670</v>
      </c>
      <c r="R7" s="1">
        <v>0</v>
      </c>
      <c r="S7" s="1">
        <v>0</v>
      </c>
      <c r="T7" s="1">
        <v>0</v>
      </c>
      <c r="U7" s="1" t="s">
        <v>46</v>
      </c>
      <c r="V7" s="1" t="s">
        <v>39</v>
      </c>
      <c r="W7" s="1" t="s">
        <v>51</v>
      </c>
      <c r="X7" s="1" t="s">
        <v>239</v>
      </c>
      <c r="Y7" s="1" t="s">
        <v>39</v>
      </c>
      <c r="Z7" s="1" t="b">
        <v>0</v>
      </c>
      <c r="AA7" s="1">
        <v>0</v>
      </c>
      <c r="AB7" s="1">
        <v>0</v>
      </c>
      <c r="AC7" s="1" t="s">
        <v>39</v>
      </c>
      <c r="AD7" s="1">
        <v>0</v>
      </c>
      <c r="AE7" s="1">
        <v>0</v>
      </c>
      <c r="AF7" s="1" t="s">
        <v>2264</v>
      </c>
      <c r="AG7" s="1" t="s">
        <v>39</v>
      </c>
      <c r="AH7" s="1" t="s">
        <v>39</v>
      </c>
      <c r="AI7" s="1" t="s">
        <v>39</v>
      </c>
      <c r="AJ7" s="1" t="s">
        <v>39</v>
      </c>
      <c r="AK7" s="1" t="s">
        <v>39</v>
      </c>
      <c r="AL7" s="1" t="s">
        <v>39</v>
      </c>
      <c r="AM7" s="1" t="s">
        <v>1470</v>
      </c>
    </row>
    <row r="8" spans="1:39" x14ac:dyDescent="0.3">
      <c r="A8" s="1">
        <v>116</v>
      </c>
      <c r="B8" s="2">
        <v>43880</v>
      </c>
      <c r="C8" s="1" t="s">
        <v>243</v>
      </c>
      <c r="D8" s="1" t="s">
        <v>1016</v>
      </c>
      <c r="E8" s="1" t="s">
        <v>115</v>
      </c>
      <c r="F8" s="1" t="s">
        <v>116</v>
      </c>
      <c r="G8" s="1" t="s">
        <v>2265</v>
      </c>
      <c r="H8" s="1" t="s">
        <v>39</v>
      </c>
      <c r="I8" s="1" t="s">
        <v>39</v>
      </c>
      <c r="J8" s="1" t="s">
        <v>39</v>
      </c>
      <c r="K8" s="1" t="s">
        <v>39</v>
      </c>
      <c r="L8" s="1" t="s">
        <v>39</v>
      </c>
      <c r="M8" s="1" t="s">
        <v>39</v>
      </c>
      <c r="N8" s="1" t="s">
        <v>39</v>
      </c>
      <c r="O8" s="1">
        <v>0</v>
      </c>
      <c r="P8" s="1">
        <v>4500</v>
      </c>
      <c r="Q8" s="1">
        <v>4500</v>
      </c>
      <c r="R8" s="1">
        <v>0</v>
      </c>
      <c r="S8" s="1">
        <v>0</v>
      </c>
      <c r="T8" s="1">
        <v>0</v>
      </c>
      <c r="U8" s="1" t="s">
        <v>46</v>
      </c>
      <c r="V8" s="1" t="s">
        <v>39</v>
      </c>
      <c r="W8" s="1" t="s">
        <v>51</v>
      </c>
      <c r="X8" s="1" t="s">
        <v>239</v>
      </c>
      <c r="Y8" s="1" t="s">
        <v>39</v>
      </c>
      <c r="Z8" s="1" t="b">
        <v>0</v>
      </c>
      <c r="AA8" s="1">
        <v>0</v>
      </c>
      <c r="AB8" s="1">
        <v>0</v>
      </c>
      <c r="AC8" s="1" t="s">
        <v>39</v>
      </c>
      <c r="AD8" s="1">
        <v>0</v>
      </c>
      <c r="AE8" s="1">
        <v>0</v>
      </c>
      <c r="AF8" s="1" t="s">
        <v>2266</v>
      </c>
      <c r="AG8" s="1" t="s">
        <v>39</v>
      </c>
      <c r="AH8" s="1" t="s">
        <v>39</v>
      </c>
      <c r="AI8" s="1" t="s">
        <v>39</v>
      </c>
      <c r="AJ8" s="1" t="s">
        <v>39</v>
      </c>
      <c r="AK8" s="1" t="s">
        <v>39</v>
      </c>
      <c r="AL8" s="1" t="s">
        <v>39</v>
      </c>
      <c r="AM8" s="1" t="s">
        <v>1470</v>
      </c>
    </row>
    <row r="9" spans="1:39" x14ac:dyDescent="0.3">
      <c r="A9" s="1">
        <v>132</v>
      </c>
      <c r="B9" s="2">
        <v>43840</v>
      </c>
      <c r="C9" s="1" t="s">
        <v>243</v>
      </c>
      <c r="D9" s="1" t="s">
        <v>1007</v>
      </c>
      <c r="E9" s="1" t="s">
        <v>115</v>
      </c>
      <c r="F9" s="1" t="s">
        <v>116</v>
      </c>
      <c r="G9" s="1" t="s">
        <v>39</v>
      </c>
      <c r="H9" s="1" t="s">
        <v>39</v>
      </c>
      <c r="I9" s="1" t="s">
        <v>39</v>
      </c>
      <c r="J9" s="1" t="s">
        <v>39</v>
      </c>
      <c r="K9" s="1" t="s">
        <v>39</v>
      </c>
      <c r="L9" s="1" t="s">
        <v>39</v>
      </c>
      <c r="M9" s="1" t="s">
        <v>39</v>
      </c>
      <c r="N9" s="1" t="s">
        <v>39</v>
      </c>
      <c r="O9" s="1">
        <v>0</v>
      </c>
      <c r="P9" s="1">
        <v>8500</v>
      </c>
      <c r="Q9" s="1">
        <v>8500</v>
      </c>
      <c r="R9" s="1">
        <v>0</v>
      </c>
      <c r="S9" s="1">
        <v>0</v>
      </c>
      <c r="T9" s="1">
        <v>0</v>
      </c>
      <c r="U9" s="1" t="s">
        <v>46</v>
      </c>
      <c r="V9" s="1" t="s">
        <v>39</v>
      </c>
      <c r="W9" s="1" t="s">
        <v>51</v>
      </c>
      <c r="X9" s="1" t="s">
        <v>239</v>
      </c>
      <c r="Y9" s="1" t="s">
        <v>39</v>
      </c>
      <c r="Z9" s="1" t="b">
        <v>0</v>
      </c>
      <c r="AA9" s="1">
        <v>0</v>
      </c>
      <c r="AB9" s="1">
        <v>0</v>
      </c>
      <c r="AC9" s="1" t="s">
        <v>39</v>
      </c>
      <c r="AD9" s="1">
        <v>0</v>
      </c>
      <c r="AE9" s="1">
        <v>0</v>
      </c>
      <c r="AF9" s="1" t="s">
        <v>2267</v>
      </c>
      <c r="AG9" s="1" t="s">
        <v>39</v>
      </c>
      <c r="AH9" s="1" t="s">
        <v>39</v>
      </c>
      <c r="AI9" s="1" t="s">
        <v>39</v>
      </c>
      <c r="AJ9" s="1" t="s">
        <v>39</v>
      </c>
      <c r="AK9" s="1" t="s">
        <v>39</v>
      </c>
      <c r="AL9" s="1" t="s">
        <v>39</v>
      </c>
      <c r="AM9" s="1" t="s">
        <v>1335</v>
      </c>
    </row>
    <row r="10" spans="1:39" x14ac:dyDescent="0.3">
      <c r="A10" s="1">
        <v>206</v>
      </c>
      <c r="B10" s="2">
        <v>43880</v>
      </c>
      <c r="C10" s="1" t="s">
        <v>243</v>
      </c>
      <c r="D10" s="1" t="s">
        <v>1013</v>
      </c>
      <c r="E10" s="1" t="s">
        <v>1990</v>
      </c>
      <c r="F10" s="1" t="s">
        <v>1991</v>
      </c>
      <c r="G10" s="1" t="s">
        <v>2270</v>
      </c>
      <c r="H10" s="1" t="s">
        <v>39</v>
      </c>
      <c r="I10" s="1" t="s">
        <v>39</v>
      </c>
      <c r="J10" s="1" t="s">
        <v>39</v>
      </c>
      <c r="K10" s="1" t="s">
        <v>39</v>
      </c>
      <c r="L10" s="1" t="s">
        <v>39</v>
      </c>
      <c r="M10" s="1" t="s">
        <v>39</v>
      </c>
      <c r="N10" s="1" t="s">
        <v>39</v>
      </c>
      <c r="O10" s="1">
        <v>0</v>
      </c>
      <c r="P10" s="1">
        <v>-338.84</v>
      </c>
      <c r="Q10" s="1">
        <v>-338.84</v>
      </c>
      <c r="R10" s="1">
        <v>0</v>
      </c>
      <c r="S10" s="1">
        <v>0</v>
      </c>
      <c r="T10" s="1">
        <v>0</v>
      </c>
      <c r="U10" s="1" t="s">
        <v>46</v>
      </c>
      <c r="V10" s="1" t="s">
        <v>39</v>
      </c>
      <c r="W10" s="1" t="s">
        <v>51</v>
      </c>
      <c r="X10" s="1" t="s">
        <v>1309</v>
      </c>
      <c r="Y10" s="1" t="s">
        <v>39</v>
      </c>
      <c r="Z10" s="1" t="b">
        <v>1</v>
      </c>
      <c r="AA10" s="1">
        <v>0</v>
      </c>
      <c r="AB10" s="1">
        <v>120</v>
      </c>
      <c r="AC10" s="1" t="s">
        <v>39</v>
      </c>
      <c r="AD10" s="1">
        <v>0</v>
      </c>
      <c r="AE10" s="1">
        <v>0</v>
      </c>
      <c r="AF10" s="1" t="s">
        <v>2269</v>
      </c>
      <c r="AG10" s="1" t="s">
        <v>39</v>
      </c>
      <c r="AH10" s="1" t="s">
        <v>39</v>
      </c>
      <c r="AI10" s="1" t="s">
        <v>39</v>
      </c>
      <c r="AJ10" s="1" t="s">
        <v>39</v>
      </c>
      <c r="AK10" s="1" t="s">
        <v>39</v>
      </c>
      <c r="AL10" s="1" t="s">
        <v>39</v>
      </c>
      <c r="AM10" s="1" t="s">
        <v>1467</v>
      </c>
    </row>
    <row r="11" spans="1:39" x14ac:dyDescent="0.3">
      <c r="A11" s="1">
        <v>206</v>
      </c>
      <c r="B11" s="2">
        <v>43880</v>
      </c>
      <c r="C11" s="1" t="s">
        <v>243</v>
      </c>
      <c r="D11" s="1" t="s">
        <v>1013</v>
      </c>
      <c r="E11" s="1" t="s">
        <v>1990</v>
      </c>
      <c r="F11" s="1" t="s">
        <v>1991</v>
      </c>
      <c r="G11" s="1" t="s">
        <v>2270</v>
      </c>
      <c r="H11" s="1" t="s">
        <v>39</v>
      </c>
      <c r="I11" s="1" t="s">
        <v>39</v>
      </c>
      <c r="J11" s="1" t="s">
        <v>39</v>
      </c>
      <c r="K11" s="1" t="s">
        <v>39</v>
      </c>
      <c r="L11" s="1" t="s">
        <v>39</v>
      </c>
      <c r="M11" s="1" t="s">
        <v>39</v>
      </c>
      <c r="N11" s="1" t="s">
        <v>39</v>
      </c>
      <c r="O11" s="1">
        <v>0</v>
      </c>
      <c r="P11" s="1">
        <v>-338.84</v>
      </c>
      <c r="Q11" s="1">
        <v>-338.84</v>
      </c>
      <c r="R11" s="1">
        <v>0</v>
      </c>
      <c r="S11" s="1">
        <v>0</v>
      </c>
      <c r="T11" s="1">
        <v>0</v>
      </c>
      <c r="U11" s="1" t="s">
        <v>46</v>
      </c>
      <c r="V11" s="1" t="s">
        <v>39</v>
      </c>
      <c r="W11" s="1" t="s">
        <v>51</v>
      </c>
      <c r="X11" s="1" t="s">
        <v>1309</v>
      </c>
      <c r="Y11" s="1" t="s">
        <v>39</v>
      </c>
      <c r="Z11" s="1" t="b">
        <v>1</v>
      </c>
      <c r="AA11" s="1">
        <v>0</v>
      </c>
      <c r="AB11" s="1">
        <v>120</v>
      </c>
      <c r="AC11" s="1" t="s">
        <v>39</v>
      </c>
      <c r="AD11" s="1">
        <v>0</v>
      </c>
      <c r="AE11" s="1">
        <v>0</v>
      </c>
      <c r="AF11" s="1" t="s">
        <v>2269</v>
      </c>
      <c r="AG11" s="1" t="s">
        <v>39</v>
      </c>
      <c r="AH11" s="1" t="s">
        <v>39</v>
      </c>
      <c r="AI11" s="1" t="s">
        <v>39</v>
      </c>
      <c r="AJ11" s="1" t="s">
        <v>39</v>
      </c>
      <c r="AK11" s="1" t="s">
        <v>39</v>
      </c>
      <c r="AL11" s="1" t="s">
        <v>39</v>
      </c>
      <c r="AM11" s="1" t="s">
        <v>1467</v>
      </c>
    </row>
    <row r="12" spans="1:39" x14ac:dyDescent="0.3">
      <c r="A12" s="1">
        <v>134</v>
      </c>
      <c r="B12" s="2">
        <v>43838</v>
      </c>
      <c r="C12" s="1" t="s">
        <v>243</v>
      </c>
      <c r="D12" s="1" t="s">
        <v>1006</v>
      </c>
      <c r="E12" s="1" t="s">
        <v>115</v>
      </c>
      <c r="F12" s="1" t="s">
        <v>116</v>
      </c>
      <c r="G12" s="1" t="s">
        <v>39</v>
      </c>
      <c r="H12" s="1" t="s">
        <v>39</v>
      </c>
      <c r="I12" s="1" t="s">
        <v>39</v>
      </c>
      <c r="J12" s="1" t="s">
        <v>39</v>
      </c>
      <c r="K12" s="1" t="s">
        <v>39</v>
      </c>
      <c r="L12" s="1" t="s">
        <v>39</v>
      </c>
      <c r="M12" s="1" t="s">
        <v>39</v>
      </c>
      <c r="N12" s="1" t="s">
        <v>39</v>
      </c>
      <c r="O12" s="1">
        <v>0</v>
      </c>
      <c r="P12" s="1">
        <v>4500</v>
      </c>
      <c r="Q12" s="1">
        <v>4500</v>
      </c>
      <c r="R12" s="1">
        <v>0</v>
      </c>
      <c r="S12" s="1">
        <v>0</v>
      </c>
      <c r="T12" s="1">
        <v>0</v>
      </c>
      <c r="U12" s="1" t="s">
        <v>46</v>
      </c>
      <c r="V12" s="1" t="s">
        <v>39</v>
      </c>
      <c r="W12" s="1" t="s">
        <v>51</v>
      </c>
      <c r="X12" s="1" t="s">
        <v>239</v>
      </c>
      <c r="Y12" s="1" t="s">
        <v>39</v>
      </c>
      <c r="Z12" s="1" t="b">
        <v>0</v>
      </c>
      <c r="AA12" s="1">
        <v>0</v>
      </c>
      <c r="AB12" s="1">
        <v>0</v>
      </c>
      <c r="AC12" s="1" t="s">
        <v>39</v>
      </c>
      <c r="AD12" s="1">
        <v>0</v>
      </c>
      <c r="AE12" s="1">
        <v>0</v>
      </c>
      <c r="AF12" s="1" t="s">
        <v>2268</v>
      </c>
      <c r="AG12" s="1" t="s">
        <v>39</v>
      </c>
      <c r="AH12" s="1" t="s">
        <v>39</v>
      </c>
      <c r="AI12" s="1" t="s">
        <v>39</v>
      </c>
      <c r="AJ12" s="1" t="s">
        <v>39</v>
      </c>
      <c r="AK12" s="1" t="s">
        <v>39</v>
      </c>
      <c r="AL12" s="1" t="s">
        <v>39</v>
      </c>
      <c r="AM12" s="1" t="s">
        <v>1470</v>
      </c>
    </row>
    <row r="13" spans="1:39" x14ac:dyDescent="0.3">
      <c r="A13" s="1">
        <v>106</v>
      </c>
      <c r="B13" s="2">
        <v>43900</v>
      </c>
      <c r="C13" s="1" t="s">
        <v>39</v>
      </c>
      <c r="D13" s="1" t="s">
        <v>232</v>
      </c>
      <c r="E13" s="1" t="s">
        <v>1990</v>
      </c>
      <c r="F13" s="1" t="s">
        <v>1991</v>
      </c>
      <c r="G13" s="1" t="s">
        <v>39</v>
      </c>
      <c r="H13" s="1" t="s">
        <v>39</v>
      </c>
      <c r="I13" s="1" t="s">
        <v>39</v>
      </c>
      <c r="J13" s="1" t="s">
        <v>39</v>
      </c>
      <c r="K13" s="1" t="s">
        <v>39</v>
      </c>
      <c r="L13" s="1" t="s">
        <v>39</v>
      </c>
      <c r="M13" s="1" t="s">
        <v>39</v>
      </c>
      <c r="N13" s="1" t="s">
        <v>39</v>
      </c>
      <c r="O13" s="1">
        <v>0</v>
      </c>
      <c r="P13" s="1">
        <v>338.84</v>
      </c>
      <c r="Q13" s="1">
        <v>338.84</v>
      </c>
      <c r="R13" s="1">
        <v>0</v>
      </c>
      <c r="S13" s="1">
        <v>0</v>
      </c>
      <c r="T13" s="1">
        <v>0</v>
      </c>
      <c r="U13" s="1" t="s">
        <v>948</v>
      </c>
      <c r="V13" s="1" t="s">
        <v>949</v>
      </c>
      <c r="W13" s="1" t="s">
        <v>51</v>
      </c>
      <c r="X13" s="1" t="s">
        <v>39</v>
      </c>
      <c r="Y13" s="1" t="s">
        <v>39</v>
      </c>
      <c r="Z13" s="1" t="b">
        <v>0</v>
      </c>
      <c r="AA13" s="1">
        <v>0</v>
      </c>
      <c r="AB13" s="1">
        <v>0</v>
      </c>
      <c r="AC13" s="1" t="s">
        <v>39</v>
      </c>
      <c r="AD13" s="1">
        <v>0</v>
      </c>
      <c r="AE13" s="1">
        <v>0</v>
      </c>
      <c r="AF13" s="1" t="s">
        <v>2269</v>
      </c>
      <c r="AG13" s="1" t="s">
        <v>39</v>
      </c>
      <c r="AH13" s="1" t="s">
        <v>39</v>
      </c>
      <c r="AI13" s="1" t="s">
        <v>39</v>
      </c>
      <c r="AJ13" s="1" t="s">
        <v>39</v>
      </c>
      <c r="AK13" s="1" t="s">
        <v>39</v>
      </c>
      <c r="AL13" s="1" t="s">
        <v>39</v>
      </c>
      <c r="AM13" s="1"/>
    </row>
    <row r="14" spans="1:39" x14ac:dyDescent="0.3">
      <c r="A14" s="1">
        <v>147</v>
      </c>
      <c r="B14" s="2">
        <v>43993</v>
      </c>
      <c r="C14" s="1" t="s">
        <v>243</v>
      </c>
      <c r="D14" s="1" t="s">
        <v>687</v>
      </c>
      <c r="E14" s="1" t="s">
        <v>141</v>
      </c>
      <c r="F14" s="1" t="s">
        <v>142</v>
      </c>
      <c r="G14" s="1" t="s">
        <v>39</v>
      </c>
      <c r="H14" s="1" t="s">
        <v>39</v>
      </c>
      <c r="I14" s="1" t="s">
        <v>39</v>
      </c>
      <c r="J14" s="1" t="s">
        <v>39</v>
      </c>
      <c r="K14" s="1" t="s">
        <v>39</v>
      </c>
      <c r="L14" s="1" t="s">
        <v>39</v>
      </c>
      <c r="M14" s="1" t="s">
        <v>39</v>
      </c>
      <c r="N14" s="1" t="s">
        <v>39</v>
      </c>
      <c r="O14" s="1">
        <v>0</v>
      </c>
      <c r="P14" s="1">
        <v>300</v>
      </c>
      <c r="Q14" s="1">
        <v>300</v>
      </c>
      <c r="R14" s="1">
        <v>0</v>
      </c>
      <c r="S14" s="1">
        <v>0</v>
      </c>
      <c r="T14" s="1">
        <v>0</v>
      </c>
      <c r="U14" s="1" t="s">
        <v>46</v>
      </c>
      <c r="V14" s="1" t="s">
        <v>39</v>
      </c>
      <c r="W14" s="1" t="s">
        <v>51</v>
      </c>
      <c r="X14" s="1" t="s">
        <v>239</v>
      </c>
      <c r="Y14" s="1" t="s">
        <v>39</v>
      </c>
      <c r="Z14" s="1" t="b">
        <v>0</v>
      </c>
      <c r="AA14" s="1">
        <v>0</v>
      </c>
      <c r="AB14" s="1">
        <v>0</v>
      </c>
      <c r="AC14" s="1" t="s">
        <v>39</v>
      </c>
      <c r="AD14" s="1">
        <v>0</v>
      </c>
      <c r="AE14" s="1">
        <v>0</v>
      </c>
      <c r="AF14" s="1" t="s">
        <v>2271</v>
      </c>
      <c r="AG14" s="1" t="s">
        <v>39</v>
      </c>
      <c r="AH14" s="1" t="s">
        <v>39</v>
      </c>
      <c r="AI14" s="1" t="s">
        <v>39</v>
      </c>
      <c r="AJ14" s="1" t="s">
        <v>39</v>
      </c>
      <c r="AK14" s="1" t="s">
        <v>39</v>
      </c>
      <c r="AL14" s="1" t="s">
        <v>39</v>
      </c>
      <c r="AM14" s="1" t="s">
        <v>1472</v>
      </c>
    </row>
    <row r="15" spans="1:39" x14ac:dyDescent="0.3">
      <c r="A15" s="1">
        <v>136</v>
      </c>
      <c r="B15" s="2">
        <v>43808</v>
      </c>
      <c r="C15" s="1" t="s">
        <v>243</v>
      </c>
      <c r="D15" s="1" t="s">
        <v>1004</v>
      </c>
      <c r="E15" s="1" t="s">
        <v>141</v>
      </c>
      <c r="F15" s="1" t="s">
        <v>142</v>
      </c>
      <c r="G15" s="1" t="s">
        <v>39</v>
      </c>
      <c r="H15" s="1" t="s">
        <v>39</v>
      </c>
      <c r="I15" s="1" t="s">
        <v>39</v>
      </c>
      <c r="J15" s="1" t="s">
        <v>39</v>
      </c>
      <c r="K15" s="1" t="s">
        <v>39</v>
      </c>
      <c r="L15" s="1" t="s">
        <v>39</v>
      </c>
      <c r="M15" s="1" t="s">
        <v>39</v>
      </c>
      <c r="N15" s="1" t="s">
        <v>39</v>
      </c>
      <c r="O15" s="1">
        <v>0</v>
      </c>
      <c r="P15" s="1">
        <v>609</v>
      </c>
      <c r="Q15" s="1">
        <v>609</v>
      </c>
      <c r="R15" s="1">
        <v>0</v>
      </c>
      <c r="S15" s="1">
        <v>0</v>
      </c>
      <c r="T15" s="1">
        <v>0</v>
      </c>
      <c r="U15" s="1" t="s">
        <v>46</v>
      </c>
      <c r="V15" s="1" t="s">
        <v>39</v>
      </c>
      <c r="W15" s="1" t="s">
        <v>51</v>
      </c>
      <c r="X15" s="1" t="s">
        <v>239</v>
      </c>
      <c r="Y15" s="1" t="s">
        <v>39</v>
      </c>
      <c r="Z15" s="1" t="b">
        <v>0</v>
      </c>
      <c r="AA15" s="1">
        <v>0</v>
      </c>
      <c r="AB15" s="1">
        <v>0</v>
      </c>
      <c r="AC15" s="1" t="s">
        <v>39</v>
      </c>
      <c r="AD15" s="1">
        <v>0</v>
      </c>
      <c r="AE15" s="1">
        <v>0</v>
      </c>
      <c r="AF15" s="1" t="s">
        <v>2272</v>
      </c>
      <c r="AG15" s="1" t="s">
        <v>39</v>
      </c>
      <c r="AH15" s="1" t="s">
        <v>39</v>
      </c>
      <c r="AI15" s="1" t="s">
        <v>39</v>
      </c>
      <c r="AJ15" s="1" t="s">
        <v>39</v>
      </c>
      <c r="AK15" s="1" t="s">
        <v>39</v>
      </c>
      <c r="AL15" s="1" t="s">
        <v>39</v>
      </c>
      <c r="AM15" s="1" t="s">
        <v>1472</v>
      </c>
    </row>
    <row r="16" spans="1:39" x14ac:dyDescent="0.3">
      <c r="A16" s="1">
        <v>100</v>
      </c>
      <c r="B16" s="2">
        <v>44043</v>
      </c>
      <c r="C16" s="1" t="s">
        <v>39</v>
      </c>
      <c r="D16" s="1" t="s">
        <v>1075</v>
      </c>
      <c r="E16" s="1" t="s">
        <v>144</v>
      </c>
      <c r="F16" s="1" t="s">
        <v>145</v>
      </c>
      <c r="G16" s="1" t="s">
        <v>2273</v>
      </c>
      <c r="H16" s="1" t="s">
        <v>39</v>
      </c>
      <c r="I16" s="1" t="s">
        <v>39</v>
      </c>
      <c r="J16" s="1" t="s">
        <v>39</v>
      </c>
      <c r="K16" s="1" t="s">
        <v>39</v>
      </c>
      <c r="L16" s="1" t="s">
        <v>39</v>
      </c>
      <c r="M16" s="1" t="s">
        <v>39</v>
      </c>
      <c r="N16" s="1" t="s">
        <v>39</v>
      </c>
      <c r="O16" s="1">
        <v>0</v>
      </c>
      <c r="P16" s="1">
        <v>350</v>
      </c>
      <c r="Q16" s="1">
        <v>350</v>
      </c>
      <c r="R16" s="1">
        <v>0</v>
      </c>
      <c r="S16" s="1">
        <v>0</v>
      </c>
      <c r="T16" s="1">
        <v>0</v>
      </c>
      <c r="U16" s="1" t="s">
        <v>46</v>
      </c>
      <c r="V16" s="1" t="s">
        <v>39</v>
      </c>
      <c r="W16" s="1" t="s">
        <v>51</v>
      </c>
      <c r="X16" s="1" t="s">
        <v>39</v>
      </c>
      <c r="Y16" s="1" t="s">
        <v>39</v>
      </c>
      <c r="Z16" s="1" t="b">
        <v>0</v>
      </c>
      <c r="AA16" s="1">
        <v>0</v>
      </c>
      <c r="AB16" s="1">
        <v>0</v>
      </c>
      <c r="AC16" s="1" t="s">
        <v>39</v>
      </c>
      <c r="AD16" s="1">
        <v>0</v>
      </c>
      <c r="AE16" s="1">
        <v>0</v>
      </c>
      <c r="AF16" s="1" t="s">
        <v>2274</v>
      </c>
      <c r="AG16" s="1" t="s">
        <v>39</v>
      </c>
      <c r="AH16" s="1" t="s">
        <v>39</v>
      </c>
      <c r="AI16" s="1" t="s">
        <v>39</v>
      </c>
      <c r="AJ16" s="1" t="s">
        <v>39</v>
      </c>
      <c r="AK16" s="1" t="s">
        <v>39</v>
      </c>
      <c r="AL16" s="1" t="s">
        <v>39</v>
      </c>
      <c r="AM16" s="1"/>
    </row>
    <row r="17" spans="1:39" x14ac:dyDescent="0.3">
      <c r="A17" s="1">
        <v>98</v>
      </c>
      <c r="B17" s="2">
        <v>44043</v>
      </c>
      <c r="C17" s="1" t="s">
        <v>39</v>
      </c>
      <c r="D17" s="1" t="s">
        <v>1075</v>
      </c>
      <c r="E17" s="1" t="s">
        <v>144</v>
      </c>
      <c r="F17" s="1" t="s">
        <v>145</v>
      </c>
      <c r="G17" s="1" t="s">
        <v>2275</v>
      </c>
      <c r="H17" s="1" t="s">
        <v>39</v>
      </c>
      <c r="I17" s="1" t="s">
        <v>39</v>
      </c>
      <c r="J17" s="1" t="s">
        <v>39</v>
      </c>
      <c r="K17" s="1" t="s">
        <v>39</v>
      </c>
      <c r="L17" s="1" t="s">
        <v>39</v>
      </c>
      <c r="M17" s="1" t="s">
        <v>39</v>
      </c>
      <c r="N17" s="1" t="s">
        <v>39</v>
      </c>
      <c r="O17" s="1">
        <v>0</v>
      </c>
      <c r="P17" s="1">
        <v>350</v>
      </c>
      <c r="Q17" s="1">
        <v>350</v>
      </c>
      <c r="R17" s="1">
        <v>0</v>
      </c>
      <c r="S17" s="1">
        <v>0</v>
      </c>
      <c r="T17" s="1">
        <v>0</v>
      </c>
      <c r="U17" s="1" t="s">
        <v>46</v>
      </c>
      <c r="V17" s="1" t="s">
        <v>39</v>
      </c>
      <c r="W17" s="1" t="s">
        <v>51</v>
      </c>
      <c r="X17" s="1" t="s">
        <v>39</v>
      </c>
      <c r="Y17" s="1" t="s">
        <v>39</v>
      </c>
      <c r="Z17" s="1" t="b">
        <v>0</v>
      </c>
      <c r="AA17" s="1">
        <v>0</v>
      </c>
      <c r="AB17" s="1">
        <v>0</v>
      </c>
      <c r="AC17" s="1" t="s">
        <v>39</v>
      </c>
      <c r="AD17" s="1">
        <v>0</v>
      </c>
      <c r="AE17" s="1">
        <v>0</v>
      </c>
      <c r="AF17" s="1" t="s">
        <v>2274</v>
      </c>
      <c r="AG17" s="1" t="s">
        <v>39</v>
      </c>
      <c r="AH17" s="1" t="s">
        <v>39</v>
      </c>
      <c r="AI17" s="1" t="s">
        <v>39</v>
      </c>
      <c r="AJ17" s="1" t="s">
        <v>39</v>
      </c>
      <c r="AK17" s="1" t="s">
        <v>39</v>
      </c>
      <c r="AL17" s="1" t="s">
        <v>39</v>
      </c>
      <c r="AM17" s="1"/>
    </row>
    <row r="18" spans="1:39" x14ac:dyDescent="0.3">
      <c r="A18" s="1">
        <v>139</v>
      </c>
      <c r="B18" s="2">
        <v>44033</v>
      </c>
      <c r="C18" s="1" t="s">
        <v>243</v>
      </c>
      <c r="D18" s="1" t="s">
        <v>710</v>
      </c>
      <c r="E18" s="1" t="s">
        <v>144</v>
      </c>
      <c r="F18" s="1" t="s">
        <v>145</v>
      </c>
      <c r="G18" s="1" t="s">
        <v>555</v>
      </c>
      <c r="H18" s="1" t="s">
        <v>39</v>
      </c>
      <c r="I18" s="1" t="s">
        <v>39</v>
      </c>
      <c r="J18" s="1" t="s">
        <v>39</v>
      </c>
      <c r="K18" s="1" t="s">
        <v>39</v>
      </c>
      <c r="L18" s="1" t="s">
        <v>39</v>
      </c>
      <c r="M18" s="1" t="s">
        <v>39</v>
      </c>
      <c r="N18" s="1" t="s">
        <v>39</v>
      </c>
      <c r="O18" s="1">
        <v>0</v>
      </c>
      <c r="P18" s="1">
        <v>100</v>
      </c>
      <c r="Q18" s="1">
        <v>100</v>
      </c>
      <c r="R18" s="1">
        <v>0</v>
      </c>
      <c r="S18" s="1">
        <v>0</v>
      </c>
      <c r="T18" s="1">
        <v>0</v>
      </c>
      <c r="U18" s="1" t="s">
        <v>46</v>
      </c>
      <c r="V18" s="1" t="s">
        <v>39</v>
      </c>
      <c r="W18" s="1" t="s">
        <v>51</v>
      </c>
      <c r="X18" s="1" t="s">
        <v>239</v>
      </c>
      <c r="Y18" s="1" t="s">
        <v>39</v>
      </c>
      <c r="Z18" s="1" t="b">
        <v>0</v>
      </c>
      <c r="AA18" s="1">
        <v>0</v>
      </c>
      <c r="AB18" s="1">
        <v>0</v>
      </c>
      <c r="AC18" s="1" t="s">
        <v>39</v>
      </c>
      <c r="AD18" s="1">
        <v>0</v>
      </c>
      <c r="AE18" s="1">
        <v>0</v>
      </c>
      <c r="AF18" s="1" t="s">
        <v>2276</v>
      </c>
      <c r="AG18" s="1" t="s">
        <v>39</v>
      </c>
      <c r="AH18" s="1" t="s">
        <v>39</v>
      </c>
      <c r="AI18" s="1" t="s">
        <v>39</v>
      </c>
      <c r="AJ18" s="1" t="s">
        <v>39</v>
      </c>
      <c r="AK18" s="1" t="s">
        <v>39</v>
      </c>
      <c r="AL18" s="1" t="s">
        <v>39</v>
      </c>
      <c r="AM18" s="1" t="s">
        <v>1067</v>
      </c>
    </row>
    <row r="19" spans="1:39" x14ac:dyDescent="0.3">
      <c r="A19" s="1">
        <v>138</v>
      </c>
      <c r="B19" s="2">
        <v>44033</v>
      </c>
      <c r="C19" s="1" t="s">
        <v>243</v>
      </c>
      <c r="D19" s="1" t="s">
        <v>710</v>
      </c>
      <c r="E19" s="1" t="s">
        <v>144</v>
      </c>
      <c r="F19" s="1" t="s">
        <v>145</v>
      </c>
      <c r="G19" s="1" t="s">
        <v>914</v>
      </c>
      <c r="H19" s="1" t="s">
        <v>39</v>
      </c>
      <c r="I19" s="1" t="s">
        <v>39</v>
      </c>
      <c r="J19" s="1" t="s">
        <v>39</v>
      </c>
      <c r="K19" s="1" t="s">
        <v>39</v>
      </c>
      <c r="L19" s="1" t="s">
        <v>39</v>
      </c>
      <c r="M19" s="1" t="s">
        <v>39</v>
      </c>
      <c r="N19" s="1" t="s">
        <v>39</v>
      </c>
      <c r="O19" s="1">
        <v>0</v>
      </c>
      <c r="P19" s="1">
        <v>274.39999999999998</v>
      </c>
      <c r="Q19" s="1">
        <v>274.39999999999998</v>
      </c>
      <c r="R19" s="1">
        <v>0</v>
      </c>
      <c r="S19" s="1">
        <v>0</v>
      </c>
      <c r="T19" s="1">
        <v>0</v>
      </c>
      <c r="U19" s="1" t="s">
        <v>46</v>
      </c>
      <c r="V19" s="1" t="s">
        <v>39</v>
      </c>
      <c r="W19" s="1" t="s">
        <v>51</v>
      </c>
      <c r="X19" s="1" t="s">
        <v>239</v>
      </c>
      <c r="Y19" s="1" t="s">
        <v>39</v>
      </c>
      <c r="Z19" s="1" t="b">
        <v>0</v>
      </c>
      <c r="AA19" s="1">
        <v>0</v>
      </c>
      <c r="AB19" s="1">
        <v>0</v>
      </c>
      <c r="AC19" s="1" t="s">
        <v>39</v>
      </c>
      <c r="AD19" s="1">
        <v>0</v>
      </c>
      <c r="AE19" s="1">
        <v>0</v>
      </c>
      <c r="AF19" s="1" t="s">
        <v>2276</v>
      </c>
      <c r="AG19" s="1" t="s">
        <v>39</v>
      </c>
      <c r="AH19" s="1" t="s">
        <v>39</v>
      </c>
      <c r="AI19" s="1" t="s">
        <v>39</v>
      </c>
      <c r="AJ19" s="1" t="s">
        <v>39</v>
      </c>
      <c r="AK19" s="1" t="s">
        <v>39</v>
      </c>
      <c r="AL19" s="1" t="s">
        <v>39</v>
      </c>
      <c r="AM19" s="1" t="s">
        <v>1067</v>
      </c>
    </row>
    <row r="20" spans="1:39" x14ac:dyDescent="0.3">
      <c r="A20" s="1">
        <v>86</v>
      </c>
      <c r="B20" s="2">
        <v>44012</v>
      </c>
      <c r="C20" s="1" t="s">
        <v>39</v>
      </c>
      <c r="D20" s="1" t="s">
        <v>616</v>
      </c>
      <c r="E20" s="1" t="s">
        <v>144</v>
      </c>
      <c r="F20" s="1" t="s">
        <v>145</v>
      </c>
      <c r="G20" s="1" t="s">
        <v>2277</v>
      </c>
      <c r="H20" s="1" t="s">
        <v>39</v>
      </c>
      <c r="I20" s="1" t="s">
        <v>39</v>
      </c>
      <c r="J20" s="1" t="s">
        <v>39</v>
      </c>
      <c r="K20" s="1" t="s">
        <v>39</v>
      </c>
      <c r="L20" s="1" t="s">
        <v>39</v>
      </c>
      <c r="M20" s="1" t="s">
        <v>39</v>
      </c>
      <c r="N20" s="1" t="s">
        <v>39</v>
      </c>
      <c r="O20" s="1">
        <v>0</v>
      </c>
      <c r="P20" s="1">
        <v>200</v>
      </c>
      <c r="Q20" s="1">
        <v>200</v>
      </c>
      <c r="R20" s="1">
        <v>0</v>
      </c>
      <c r="S20" s="1">
        <v>0</v>
      </c>
      <c r="T20" s="1">
        <v>0</v>
      </c>
      <c r="U20" s="1" t="s">
        <v>46</v>
      </c>
      <c r="V20" s="1" t="s">
        <v>39</v>
      </c>
      <c r="W20" s="1" t="s">
        <v>51</v>
      </c>
      <c r="X20" s="1" t="s">
        <v>39</v>
      </c>
      <c r="Y20" s="1" t="s">
        <v>39</v>
      </c>
      <c r="Z20" s="1" t="b">
        <v>0</v>
      </c>
      <c r="AA20" s="1">
        <v>0</v>
      </c>
      <c r="AB20" s="1">
        <v>0</v>
      </c>
      <c r="AC20" s="1" t="s">
        <v>39</v>
      </c>
      <c r="AD20" s="1">
        <v>0</v>
      </c>
      <c r="AE20" s="1">
        <v>0</v>
      </c>
      <c r="AF20" s="1" t="s">
        <v>2278</v>
      </c>
      <c r="AG20" s="1" t="s">
        <v>39</v>
      </c>
      <c r="AH20" s="1" t="s">
        <v>39</v>
      </c>
      <c r="AI20" s="1" t="s">
        <v>39</v>
      </c>
      <c r="AJ20" s="1" t="s">
        <v>39</v>
      </c>
      <c r="AK20" s="1" t="s">
        <v>39</v>
      </c>
      <c r="AL20" s="1" t="s">
        <v>39</v>
      </c>
      <c r="AM20" s="1"/>
    </row>
    <row r="21" spans="1:39" x14ac:dyDescent="0.3">
      <c r="A21" s="1">
        <v>84</v>
      </c>
      <c r="B21" s="2">
        <v>44012</v>
      </c>
      <c r="C21" s="1" t="s">
        <v>39</v>
      </c>
      <c r="D21" s="1" t="s">
        <v>616</v>
      </c>
      <c r="E21" s="1" t="s">
        <v>144</v>
      </c>
      <c r="F21" s="1" t="s">
        <v>145</v>
      </c>
      <c r="G21" s="1" t="s">
        <v>2279</v>
      </c>
      <c r="H21" s="1" t="s">
        <v>39</v>
      </c>
      <c r="I21" s="1" t="s">
        <v>39</v>
      </c>
      <c r="J21" s="1" t="s">
        <v>39</v>
      </c>
      <c r="K21" s="1" t="s">
        <v>39</v>
      </c>
      <c r="L21" s="1" t="s">
        <v>39</v>
      </c>
      <c r="M21" s="1" t="s">
        <v>39</v>
      </c>
      <c r="N21" s="1" t="s">
        <v>39</v>
      </c>
      <c r="O21" s="1">
        <v>0</v>
      </c>
      <c r="P21" s="1">
        <v>500</v>
      </c>
      <c r="Q21" s="1">
        <v>500</v>
      </c>
      <c r="R21" s="1">
        <v>0</v>
      </c>
      <c r="S21" s="1">
        <v>0</v>
      </c>
      <c r="T21" s="1">
        <v>0</v>
      </c>
      <c r="U21" s="1" t="s">
        <v>46</v>
      </c>
      <c r="V21" s="1" t="s">
        <v>39</v>
      </c>
      <c r="W21" s="1" t="s">
        <v>51</v>
      </c>
      <c r="X21" s="1" t="s">
        <v>39</v>
      </c>
      <c r="Y21" s="1" t="s">
        <v>39</v>
      </c>
      <c r="Z21" s="1" t="b">
        <v>0</v>
      </c>
      <c r="AA21" s="1">
        <v>0</v>
      </c>
      <c r="AB21" s="1">
        <v>0</v>
      </c>
      <c r="AC21" s="1" t="s">
        <v>39</v>
      </c>
      <c r="AD21" s="1">
        <v>0</v>
      </c>
      <c r="AE21" s="1">
        <v>0</v>
      </c>
      <c r="AF21" s="1" t="s">
        <v>2278</v>
      </c>
      <c r="AG21" s="1" t="s">
        <v>39</v>
      </c>
      <c r="AH21" s="1" t="s">
        <v>39</v>
      </c>
      <c r="AI21" s="1" t="s">
        <v>39</v>
      </c>
      <c r="AJ21" s="1" t="s">
        <v>39</v>
      </c>
      <c r="AK21" s="1" t="s">
        <v>39</v>
      </c>
      <c r="AL21" s="1" t="s">
        <v>39</v>
      </c>
      <c r="AM21" s="1"/>
    </row>
    <row r="22" spans="1:39" x14ac:dyDescent="0.3">
      <c r="A22" s="1">
        <v>145</v>
      </c>
      <c r="B22" s="2">
        <v>44004</v>
      </c>
      <c r="C22" s="1" t="s">
        <v>243</v>
      </c>
      <c r="D22" s="1" t="s">
        <v>689</v>
      </c>
      <c r="E22" s="1" t="s">
        <v>144</v>
      </c>
      <c r="F22" s="1" t="s">
        <v>145</v>
      </c>
      <c r="G22" s="1" t="s">
        <v>1690</v>
      </c>
      <c r="H22" s="1" t="s">
        <v>39</v>
      </c>
      <c r="I22" s="1" t="s">
        <v>39</v>
      </c>
      <c r="J22" s="1" t="s">
        <v>39</v>
      </c>
      <c r="K22" s="1" t="s">
        <v>39</v>
      </c>
      <c r="L22" s="1" t="s">
        <v>39</v>
      </c>
      <c r="M22" s="1" t="s">
        <v>39</v>
      </c>
      <c r="N22" s="1" t="s">
        <v>39</v>
      </c>
      <c r="O22" s="1">
        <v>0</v>
      </c>
      <c r="P22" s="1">
        <v>44</v>
      </c>
      <c r="Q22" s="1">
        <v>44</v>
      </c>
      <c r="R22" s="1">
        <v>0</v>
      </c>
      <c r="S22" s="1">
        <v>0</v>
      </c>
      <c r="T22" s="1">
        <v>0</v>
      </c>
      <c r="U22" s="1" t="s">
        <v>46</v>
      </c>
      <c r="V22" s="1" t="s">
        <v>39</v>
      </c>
      <c r="W22" s="1" t="s">
        <v>51</v>
      </c>
      <c r="X22" s="1" t="s">
        <v>239</v>
      </c>
      <c r="Y22" s="1" t="s">
        <v>39</v>
      </c>
      <c r="Z22" s="1" t="b">
        <v>0</v>
      </c>
      <c r="AA22" s="1">
        <v>0</v>
      </c>
      <c r="AB22" s="1">
        <v>0</v>
      </c>
      <c r="AC22" s="1" t="s">
        <v>39</v>
      </c>
      <c r="AD22" s="1">
        <v>0</v>
      </c>
      <c r="AE22" s="1">
        <v>0</v>
      </c>
      <c r="AF22" s="1" t="s">
        <v>2280</v>
      </c>
      <c r="AG22" s="1" t="s">
        <v>39</v>
      </c>
      <c r="AH22" s="1" t="s">
        <v>39</v>
      </c>
      <c r="AI22" s="1" t="s">
        <v>39</v>
      </c>
      <c r="AJ22" s="1" t="s">
        <v>39</v>
      </c>
      <c r="AK22" s="1" t="s">
        <v>39</v>
      </c>
      <c r="AL22" s="1" t="s">
        <v>39</v>
      </c>
      <c r="AM22" s="1" t="s">
        <v>1067</v>
      </c>
    </row>
    <row r="23" spans="1:39" x14ac:dyDescent="0.3">
      <c r="A23" s="1">
        <v>144</v>
      </c>
      <c r="B23" s="2">
        <v>44004</v>
      </c>
      <c r="C23" s="1" t="s">
        <v>243</v>
      </c>
      <c r="D23" s="1" t="s">
        <v>689</v>
      </c>
      <c r="E23" s="1" t="s">
        <v>144</v>
      </c>
      <c r="F23" s="1" t="s">
        <v>145</v>
      </c>
      <c r="G23" s="1" t="s">
        <v>703</v>
      </c>
      <c r="H23" s="1" t="s">
        <v>39</v>
      </c>
      <c r="I23" s="1" t="s">
        <v>39</v>
      </c>
      <c r="J23" s="1" t="s">
        <v>39</v>
      </c>
      <c r="K23" s="1" t="s">
        <v>39</v>
      </c>
      <c r="L23" s="1" t="s">
        <v>39</v>
      </c>
      <c r="M23" s="1" t="s">
        <v>39</v>
      </c>
      <c r="N23" s="1" t="s">
        <v>39</v>
      </c>
      <c r="O23" s="1">
        <v>0</v>
      </c>
      <c r="P23" s="1">
        <v>455</v>
      </c>
      <c r="Q23" s="1">
        <v>455</v>
      </c>
      <c r="R23" s="1">
        <v>0</v>
      </c>
      <c r="S23" s="1">
        <v>0</v>
      </c>
      <c r="T23" s="1">
        <v>0</v>
      </c>
      <c r="U23" s="1" t="s">
        <v>46</v>
      </c>
      <c r="V23" s="1" t="s">
        <v>39</v>
      </c>
      <c r="W23" s="1" t="s">
        <v>51</v>
      </c>
      <c r="X23" s="1" t="s">
        <v>239</v>
      </c>
      <c r="Y23" s="1" t="s">
        <v>39</v>
      </c>
      <c r="Z23" s="1" t="b">
        <v>0</v>
      </c>
      <c r="AA23" s="1">
        <v>0</v>
      </c>
      <c r="AB23" s="1">
        <v>0</v>
      </c>
      <c r="AC23" s="1" t="s">
        <v>39</v>
      </c>
      <c r="AD23" s="1">
        <v>0</v>
      </c>
      <c r="AE23" s="1">
        <v>0</v>
      </c>
      <c r="AF23" s="1" t="s">
        <v>2280</v>
      </c>
      <c r="AG23" s="1" t="s">
        <v>39</v>
      </c>
      <c r="AH23" s="1" t="s">
        <v>39</v>
      </c>
      <c r="AI23" s="1" t="s">
        <v>39</v>
      </c>
      <c r="AJ23" s="1" t="s">
        <v>39</v>
      </c>
      <c r="AK23" s="1" t="s">
        <v>39</v>
      </c>
      <c r="AL23" s="1" t="s">
        <v>39</v>
      </c>
      <c r="AM23" s="1" t="s">
        <v>1067</v>
      </c>
    </row>
    <row r="24" spans="1:39" x14ac:dyDescent="0.3">
      <c r="A24" s="1">
        <v>143</v>
      </c>
      <c r="B24" s="2">
        <v>44004</v>
      </c>
      <c r="C24" s="1" t="s">
        <v>243</v>
      </c>
      <c r="D24" s="1" t="s">
        <v>689</v>
      </c>
      <c r="E24" s="1" t="s">
        <v>144</v>
      </c>
      <c r="F24" s="1" t="s">
        <v>145</v>
      </c>
      <c r="G24" s="1" t="s">
        <v>938</v>
      </c>
      <c r="H24" s="1" t="s">
        <v>39</v>
      </c>
      <c r="I24" s="1" t="s">
        <v>39</v>
      </c>
      <c r="J24" s="1" t="s">
        <v>39</v>
      </c>
      <c r="K24" s="1" t="s">
        <v>39</v>
      </c>
      <c r="L24" s="1" t="s">
        <v>39</v>
      </c>
      <c r="M24" s="1" t="s">
        <v>39</v>
      </c>
      <c r="N24" s="1" t="s">
        <v>39</v>
      </c>
      <c r="O24" s="1">
        <v>0</v>
      </c>
      <c r="P24" s="1">
        <v>269.56</v>
      </c>
      <c r="Q24" s="1">
        <v>269.56</v>
      </c>
      <c r="R24" s="1">
        <v>0</v>
      </c>
      <c r="S24" s="1">
        <v>0</v>
      </c>
      <c r="T24" s="1">
        <v>0</v>
      </c>
      <c r="U24" s="1" t="s">
        <v>46</v>
      </c>
      <c r="V24" s="1" t="s">
        <v>39</v>
      </c>
      <c r="W24" s="1" t="s">
        <v>51</v>
      </c>
      <c r="X24" s="1" t="s">
        <v>239</v>
      </c>
      <c r="Y24" s="1" t="s">
        <v>39</v>
      </c>
      <c r="Z24" s="1" t="b">
        <v>0</v>
      </c>
      <c r="AA24" s="1">
        <v>0</v>
      </c>
      <c r="AB24" s="1">
        <v>0</v>
      </c>
      <c r="AC24" s="1" t="s">
        <v>39</v>
      </c>
      <c r="AD24" s="1">
        <v>0</v>
      </c>
      <c r="AE24" s="1">
        <v>0</v>
      </c>
      <c r="AF24" s="1" t="s">
        <v>2280</v>
      </c>
      <c r="AG24" s="1" t="s">
        <v>39</v>
      </c>
      <c r="AH24" s="1" t="s">
        <v>39</v>
      </c>
      <c r="AI24" s="1" t="s">
        <v>39</v>
      </c>
      <c r="AJ24" s="1" t="s">
        <v>39</v>
      </c>
      <c r="AK24" s="1" t="s">
        <v>39</v>
      </c>
      <c r="AL24" s="1" t="s">
        <v>39</v>
      </c>
      <c r="AM24" s="1" t="s">
        <v>1067</v>
      </c>
    </row>
    <row r="25" spans="1:39" x14ac:dyDescent="0.3">
      <c r="A25" s="1">
        <v>66</v>
      </c>
      <c r="B25" s="2">
        <v>43982</v>
      </c>
      <c r="C25" s="1" t="s">
        <v>39</v>
      </c>
      <c r="D25" s="1" t="s">
        <v>611</v>
      </c>
      <c r="E25" s="1" t="s">
        <v>144</v>
      </c>
      <c r="F25" s="1" t="s">
        <v>145</v>
      </c>
      <c r="G25" s="1" t="s">
        <v>2281</v>
      </c>
      <c r="H25" s="1" t="s">
        <v>39</v>
      </c>
      <c r="I25" s="1" t="s">
        <v>39</v>
      </c>
      <c r="J25" s="1" t="s">
        <v>39</v>
      </c>
      <c r="K25" s="1" t="s">
        <v>39</v>
      </c>
      <c r="L25" s="1" t="s">
        <v>39</v>
      </c>
      <c r="M25" s="1" t="s">
        <v>39</v>
      </c>
      <c r="N25" s="1" t="s">
        <v>39</v>
      </c>
      <c r="O25" s="1">
        <v>0</v>
      </c>
      <c r="P25" s="1">
        <v>200</v>
      </c>
      <c r="Q25" s="1">
        <v>200</v>
      </c>
      <c r="R25" s="1">
        <v>0</v>
      </c>
      <c r="S25" s="1">
        <v>0</v>
      </c>
      <c r="T25" s="1">
        <v>0</v>
      </c>
      <c r="U25" s="1" t="s">
        <v>46</v>
      </c>
      <c r="V25" s="1" t="s">
        <v>39</v>
      </c>
      <c r="W25" s="1" t="s">
        <v>51</v>
      </c>
      <c r="X25" s="1" t="s">
        <v>39</v>
      </c>
      <c r="Y25" s="1" t="s">
        <v>39</v>
      </c>
      <c r="Z25" s="1" t="b">
        <v>0</v>
      </c>
      <c r="AA25" s="1">
        <v>0</v>
      </c>
      <c r="AB25" s="1">
        <v>0</v>
      </c>
      <c r="AC25" s="1" t="s">
        <v>39</v>
      </c>
      <c r="AD25" s="1">
        <v>0</v>
      </c>
      <c r="AE25" s="1">
        <v>0</v>
      </c>
      <c r="AF25" s="1" t="s">
        <v>2282</v>
      </c>
      <c r="AG25" s="1" t="s">
        <v>39</v>
      </c>
      <c r="AH25" s="1" t="s">
        <v>39</v>
      </c>
      <c r="AI25" s="1" t="s">
        <v>39</v>
      </c>
      <c r="AJ25" s="1" t="s">
        <v>39</v>
      </c>
      <c r="AK25" s="1" t="s">
        <v>39</v>
      </c>
      <c r="AL25" s="1" t="s">
        <v>39</v>
      </c>
      <c r="AM25" s="1"/>
    </row>
    <row r="26" spans="1:39" x14ac:dyDescent="0.3">
      <c r="A26" s="1">
        <v>64</v>
      </c>
      <c r="B26" s="2">
        <v>43982</v>
      </c>
      <c r="C26" s="1" t="s">
        <v>39</v>
      </c>
      <c r="D26" s="1" t="s">
        <v>611</v>
      </c>
      <c r="E26" s="1" t="s">
        <v>144</v>
      </c>
      <c r="F26" s="1" t="s">
        <v>145</v>
      </c>
      <c r="G26" s="1" t="s">
        <v>2283</v>
      </c>
      <c r="H26" s="1" t="s">
        <v>39</v>
      </c>
      <c r="I26" s="1" t="s">
        <v>39</v>
      </c>
      <c r="J26" s="1" t="s">
        <v>39</v>
      </c>
      <c r="K26" s="1" t="s">
        <v>39</v>
      </c>
      <c r="L26" s="1" t="s">
        <v>39</v>
      </c>
      <c r="M26" s="1" t="s">
        <v>39</v>
      </c>
      <c r="N26" s="1" t="s">
        <v>39</v>
      </c>
      <c r="O26" s="1">
        <v>0</v>
      </c>
      <c r="P26" s="1">
        <v>250</v>
      </c>
      <c r="Q26" s="1">
        <v>250</v>
      </c>
      <c r="R26" s="1">
        <v>0</v>
      </c>
      <c r="S26" s="1">
        <v>0</v>
      </c>
      <c r="T26" s="1">
        <v>0</v>
      </c>
      <c r="U26" s="1" t="s">
        <v>46</v>
      </c>
      <c r="V26" s="1" t="s">
        <v>39</v>
      </c>
      <c r="W26" s="1" t="s">
        <v>51</v>
      </c>
      <c r="X26" s="1" t="s">
        <v>39</v>
      </c>
      <c r="Y26" s="1" t="s">
        <v>39</v>
      </c>
      <c r="Z26" s="1" t="b">
        <v>0</v>
      </c>
      <c r="AA26" s="1">
        <v>0</v>
      </c>
      <c r="AB26" s="1">
        <v>0</v>
      </c>
      <c r="AC26" s="1" t="s">
        <v>39</v>
      </c>
      <c r="AD26" s="1">
        <v>0</v>
      </c>
      <c r="AE26" s="1">
        <v>0</v>
      </c>
      <c r="AF26" s="1" t="s">
        <v>2282</v>
      </c>
      <c r="AG26" s="1" t="s">
        <v>39</v>
      </c>
      <c r="AH26" s="1" t="s">
        <v>39</v>
      </c>
      <c r="AI26" s="1" t="s">
        <v>39</v>
      </c>
      <c r="AJ26" s="1" t="s">
        <v>39</v>
      </c>
      <c r="AK26" s="1" t="s">
        <v>39</v>
      </c>
      <c r="AL26" s="1" t="s">
        <v>39</v>
      </c>
      <c r="AM26" s="1"/>
    </row>
    <row r="27" spans="1:39" x14ac:dyDescent="0.3">
      <c r="A27" s="1">
        <v>141</v>
      </c>
      <c r="B27" s="2">
        <v>43977</v>
      </c>
      <c r="C27" s="1" t="s">
        <v>243</v>
      </c>
      <c r="D27" s="1" t="s">
        <v>691</v>
      </c>
      <c r="E27" s="1" t="s">
        <v>144</v>
      </c>
      <c r="F27" s="1" t="s">
        <v>145</v>
      </c>
      <c r="G27" s="1" t="s">
        <v>1678</v>
      </c>
      <c r="H27" s="1" t="s">
        <v>39</v>
      </c>
      <c r="I27" s="1" t="s">
        <v>39</v>
      </c>
      <c r="J27" s="1" t="s">
        <v>39</v>
      </c>
      <c r="K27" s="1" t="s">
        <v>39</v>
      </c>
      <c r="L27" s="1" t="s">
        <v>39</v>
      </c>
      <c r="M27" s="1" t="s">
        <v>39</v>
      </c>
      <c r="N27" s="1" t="s">
        <v>39</v>
      </c>
      <c r="O27" s="1">
        <v>0</v>
      </c>
      <c r="P27" s="1">
        <v>187.2</v>
      </c>
      <c r="Q27" s="1">
        <v>187.2</v>
      </c>
      <c r="R27" s="1">
        <v>0</v>
      </c>
      <c r="S27" s="1">
        <v>0</v>
      </c>
      <c r="T27" s="1">
        <v>0</v>
      </c>
      <c r="U27" s="1" t="s">
        <v>46</v>
      </c>
      <c r="V27" s="1" t="s">
        <v>39</v>
      </c>
      <c r="W27" s="1" t="s">
        <v>51</v>
      </c>
      <c r="X27" s="1" t="s">
        <v>239</v>
      </c>
      <c r="Y27" s="1" t="s">
        <v>39</v>
      </c>
      <c r="Z27" s="1" t="b">
        <v>0</v>
      </c>
      <c r="AA27" s="1">
        <v>0</v>
      </c>
      <c r="AB27" s="1">
        <v>0</v>
      </c>
      <c r="AC27" s="1" t="s">
        <v>39</v>
      </c>
      <c r="AD27" s="1">
        <v>0</v>
      </c>
      <c r="AE27" s="1">
        <v>0</v>
      </c>
      <c r="AF27" s="1" t="s">
        <v>2284</v>
      </c>
      <c r="AG27" s="1" t="s">
        <v>39</v>
      </c>
      <c r="AH27" s="1" t="s">
        <v>39</v>
      </c>
      <c r="AI27" s="1" t="s">
        <v>39</v>
      </c>
      <c r="AJ27" s="1" t="s">
        <v>39</v>
      </c>
      <c r="AK27" s="1" t="s">
        <v>39</v>
      </c>
      <c r="AL27" s="1" t="s">
        <v>39</v>
      </c>
      <c r="AM27" s="1" t="s">
        <v>1067</v>
      </c>
    </row>
    <row r="28" spans="1:39" x14ac:dyDescent="0.3">
      <c r="A28" s="1">
        <v>163</v>
      </c>
      <c r="B28" s="2">
        <v>43901</v>
      </c>
      <c r="C28" s="1" t="s">
        <v>243</v>
      </c>
      <c r="D28" s="1" t="s">
        <v>811</v>
      </c>
      <c r="E28" s="1" t="s">
        <v>144</v>
      </c>
      <c r="F28" s="1" t="s">
        <v>145</v>
      </c>
      <c r="G28" s="1" t="s">
        <v>1819</v>
      </c>
      <c r="H28" s="1" t="s">
        <v>39</v>
      </c>
      <c r="I28" s="1" t="s">
        <v>39</v>
      </c>
      <c r="J28" s="1" t="s">
        <v>39</v>
      </c>
      <c r="K28" s="1" t="s">
        <v>39</v>
      </c>
      <c r="L28" s="1" t="s">
        <v>39</v>
      </c>
      <c r="M28" s="1" t="s">
        <v>39</v>
      </c>
      <c r="N28" s="1" t="s">
        <v>39</v>
      </c>
      <c r="O28" s="1">
        <v>0</v>
      </c>
      <c r="P28" s="1">
        <v>400.4</v>
      </c>
      <c r="Q28" s="1">
        <v>400.4</v>
      </c>
      <c r="R28" s="1">
        <v>0</v>
      </c>
      <c r="S28" s="1">
        <v>0</v>
      </c>
      <c r="T28" s="1">
        <v>0</v>
      </c>
      <c r="U28" s="1" t="s">
        <v>46</v>
      </c>
      <c r="V28" s="1" t="s">
        <v>39</v>
      </c>
      <c r="W28" s="1" t="s">
        <v>51</v>
      </c>
      <c r="X28" s="1" t="s">
        <v>239</v>
      </c>
      <c r="Y28" s="1" t="s">
        <v>39</v>
      </c>
      <c r="Z28" s="1" t="b">
        <v>0</v>
      </c>
      <c r="AA28" s="1">
        <v>0</v>
      </c>
      <c r="AB28" s="1">
        <v>0</v>
      </c>
      <c r="AC28" s="1" t="s">
        <v>39</v>
      </c>
      <c r="AD28" s="1">
        <v>0</v>
      </c>
      <c r="AE28" s="1">
        <v>0</v>
      </c>
      <c r="AF28" s="1" t="s">
        <v>2290</v>
      </c>
      <c r="AG28" s="1" t="s">
        <v>39</v>
      </c>
      <c r="AH28" s="1" t="s">
        <v>39</v>
      </c>
      <c r="AI28" s="1" t="s">
        <v>39</v>
      </c>
      <c r="AJ28" s="1" t="s">
        <v>39</v>
      </c>
      <c r="AK28" s="1" t="s">
        <v>39</v>
      </c>
      <c r="AL28" s="1" t="s">
        <v>39</v>
      </c>
      <c r="AM28" s="1" t="s">
        <v>1067</v>
      </c>
    </row>
    <row r="29" spans="1:39" x14ac:dyDescent="0.3">
      <c r="A29" s="1">
        <v>50</v>
      </c>
      <c r="B29" s="2">
        <v>43951</v>
      </c>
      <c r="C29" s="1" t="s">
        <v>39</v>
      </c>
      <c r="D29" s="1" t="s">
        <v>641</v>
      </c>
      <c r="E29" s="1" t="s">
        <v>144</v>
      </c>
      <c r="F29" s="1" t="s">
        <v>145</v>
      </c>
      <c r="G29" s="1" t="s">
        <v>2281</v>
      </c>
      <c r="H29" s="1" t="s">
        <v>39</v>
      </c>
      <c r="I29" s="1" t="s">
        <v>39</v>
      </c>
      <c r="J29" s="1" t="s">
        <v>39</v>
      </c>
      <c r="K29" s="1" t="s">
        <v>39</v>
      </c>
      <c r="L29" s="1" t="s">
        <v>39</v>
      </c>
      <c r="M29" s="1" t="s">
        <v>39</v>
      </c>
      <c r="N29" s="1" t="s">
        <v>39</v>
      </c>
      <c r="O29" s="1">
        <v>0</v>
      </c>
      <c r="P29" s="1">
        <v>187.2</v>
      </c>
      <c r="Q29" s="1">
        <v>187.2</v>
      </c>
      <c r="R29" s="1">
        <v>0</v>
      </c>
      <c r="S29" s="1">
        <v>0</v>
      </c>
      <c r="T29" s="1">
        <v>0</v>
      </c>
      <c r="U29" s="1" t="s">
        <v>46</v>
      </c>
      <c r="V29" s="1" t="s">
        <v>39</v>
      </c>
      <c r="W29" s="1" t="s">
        <v>51</v>
      </c>
      <c r="X29" s="1" t="s">
        <v>39</v>
      </c>
      <c r="Y29" s="1" t="s">
        <v>39</v>
      </c>
      <c r="Z29" s="1" t="b">
        <v>0</v>
      </c>
      <c r="AA29" s="1">
        <v>0</v>
      </c>
      <c r="AB29" s="1">
        <v>0</v>
      </c>
      <c r="AC29" s="1" t="s">
        <v>39</v>
      </c>
      <c r="AD29" s="1">
        <v>0</v>
      </c>
      <c r="AE29" s="1">
        <v>0</v>
      </c>
      <c r="AF29" s="1" t="s">
        <v>2285</v>
      </c>
      <c r="AG29" s="1" t="s">
        <v>39</v>
      </c>
      <c r="AH29" s="1" t="s">
        <v>39</v>
      </c>
      <c r="AI29" s="1" t="s">
        <v>39</v>
      </c>
      <c r="AJ29" s="1" t="s">
        <v>39</v>
      </c>
      <c r="AK29" s="1" t="s">
        <v>39</v>
      </c>
      <c r="AL29" s="1" t="s">
        <v>39</v>
      </c>
      <c r="AM29" s="1"/>
    </row>
    <row r="30" spans="1:39" x14ac:dyDescent="0.3">
      <c r="A30" s="1">
        <v>48</v>
      </c>
      <c r="B30" s="2">
        <v>43951</v>
      </c>
      <c r="C30" s="1" t="s">
        <v>39</v>
      </c>
      <c r="D30" s="1" t="s">
        <v>641</v>
      </c>
      <c r="E30" s="1" t="s">
        <v>144</v>
      </c>
      <c r="F30" s="1" t="s">
        <v>145</v>
      </c>
      <c r="G30" s="1" t="s">
        <v>2283</v>
      </c>
      <c r="H30" s="1" t="s">
        <v>39</v>
      </c>
      <c r="I30" s="1" t="s">
        <v>39</v>
      </c>
      <c r="J30" s="1" t="s">
        <v>39</v>
      </c>
      <c r="K30" s="1" t="s">
        <v>39</v>
      </c>
      <c r="L30" s="1" t="s">
        <v>39</v>
      </c>
      <c r="M30" s="1" t="s">
        <v>39</v>
      </c>
      <c r="N30" s="1" t="s">
        <v>39</v>
      </c>
      <c r="O30" s="1">
        <v>0</v>
      </c>
      <c r="P30" s="1">
        <v>250</v>
      </c>
      <c r="Q30" s="1">
        <v>250</v>
      </c>
      <c r="R30" s="1">
        <v>0</v>
      </c>
      <c r="S30" s="1">
        <v>0</v>
      </c>
      <c r="T30" s="1">
        <v>0</v>
      </c>
      <c r="U30" s="1" t="s">
        <v>46</v>
      </c>
      <c r="V30" s="1" t="s">
        <v>39</v>
      </c>
      <c r="W30" s="1" t="s">
        <v>51</v>
      </c>
      <c r="X30" s="1" t="s">
        <v>39</v>
      </c>
      <c r="Y30" s="1" t="s">
        <v>39</v>
      </c>
      <c r="Z30" s="1" t="b">
        <v>0</v>
      </c>
      <c r="AA30" s="1">
        <v>0</v>
      </c>
      <c r="AB30" s="1">
        <v>0</v>
      </c>
      <c r="AC30" s="1" t="s">
        <v>39</v>
      </c>
      <c r="AD30" s="1">
        <v>0</v>
      </c>
      <c r="AE30" s="1">
        <v>0</v>
      </c>
      <c r="AF30" s="1" t="s">
        <v>2285</v>
      </c>
      <c r="AG30" s="1" t="s">
        <v>39</v>
      </c>
      <c r="AH30" s="1" t="s">
        <v>39</v>
      </c>
      <c r="AI30" s="1" t="s">
        <v>39</v>
      </c>
      <c r="AJ30" s="1" t="s">
        <v>39</v>
      </c>
      <c r="AK30" s="1" t="s">
        <v>39</v>
      </c>
      <c r="AL30" s="1" t="s">
        <v>39</v>
      </c>
      <c r="AM30" s="1"/>
    </row>
    <row r="31" spans="1:39" x14ac:dyDescent="0.3">
      <c r="A31" s="1">
        <v>118</v>
      </c>
      <c r="B31" s="2">
        <v>43937</v>
      </c>
      <c r="C31" s="1" t="s">
        <v>243</v>
      </c>
      <c r="D31" s="1" t="s">
        <v>1014</v>
      </c>
      <c r="E31" s="1" t="s">
        <v>144</v>
      </c>
      <c r="F31" s="1" t="s">
        <v>145</v>
      </c>
      <c r="G31" s="1" t="s">
        <v>1682</v>
      </c>
      <c r="H31" s="1" t="s">
        <v>39</v>
      </c>
      <c r="I31" s="1" t="s">
        <v>39</v>
      </c>
      <c r="J31" s="1" t="s">
        <v>39</v>
      </c>
      <c r="K31" s="1" t="s">
        <v>39</v>
      </c>
      <c r="L31" s="1" t="s">
        <v>39</v>
      </c>
      <c r="M31" s="1" t="s">
        <v>39</v>
      </c>
      <c r="N31" s="1" t="s">
        <v>39</v>
      </c>
      <c r="O31" s="1">
        <v>0</v>
      </c>
      <c r="P31" s="1">
        <v>156</v>
      </c>
      <c r="Q31" s="1">
        <v>156</v>
      </c>
      <c r="R31" s="1">
        <v>0</v>
      </c>
      <c r="S31" s="1">
        <v>0</v>
      </c>
      <c r="T31" s="1">
        <v>0</v>
      </c>
      <c r="U31" s="1" t="s">
        <v>46</v>
      </c>
      <c r="V31" s="1" t="s">
        <v>39</v>
      </c>
      <c r="W31" s="1" t="s">
        <v>51</v>
      </c>
      <c r="X31" s="1" t="s">
        <v>239</v>
      </c>
      <c r="Y31" s="1" t="s">
        <v>39</v>
      </c>
      <c r="Z31" s="1" t="b">
        <v>0</v>
      </c>
      <c r="AA31" s="1">
        <v>0</v>
      </c>
      <c r="AB31" s="1">
        <v>0</v>
      </c>
      <c r="AC31" s="1" t="s">
        <v>39</v>
      </c>
      <c r="AD31" s="1">
        <v>0</v>
      </c>
      <c r="AE31" s="1">
        <v>0</v>
      </c>
      <c r="AF31" s="1" t="s">
        <v>2286</v>
      </c>
      <c r="AG31" s="1" t="s">
        <v>39</v>
      </c>
      <c r="AH31" s="1" t="s">
        <v>39</v>
      </c>
      <c r="AI31" s="1" t="s">
        <v>39</v>
      </c>
      <c r="AJ31" s="1" t="s">
        <v>39</v>
      </c>
      <c r="AK31" s="1" t="s">
        <v>39</v>
      </c>
      <c r="AL31" s="1" t="s">
        <v>39</v>
      </c>
      <c r="AM31" s="1" t="s">
        <v>1067</v>
      </c>
    </row>
    <row r="32" spans="1:39" x14ac:dyDescent="0.3">
      <c r="A32" s="1">
        <v>36</v>
      </c>
      <c r="B32" s="2">
        <v>43921</v>
      </c>
      <c r="C32" s="1" t="s">
        <v>39</v>
      </c>
      <c r="D32" s="1" t="s">
        <v>653</v>
      </c>
      <c r="E32" s="1" t="s">
        <v>144</v>
      </c>
      <c r="F32" s="1" t="s">
        <v>145</v>
      </c>
      <c r="G32" s="1" t="s">
        <v>2287</v>
      </c>
      <c r="H32" s="1" t="s">
        <v>39</v>
      </c>
      <c r="I32" s="1" t="s">
        <v>39</v>
      </c>
      <c r="J32" s="1" t="s">
        <v>39</v>
      </c>
      <c r="K32" s="1" t="s">
        <v>39</v>
      </c>
      <c r="L32" s="1" t="s">
        <v>39</v>
      </c>
      <c r="M32" s="1" t="s">
        <v>39</v>
      </c>
      <c r="N32" s="1" t="s">
        <v>39</v>
      </c>
      <c r="O32" s="1">
        <v>0</v>
      </c>
      <c r="P32" s="1">
        <v>250</v>
      </c>
      <c r="Q32" s="1">
        <v>250</v>
      </c>
      <c r="R32" s="1">
        <v>0</v>
      </c>
      <c r="S32" s="1">
        <v>0</v>
      </c>
      <c r="T32" s="1">
        <v>0</v>
      </c>
      <c r="U32" s="1" t="s">
        <v>46</v>
      </c>
      <c r="V32" s="1" t="s">
        <v>39</v>
      </c>
      <c r="W32" s="1" t="s">
        <v>51</v>
      </c>
      <c r="X32" s="1" t="s">
        <v>39</v>
      </c>
      <c r="Y32" s="1" t="s">
        <v>39</v>
      </c>
      <c r="Z32" s="1" t="b">
        <v>0</v>
      </c>
      <c r="AA32" s="1">
        <v>0</v>
      </c>
      <c r="AB32" s="1">
        <v>0</v>
      </c>
      <c r="AC32" s="1" t="s">
        <v>39</v>
      </c>
      <c r="AD32" s="1">
        <v>0</v>
      </c>
      <c r="AE32" s="1">
        <v>0</v>
      </c>
      <c r="AF32" s="1" t="s">
        <v>2288</v>
      </c>
      <c r="AG32" s="1" t="s">
        <v>39</v>
      </c>
      <c r="AH32" s="1" t="s">
        <v>39</v>
      </c>
      <c r="AI32" s="1" t="s">
        <v>39</v>
      </c>
      <c r="AJ32" s="1" t="s">
        <v>39</v>
      </c>
      <c r="AK32" s="1" t="s">
        <v>39</v>
      </c>
      <c r="AL32" s="1" t="s">
        <v>39</v>
      </c>
      <c r="AM32" s="1"/>
    </row>
    <row r="33" spans="1:39" x14ac:dyDescent="0.3">
      <c r="A33" s="1">
        <v>34</v>
      </c>
      <c r="B33" s="2">
        <v>43921</v>
      </c>
      <c r="C33" s="1" t="s">
        <v>39</v>
      </c>
      <c r="D33" s="1" t="s">
        <v>653</v>
      </c>
      <c r="E33" s="1" t="s">
        <v>144</v>
      </c>
      <c r="F33" s="1" t="s">
        <v>145</v>
      </c>
      <c r="G33" s="1" t="s">
        <v>2289</v>
      </c>
      <c r="H33" s="1" t="s">
        <v>39</v>
      </c>
      <c r="I33" s="1" t="s">
        <v>39</v>
      </c>
      <c r="J33" s="1" t="s">
        <v>39</v>
      </c>
      <c r="K33" s="1" t="s">
        <v>39</v>
      </c>
      <c r="L33" s="1" t="s">
        <v>39</v>
      </c>
      <c r="M33" s="1" t="s">
        <v>39</v>
      </c>
      <c r="N33" s="1" t="s">
        <v>39</v>
      </c>
      <c r="O33" s="1">
        <v>0</v>
      </c>
      <c r="P33" s="1">
        <v>250</v>
      </c>
      <c r="Q33" s="1">
        <v>250</v>
      </c>
      <c r="R33" s="1">
        <v>0</v>
      </c>
      <c r="S33" s="1">
        <v>0</v>
      </c>
      <c r="T33" s="1">
        <v>0</v>
      </c>
      <c r="U33" s="1" t="s">
        <v>46</v>
      </c>
      <c r="V33" s="1" t="s">
        <v>39</v>
      </c>
      <c r="W33" s="1" t="s">
        <v>51</v>
      </c>
      <c r="X33" s="1" t="s">
        <v>39</v>
      </c>
      <c r="Y33" s="1" t="s">
        <v>39</v>
      </c>
      <c r="Z33" s="1" t="b">
        <v>0</v>
      </c>
      <c r="AA33" s="1">
        <v>0</v>
      </c>
      <c r="AB33" s="1">
        <v>0</v>
      </c>
      <c r="AC33" s="1" t="s">
        <v>39</v>
      </c>
      <c r="AD33" s="1">
        <v>0</v>
      </c>
      <c r="AE33" s="1">
        <v>0</v>
      </c>
      <c r="AF33" s="1" t="s">
        <v>2288</v>
      </c>
      <c r="AG33" s="1" t="s">
        <v>39</v>
      </c>
      <c r="AH33" s="1" t="s">
        <v>39</v>
      </c>
      <c r="AI33" s="1" t="s">
        <v>39</v>
      </c>
      <c r="AJ33" s="1" t="s">
        <v>39</v>
      </c>
      <c r="AK33" s="1" t="s">
        <v>39</v>
      </c>
      <c r="AL33" s="1" t="s">
        <v>39</v>
      </c>
      <c r="AM33" s="1"/>
    </row>
    <row r="34" spans="1:39" x14ac:dyDescent="0.3">
      <c r="A34" s="1">
        <v>20</v>
      </c>
      <c r="B34" s="2">
        <v>43890</v>
      </c>
      <c r="C34" s="1" t="s">
        <v>39</v>
      </c>
      <c r="D34" s="1" t="s">
        <v>656</v>
      </c>
      <c r="E34" s="1" t="s">
        <v>144</v>
      </c>
      <c r="F34" s="1" t="s">
        <v>145</v>
      </c>
      <c r="G34" s="1" t="s">
        <v>2291</v>
      </c>
      <c r="H34" s="1" t="s">
        <v>39</v>
      </c>
      <c r="I34" s="1" t="s">
        <v>39</v>
      </c>
      <c r="J34" s="1" t="s">
        <v>39</v>
      </c>
      <c r="K34" s="1" t="s">
        <v>39</v>
      </c>
      <c r="L34" s="1" t="s">
        <v>39</v>
      </c>
      <c r="M34" s="1" t="s">
        <v>39</v>
      </c>
      <c r="N34" s="1" t="s">
        <v>39</v>
      </c>
      <c r="O34" s="1">
        <v>0</v>
      </c>
      <c r="P34" s="1">
        <v>400.4</v>
      </c>
      <c r="Q34" s="1">
        <v>400.4</v>
      </c>
      <c r="R34" s="1">
        <v>0</v>
      </c>
      <c r="S34" s="1">
        <v>0</v>
      </c>
      <c r="T34" s="1">
        <v>0</v>
      </c>
      <c r="U34" s="1" t="s">
        <v>46</v>
      </c>
      <c r="V34" s="1" t="s">
        <v>39</v>
      </c>
      <c r="W34" s="1" t="s">
        <v>51</v>
      </c>
      <c r="X34" s="1" t="s">
        <v>39</v>
      </c>
      <c r="Y34" s="1" t="s">
        <v>39</v>
      </c>
      <c r="Z34" s="1" t="b">
        <v>0</v>
      </c>
      <c r="AA34" s="1">
        <v>0</v>
      </c>
      <c r="AB34" s="1">
        <v>0</v>
      </c>
      <c r="AC34" s="1" t="s">
        <v>39</v>
      </c>
      <c r="AD34" s="1">
        <v>0</v>
      </c>
      <c r="AE34" s="1">
        <v>0</v>
      </c>
      <c r="AF34" s="1" t="s">
        <v>2292</v>
      </c>
      <c r="AG34" s="1" t="s">
        <v>39</v>
      </c>
      <c r="AH34" s="1" t="s">
        <v>39</v>
      </c>
      <c r="AI34" s="1" t="s">
        <v>39</v>
      </c>
      <c r="AJ34" s="1" t="s">
        <v>39</v>
      </c>
      <c r="AK34" s="1" t="s">
        <v>39</v>
      </c>
      <c r="AL34" s="1" t="s">
        <v>39</v>
      </c>
      <c r="AM34" s="1"/>
    </row>
    <row r="35" spans="1:39" x14ac:dyDescent="0.3">
      <c r="A35" s="1">
        <v>18</v>
      </c>
      <c r="B35" s="2">
        <v>43890</v>
      </c>
      <c r="C35" s="1" t="s">
        <v>39</v>
      </c>
      <c r="D35" s="1" t="s">
        <v>656</v>
      </c>
      <c r="E35" s="1" t="s">
        <v>144</v>
      </c>
      <c r="F35" s="1" t="s">
        <v>145</v>
      </c>
      <c r="G35" s="1" t="s">
        <v>2289</v>
      </c>
      <c r="H35" s="1" t="s">
        <v>39</v>
      </c>
      <c r="I35" s="1" t="s">
        <v>39</v>
      </c>
      <c r="J35" s="1" t="s">
        <v>39</v>
      </c>
      <c r="K35" s="1" t="s">
        <v>39</v>
      </c>
      <c r="L35" s="1" t="s">
        <v>39</v>
      </c>
      <c r="M35" s="1" t="s">
        <v>39</v>
      </c>
      <c r="N35" s="1" t="s">
        <v>39</v>
      </c>
      <c r="O35" s="1">
        <v>0</v>
      </c>
      <c r="P35" s="1">
        <v>250</v>
      </c>
      <c r="Q35" s="1">
        <v>250</v>
      </c>
      <c r="R35" s="1">
        <v>0</v>
      </c>
      <c r="S35" s="1">
        <v>0</v>
      </c>
      <c r="T35" s="1">
        <v>0</v>
      </c>
      <c r="U35" s="1" t="s">
        <v>46</v>
      </c>
      <c r="V35" s="1" t="s">
        <v>39</v>
      </c>
      <c r="W35" s="1" t="s">
        <v>51</v>
      </c>
      <c r="X35" s="1" t="s">
        <v>39</v>
      </c>
      <c r="Y35" s="1" t="s">
        <v>39</v>
      </c>
      <c r="Z35" s="1" t="b">
        <v>0</v>
      </c>
      <c r="AA35" s="1">
        <v>0</v>
      </c>
      <c r="AB35" s="1">
        <v>0</v>
      </c>
      <c r="AC35" s="1" t="s">
        <v>39</v>
      </c>
      <c r="AD35" s="1">
        <v>0</v>
      </c>
      <c r="AE35" s="1">
        <v>0</v>
      </c>
      <c r="AF35" s="1" t="s">
        <v>2292</v>
      </c>
      <c r="AG35" s="1" t="s">
        <v>39</v>
      </c>
      <c r="AH35" s="1" t="s">
        <v>39</v>
      </c>
      <c r="AI35" s="1" t="s">
        <v>39</v>
      </c>
      <c r="AJ35" s="1" t="s">
        <v>39</v>
      </c>
      <c r="AK35" s="1" t="s">
        <v>39</v>
      </c>
      <c r="AL35" s="1" t="s">
        <v>39</v>
      </c>
      <c r="AM35" s="1"/>
    </row>
    <row r="36" spans="1:39" x14ac:dyDescent="0.3">
      <c r="A36" s="1">
        <v>123</v>
      </c>
      <c r="B36" s="2">
        <v>43873</v>
      </c>
      <c r="C36" s="1" t="s">
        <v>243</v>
      </c>
      <c r="D36" s="1" t="s">
        <v>1012</v>
      </c>
      <c r="E36" s="1" t="s">
        <v>144</v>
      </c>
      <c r="F36" s="1" t="s">
        <v>145</v>
      </c>
      <c r="G36" s="1" t="s">
        <v>1690</v>
      </c>
      <c r="H36" s="1" t="s">
        <v>39</v>
      </c>
      <c r="I36" s="1" t="s">
        <v>39</v>
      </c>
      <c r="J36" s="1" t="s">
        <v>39</v>
      </c>
      <c r="K36" s="1" t="s">
        <v>39</v>
      </c>
      <c r="L36" s="1" t="s">
        <v>39</v>
      </c>
      <c r="M36" s="1" t="s">
        <v>39</v>
      </c>
      <c r="N36" s="1" t="s">
        <v>39</v>
      </c>
      <c r="O36" s="1">
        <v>0</v>
      </c>
      <c r="P36" s="1">
        <v>25</v>
      </c>
      <c r="Q36" s="1">
        <v>25</v>
      </c>
      <c r="R36" s="1">
        <v>0</v>
      </c>
      <c r="S36" s="1">
        <v>0</v>
      </c>
      <c r="T36" s="1">
        <v>0</v>
      </c>
      <c r="U36" s="1" t="s">
        <v>46</v>
      </c>
      <c r="V36" s="1" t="s">
        <v>39</v>
      </c>
      <c r="W36" s="1" t="s">
        <v>51</v>
      </c>
      <c r="X36" s="1" t="s">
        <v>239</v>
      </c>
      <c r="Y36" s="1" t="s">
        <v>39</v>
      </c>
      <c r="Z36" s="1" t="b">
        <v>0</v>
      </c>
      <c r="AA36" s="1">
        <v>0</v>
      </c>
      <c r="AB36" s="1">
        <v>0</v>
      </c>
      <c r="AC36" s="1" t="s">
        <v>39</v>
      </c>
      <c r="AD36" s="1">
        <v>0</v>
      </c>
      <c r="AE36" s="1">
        <v>0</v>
      </c>
      <c r="AF36" s="1" t="s">
        <v>2293</v>
      </c>
      <c r="AG36" s="1" t="s">
        <v>39</v>
      </c>
      <c r="AH36" s="1" t="s">
        <v>39</v>
      </c>
      <c r="AI36" s="1" t="s">
        <v>39</v>
      </c>
      <c r="AJ36" s="1" t="s">
        <v>39</v>
      </c>
      <c r="AK36" s="1" t="s">
        <v>39</v>
      </c>
      <c r="AL36" s="1" t="s">
        <v>39</v>
      </c>
      <c r="AM36" s="1" t="s">
        <v>1067</v>
      </c>
    </row>
    <row r="37" spans="1:39" x14ac:dyDescent="0.3">
      <c r="A37" s="1">
        <v>122</v>
      </c>
      <c r="B37" s="2">
        <v>43873</v>
      </c>
      <c r="C37" s="1" t="s">
        <v>243</v>
      </c>
      <c r="D37" s="1" t="s">
        <v>1012</v>
      </c>
      <c r="E37" s="1" t="s">
        <v>144</v>
      </c>
      <c r="F37" s="1" t="s">
        <v>145</v>
      </c>
      <c r="G37" s="1" t="s">
        <v>2167</v>
      </c>
      <c r="H37" s="1" t="s">
        <v>39</v>
      </c>
      <c r="I37" s="1" t="s">
        <v>39</v>
      </c>
      <c r="J37" s="1" t="s">
        <v>39</v>
      </c>
      <c r="K37" s="1" t="s">
        <v>39</v>
      </c>
      <c r="L37" s="1" t="s">
        <v>39</v>
      </c>
      <c r="M37" s="1" t="s">
        <v>39</v>
      </c>
      <c r="N37" s="1" t="s">
        <v>39</v>
      </c>
      <c r="O37" s="1">
        <v>0</v>
      </c>
      <c r="P37" s="1">
        <v>261</v>
      </c>
      <c r="Q37" s="1">
        <v>261</v>
      </c>
      <c r="R37" s="1">
        <v>0</v>
      </c>
      <c r="S37" s="1">
        <v>0</v>
      </c>
      <c r="T37" s="1">
        <v>0</v>
      </c>
      <c r="U37" s="1" t="s">
        <v>46</v>
      </c>
      <c r="V37" s="1" t="s">
        <v>39</v>
      </c>
      <c r="W37" s="1" t="s">
        <v>51</v>
      </c>
      <c r="X37" s="1" t="s">
        <v>239</v>
      </c>
      <c r="Y37" s="1" t="s">
        <v>39</v>
      </c>
      <c r="Z37" s="1" t="b">
        <v>0</v>
      </c>
      <c r="AA37" s="1">
        <v>0</v>
      </c>
      <c r="AB37" s="1">
        <v>0</v>
      </c>
      <c r="AC37" s="1" t="s">
        <v>39</v>
      </c>
      <c r="AD37" s="1">
        <v>0</v>
      </c>
      <c r="AE37" s="1">
        <v>0</v>
      </c>
      <c r="AF37" s="1" t="s">
        <v>2293</v>
      </c>
      <c r="AG37" s="1" t="s">
        <v>39</v>
      </c>
      <c r="AH37" s="1" t="s">
        <v>39</v>
      </c>
      <c r="AI37" s="1" t="s">
        <v>39</v>
      </c>
      <c r="AJ37" s="1" t="s">
        <v>39</v>
      </c>
      <c r="AK37" s="1" t="s">
        <v>39</v>
      </c>
      <c r="AL37" s="1" t="s">
        <v>39</v>
      </c>
      <c r="AM37" s="1" t="s">
        <v>1067</v>
      </c>
    </row>
    <row r="38" spans="1:39" x14ac:dyDescent="0.3">
      <c r="A38" s="1">
        <v>126</v>
      </c>
      <c r="B38" s="2">
        <v>43846</v>
      </c>
      <c r="C38" s="1" t="s">
        <v>243</v>
      </c>
      <c r="D38" s="1" t="s">
        <v>1011</v>
      </c>
      <c r="E38" s="1" t="s">
        <v>144</v>
      </c>
      <c r="F38" s="1" t="s">
        <v>145</v>
      </c>
      <c r="G38" s="1" t="s">
        <v>2296</v>
      </c>
      <c r="H38" s="1" t="s">
        <v>39</v>
      </c>
      <c r="I38" s="1" t="s">
        <v>39</v>
      </c>
      <c r="J38" s="1" t="s">
        <v>39</v>
      </c>
      <c r="K38" s="1" t="s">
        <v>39</v>
      </c>
      <c r="L38" s="1" t="s">
        <v>39</v>
      </c>
      <c r="M38" s="1" t="s">
        <v>39</v>
      </c>
      <c r="N38" s="1" t="s">
        <v>39</v>
      </c>
      <c r="O38" s="1">
        <v>0</v>
      </c>
      <c r="P38" s="1">
        <v>115</v>
      </c>
      <c r="Q38" s="1">
        <v>115</v>
      </c>
      <c r="R38" s="1">
        <v>0</v>
      </c>
      <c r="S38" s="1">
        <v>0</v>
      </c>
      <c r="T38" s="1">
        <v>0</v>
      </c>
      <c r="U38" s="1" t="s">
        <v>46</v>
      </c>
      <c r="V38" s="1" t="s">
        <v>39</v>
      </c>
      <c r="W38" s="1" t="s">
        <v>51</v>
      </c>
      <c r="X38" s="1" t="s">
        <v>239</v>
      </c>
      <c r="Y38" s="1" t="s">
        <v>39</v>
      </c>
      <c r="Z38" s="1" t="b">
        <v>0</v>
      </c>
      <c r="AA38" s="1">
        <v>0</v>
      </c>
      <c r="AB38" s="1">
        <v>0</v>
      </c>
      <c r="AC38" s="1" t="s">
        <v>39</v>
      </c>
      <c r="AD38" s="1">
        <v>0</v>
      </c>
      <c r="AE38" s="1">
        <v>0</v>
      </c>
      <c r="AF38" s="1" t="s">
        <v>2297</v>
      </c>
      <c r="AG38" s="1" t="s">
        <v>39</v>
      </c>
      <c r="AH38" s="1" t="s">
        <v>39</v>
      </c>
      <c r="AI38" s="1" t="s">
        <v>39</v>
      </c>
      <c r="AJ38" s="1" t="s">
        <v>39</v>
      </c>
      <c r="AK38" s="1" t="s">
        <v>39</v>
      </c>
      <c r="AL38" s="1" t="s">
        <v>39</v>
      </c>
      <c r="AM38" s="1" t="s">
        <v>1067</v>
      </c>
    </row>
    <row r="39" spans="1:39" x14ac:dyDescent="0.3">
      <c r="A39" s="1">
        <v>8</v>
      </c>
      <c r="B39" s="2">
        <v>43861</v>
      </c>
      <c r="C39" s="1" t="s">
        <v>39</v>
      </c>
      <c r="D39" s="1" t="s">
        <v>622</v>
      </c>
      <c r="E39" s="1" t="s">
        <v>144</v>
      </c>
      <c r="F39" s="1" t="s">
        <v>145</v>
      </c>
      <c r="G39" s="1" t="s">
        <v>2294</v>
      </c>
      <c r="H39" s="1" t="s">
        <v>39</v>
      </c>
      <c r="I39" s="1" t="s">
        <v>39</v>
      </c>
      <c r="J39" s="1" t="s">
        <v>39</v>
      </c>
      <c r="K39" s="1" t="s">
        <v>39</v>
      </c>
      <c r="L39" s="1" t="s">
        <v>39</v>
      </c>
      <c r="M39" s="1" t="s">
        <v>39</v>
      </c>
      <c r="N39" s="1" t="s">
        <v>39</v>
      </c>
      <c r="O39" s="1">
        <v>0</v>
      </c>
      <c r="P39" s="1">
        <v>250</v>
      </c>
      <c r="Q39" s="1">
        <v>250</v>
      </c>
      <c r="R39" s="1">
        <v>0</v>
      </c>
      <c r="S39" s="1">
        <v>0</v>
      </c>
      <c r="T39" s="1">
        <v>0</v>
      </c>
      <c r="U39" s="1" t="s">
        <v>46</v>
      </c>
      <c r="V39" s="1" t="s">
        <v>39</v>
      </c>
      <c r="W39" s="1" t="s">
        <v>51</v>
      </c>
      <c r="X39" s="1" t="s">
        <v>39</v>
      </c>
      <c r="Y39" s="1" t="s">
        <v>39</v>
      </c>
      <c r="Z39" s="1" t="b">
        <v>0</v>
      </c>
      <c r="AA39" s="1">
        <v>0</v>
      </c>
      <c r="AB39" s="1">
        <v>0</v>
      </c>
      <c r="AC39" s="1" t="s">
        <v>39</v>
      </c>
      <c r="AD39" s="1">
        <v>0</v>
      </c>
      <c r="AE39" s="1">
        <v>0</v>
      </c>
      <c r="AF39" s="1" t="s">
        <v>1292</v>
      </c>
      <c r="AG39" s="1" t="s">
        <v>39</v>
      </c>
      <c r="AH39" s="1" t="s">
        <v>39</v>
      </c>
      <c r="AI39" s="1" t="s">
        <v>39</v>
      </c>
      <c r="AJ39" s="1" t="s">
        <v>39</v>
      </c>
      <c r="AK39" s="1" t="s">
        <v>39</v>
      </c>
      <c r="AL39" s="1" t="s">
        <v>39</v>
      </c>
      <c r="AM39" s="1"/>
    </row>
    <row r="40" spans="1:39" x14ac:dyDescent="0.3">
      <c r="A40" s="1">
        <v>6</v>
      </c>
      <c r="B40" s="2">
        <v>43861</v>
      </c>
      <c r="C40" s="1" t="s">
        <v>39</v>
      </c>
      <c r="D40" s="1" t="s">
        <v>622</v>
      </c>
      <c r="E40" s="1" t="s">
        <v>144</v>
      </c>
      <c r="F40" s="1" t="s">
        <v>145</v>
      </c>
      <c r="G40" s="1" t="s">
        <v>2295</v>
      </c>
      <c r="H40" s="1" t="s">
        <v>39</v>
      </c>
      <c r="I40" s="1" t="s">
        <v>39</v>
      </c>
      <c r="J40" s="1" t="s">
        <v>39</v>
      </c>
      <c r="K40" s="1" t="s">
        <v>39</v>
      </c>
      <c r="L40" s="1" t="s">
        <v>39</v>
      </c>
      <c r="M40" s="1" t="s">
        <v>39</v>
      </c>
      <c r="N40" s="1" t="s">
        <v>39</v>
      </c>
      <c r="O40" s="1">
        <v>0</v>
      </c>
      <c r="P40" s="1">
        <v>286</v>
      </c>
      <c r="Q40" s="1">
        <v>286</v>
      </c>
      <c r="R40" s="1">
        <v>0</v>
      </c>
      <c r="S40" s="1">
        <v>0</v>
      </c>
      <c r="T40" s="1">
        <v>0</v>
      </c>
      <c r="U40" s="1" t="s">
        <v>46</v>
      </c>
      <c r="V40" s="1" t="s">
        <v>39</v>
      </c>
      <c r="W40" s="1" t="s">
        <v>51</v>
      </c>
      <c r="X40" s="1" t="s">
        <v>39</v>
      </c>
      <c r="Y40" s="1" t="s">
        <v>39</v>
      </c>
      <c r="Z40" s="1" t="b">
        <v>0</v>
      </c>
      <c r="AA40" s="1">
        <v>0</v>
      </c>
      <c r="AB40" s="1">
        <v>0</v>
      </c>
      <c r="AC40" s="1" t="s">
        <v>39</v>
      </c>
      <c r="AD40" s="1">
        <v>0</v>
      </c>
      <c r="AE40" s="1">
        <v>0</v>
      </c>
      <c r="AF40" s="1" t="s">
        <v>1292</v>
      </c>
      <c r="AG40" s="1" t="s">
        <v>39</v>
      </c>
      <c r="AH40" s="1" t="s">
        <v>39</v>
      </c>
      <c r="AI40" s="1" t="s">
        <v>39</v>
      </c>
      <c r="AJ40" s="1" t="s">
        <v>39</v>
      </c>
      <c r="AK40" s="1" t="s">
        <v>39</v>
      </c>
      <c r="AL40" s="1" t="s">
        <v>39</v>
      </c>
      <c r="AM40" s="1"/>
    </row>
    <row r="41" spans="1:39" x14ac:dyDescent="0.3">
      <c r="A41" s="1">
        <v>125</v>
      </c>
      <c r="B41" s="2">
        <v>43846</v>
      </c>
      <c r="C41" s="1" t="s">
        <v>243</v>
      </c>
      <c r="D41" s="1" t="s">
        <v>1011</v>
      </c>
      <c r="E41" s="1" t="s">
        <v>144</v>
      </c>
      <c r="F41" s="1" t="s">
        <v>145</v>
      </c>
      <c r="G41" s="1" t="s">
        <v>2205</v>
      </c>
      <c r="H41" s="1" t="s">
        <v>39</v>
      </c>
      <c r="I41" s="1" t="s">
        <v>39</v>
      </c>
      <c r="J41" s="1" t="s">
        <v>39</v>
      </c>
      <c r="K41" s="1" t="s">
        <v>39</v>
      </c>
      <c r="L41" s="1" t="s">
        <v>39</v>
      </c>
      <c r="M41" s="1" t="s">
        <v>39</v>
      </c>
      <c r="N41" s="1" t="s">
        <v>39</v>
      </c>
      <c r="O41" s="1">
        <v>0</v>
      </c>
      <c r="P41" s="1">
        <v>4.5999999999999996</v>
      </c>
      <c r="Q41" s="1">
        <v>4.5999999999999996</v>
      </c>
      <c r="R41" s="1">
        <v>0</v>
      </c>
      <c r="S41" s="1">
        <v>0</v>
      </c>
      <c r="T41" s="1">
        <v>0</v>
      </c>
      <c r="U41" s="1" t="s">
        <v>46</v>
      </c>
      <c r="V41" s="1" t="s">
        <v>39</v>
      </c>
      <c r="W41" s="1" t="s">
        <v>51</v>
      </c>
      <c r="X41" s="1" t="s">
        <v>239</v>
      </c>
      <c r="Y41" s="1" t="s">
        <v>39</v>
      </c>
      <c r="Z41" s="1" t="b">
        <v>0</v>
      </c>
      <c r="AA41" s="1">
        <v>0</v>
      </c>
      <c r="AB41" s="1">
        <v>0</v>
      </c>
      <c r="AC41" s="1" t="s">
        <v>39</v>
      </c>
      <c r="AD41" s="1">
        <v>0</v>
      </c>
      <c r="AE41" s="1">
        <v>0</v>
      </c>
      <c r="AF41" s="1" t="s">
        <v>2297</v>
      </c>
      <c r="AG41" s="1" t="s">
        <v>39</v>
      </c>
      <c r="AH41" s="1" t="s">
        <v>39</v>
      </c>
      <c r="AI41" s="1" t="s">
        <v>39</v>
      </c>
      <c r="AJ41" s="1" t="s">
        <v>39</v>
      </c>
      <c r="AK41" s="1" t="s">
        <v>39</v>
      </c>
      <c r="AL41" s="1" t="s">
        <v>39</v>
      </c>
      <c r="AM41" s="1" t="s">
        <v>1067</v>
      </c>
    </row>
    <row r="42" spans="1:39" x14ac:dyDescent="0.3">
      <c r="A42" s="1">
        <v>26</v>
      </c>
      <c r="B42" s="2">
        <v>43921</v>
      </c>
      <c r="C42" s="1" t="s">
        <v>39</v>
      </c>
      <c r="D42" s="1" t="s">
        <v>613</v>
      </c>
      <c r="E42" s="1" t="s">
        <v>1741</v>
      </c>
      <c r="F42" s="1" t="s">
        <v>1742</v>
      </c>
      <c r="G42" s="1" t="s">
        <v>39</v>
      </c>
      <c r="H42" s="1" t="s">
        <v>39</v>
      </c>
      <c r="I42" s="1" t="s">
        <v>39</v>
      </c>
      <c r="J42" s="1" t="s">
        <v>39</v>
      </c>
      <c r="K42" s="1" t="s">
        <v>39</v>
      </c>
      <c r="L42" s="1" t="s">
        <v>39</v>
      </c>
      <c r="M42" s="1" t="s">
        <v>39</v>
      </c>
      <c r="N42" s="1" t="s">
        <v>39</v>
      </c>
      <c r="O42" s="1">
        <v>0</v>
      </c>
      <c r="P42" s="1">
        <v>2500</v>
      </c>
      <c r="Q42" s="1">
        <v>2500</v>
      </c>
      <c r="R42" s="1">
        <v>0</v>
      </c>
      <c r="S42" s="1">
        <v>0</v>
      </c>
      <c r="T42" s="1">
        <v>0</v>
      </c>
      <c r="U42" s="1" t="s">
        <v>46</v>
      </c>
      <c r="V42" s="1" t="s">
        <v>39</v>
      </c>
      <c r="W42" s="1" t="s">
        <v>51</v>
      </c>
      <c r="X42" s="1" t="s">
        <v>39</v>
      </c>
      <c r="Y42" s="1" t="s">
        <v>39</v>
      </c>
      <c r="Z42" s="1" t="b">
        <v>0</v>
      </c>
      <c r="AA42" s="1">
        <v>0</v>
      </c>
      <c r="AB42" s="1">
        <v>0</v>
      </c>
      <c r="AC42" s="1" t="s">
        <v>39</v>
      </c>
      <c r="AD42" s="1">
        <v>0</v>
      </c>
      <c r="AE42" s="1">
        <v>0</v>
      </c>
      <c r="AF42" s="1" t="s">
        <v>2298</v>
      </c>
      <c r="AG42" s="1" t="s">
        <v>39</v>
      </c>
      <c r="AH42" s="1" t="s">
        <v>39</v>
      </c>
      <c r="AI42" s="1" t="s">
        <v>39</v>
      </c>
      <c r="AJ42" s="1" t="s">
        <v>39</v>
      </c>
      <c r="AK42" s="1" t="s">
        <v>39</v>
      </c>
      <c r="AL42" s="1" t="s">
        <v>39</v>
      </c>
      <c r="AM42" s="1"/>
    </row>
    <row r="43" spans="1:39" x14ac:dyDescent="0.3">
      <c r="A43" s="1">
        <v>161</v>
      </c>
      <c r="B43" s="2">
        <v>43908</v>
      </c>
      <c r="C43" s="1" t="s">
        <v>243</v>
      </c>
      <c r="D43" s="1" t="s">
        <v>680</v>
      </c>
      <c r="E43" s="1" t="s">
        <v>1741</v>
      </c>
      <c r="F43" s="1" t="s">
        <v>1742</v>
      </c>
      <c r="G43" s="1" t="s">
        <v>2299</v>
      </c>
      <c r="H43" s="1" t="s">
        <v>39</v>
      </c>
      <c r="I43" s="1" t="s">
        <v>39</v>
      </c>
      <c r="J43" s="1" t="s">
        <v>39</v>
      </c>
      <c r="K43" s="1" t="s">
        <v>39</v>
      </c>
      <c r="L43" s="1" t="s">
        <v>39</v>
      </c>
      <c r="M43" s="1" t="s">
        <v>39</v>
      </c>
      <c r="N43" s="1" t="s">
        <v>39</v>
      </c>
      <c r="O43" s="1">
        <v>0</v>
      </c>
      <c r="P43" s="1">
        <v>12768.26</v>
      </c>
      <c r="Q43" s="1">
        <v>12768.26</v>
      </c>
      <c r="R43" s="1">
        <v>0</v>
      </c>
      <c r="S43" s="1">
        <v>0</v>
      </c>
      <c r="T43" s="1">
        <v>0</v>
      </c>
      <c r="U43" s="1" t="s">
        <v>46</v>
      </c>
      <c r="V43" s="1" t="s">
        <v>39</v>
      </c>
      <c r="W43" s="1" t="s">
        <v>51</v>
      </c>
      <c r="X43" s="1" t="s">
        <v>239</v>
      </c>
      <c r="Y43" s="1" t="s">
        <v>39</v>
      </c>
      <c r="Z43" s="1" t="b">
        <v>0</v>
      </c>
      <c r="AA43" s="1">
        <v>0</v>
      </c>
      <c r="AB43" s="1">
        <v>0</v>
      </c>
      <c r="AC43" s="1" t="s">
        <v>39</v>
      </c>
      <c r="AD43" s="1">
        <v>0</v>
      </c>
      <c r="AE43" s="1">
        <v>0</v>
      </c>
      <c r="AF43" s="1" t="s">
        <v>2300</v>
      </c>
      <c r="AG43" s="1" t="s">
        <v>39</v>
      </c>
      <c r="AH43" s="1" t="s">
        <v>39</v>
      </c>
      <c r="AI43" s="1" t="s">
        <v>39</v>
      </c>
      <c r="AJ43" s="1" t="s">
        <v>39</v>
      </c>
      <c r="AK43" s="1" t="s">
        <v>39</v>
      </c>
      <c r="AL43" s="1" t="s">
        <v>39</v>
      </c>
      <c r="AM43" s="1" t="s">
        <v>918</v>
      </c>
    </row>
    <row r="44" spans="1:39" x14ac:dyDescent="0.3">
      <c r="A44" s="1">
        <v>96</v>
      </c>
      <c r="B44" s="2">
        <v>44043</v>
      </c>
      <c r="C44" s="1" t="s">
        <v>39</v>
      </c>
      <c r="D44" s="1" t="s">
        <v>1079</v>
      </c>
      <c r="E44" s="1" t="s">
        <v>179</v>
      </c>
      <c r="F44" s="1" t="s">
        <v>180</v>
      </c>
      <c r="G44" s="1" t="s">
        <v>39</v>
      </c>
      <c r="H44" s="1" t="s">
        <v>39</v>
      </c>
      <c r="I44" s="1" t="s">
        <v>39</v>
      </c>
      <c r="J44" s="1" t="s">
        <v>39</v>
      </c>
      <c r="K44" s="1" t="s">
        <v>39</v>
      </c>
      <c r="L44" s="1" t="s">
        <v>39</v>
      </c>
      <c r="M44" s="1" t="s">
        <v>39</v>
      </c>
      <c r="N44" s="1" t="s">
        <v>39</v>
      </c>
      <c r="O44" s="1">
        <v>0</v>
      </c>
      <c r="P44" s="1">
        <v>50.5</v>
      </c>
      <c r="Q44" s="1">
        <v>50.5</v>
      </c>
      <c r="R44" s="1">
        <v>0</v>
      </c>
      <c r="S44" s="1">
        <v>0</v>
      </c>
      <c r="T44" s="1">
        <v>0</v>
      </c>
      <c r="U44" s="1" t="s">
        <v>46</v>
      </c>
      <c r="V44" s="1" t="s">
        <v>39</v>
      </c>
      <c r="W44" s="1" t="s">
        <v>51</v>
      </c>
      <c r="X44" s="1" t="s">
        <v>39</v>
      </c>
      <c r="Y44" s="1" t="s">
        <v>39</v>
      </c>
      <c r="Z44" s="1" t="b">
        <v>0</v>
      </c>
      <c r="AA44" s="1">
        <v>0</v>
      </c>
      <c r="AB44" s="1">
        <v>0</v>
      </c>
      <c r="AC44" s="1" t="s">
        <v>39</v>
      </c>
      <c r="AD44" s="1">
        <v>0</v>
      </c>
      <c r="AE44" s="1">
        <v>0</v>
      </c>
      <c r="AF44" s="1" t="s">
        <v>2301</v>
      </c>
      <c r="AG44" s="1" t="s">
        <v>39</v>
      </c>
      <c r="AH44" s="1" t="s">
        <v>39</v>
      </c>
      <c r="AI44" s="1" t="s">
        <v>39</v>
      </c>
      <c r="AJ44" s="1" t="s">
        <v>39</v>
      </c>
      <c r="AK44" s="1" t="s">
        <v>39</v>
      </c>
      <c r="AL44" s="1" t="s">
        <v>39</v>
      </c>
      <c r="AM44" s="1"/>
    </row>
    <row r="45" spans="1:39" x14ac:dyDescent="0.3">
      <c r="A45" s="1">
        <v>94</v>
      </c>
      <c r="B45" s="2">
        <v>44043</v>
      </c>
      <c r="C45" s="1" t="s">
        <v>39</v>
      </c>
      <c r="D45" s="1" t="s">
        <v>1079</v>
      </c>
      <c r="E45" s="1" t="s">
        <v>179</v>
      </c>
      <c r="F45" s="1" t="s">
        <v>180</v>
      </c>
      <c r="G45" s="1" t="s">
        <v>39</v>
      </c>
      <c r="H45" s="1" t="s">
        <v>39</v>
      </c>
      <c r="I45" s="1" t="s">
        <v>39</v>
      </c>
      <c r="J45" s="1" t="s">
        <v>39</v>
      </c>
      <c r="K45" s="1" t="s">
        <v>39</v>
      </c>
      <c r="L45" s="1" t="s">
        <v>39</v>
      </c>
      <c r="M45" s="1" t="s">
        <v>39</v>
      </c>
      <c r="N45" s="1" t="s">
        <v>39</v>
      </c>
      <c r="O45" s="1">
        <v>0</v>
      </c>
      <c r="P45" s="1">
        <v>89.85</v>
      </c>
      <c r="Q45" s="1">
        <v>89.85</v>
      </c>
      <c r="R45" s="1">
        <v>0</v>
      </c>
      <c r="S45" s="1">
        <v>0</v>
      </c>
      <c r="T45" s="1">
        <v>0</v>
      </c>
      <c r="U45" s="1" t="s">
        <v>46</v>
      </c>
      <c r="V45" s="1" t="s">
        <v>39</v>
      </c>
      <c r="W45" s="1" t="s">
        <v>51</v>
      </c>
      <c r="X45" s="1" t="s">
        <v>39</v>
      </c>
      <c r="Y45" s="1" t="s">
        <v>39</v>
      </c>
      <c r="Z45" s="1" t="b">
        <v>0</v>
      </c>
      <c r="AA45" s="1">
        <v>0</v>
      </c>
      <c r="AB45" s="1">
        <v>0</v>
      </c>
      <c r="AC45" s="1" t="s">
        <v>39</v>
      </c>
      <c r="AD45" s="1">
        <v>0</v>
      </c>
      <c r="AE45" s="1">
        <v>0</v>
      </c>
      <c r="AF45" s="1" t="s">
        <v>2301</v>
      </c>
      <c r="AG45" s="1" t="s">
        <v>39</v>
      </c>
      <c r="AH45" s="1" t="s">
        <v>39</v>
      </c>
      <c r="AI45" s="1" t="s">
        <v>39</v>
      </c>
      <c r="AJ45" s="1" t="s">
        <v>39</v>
      </c>
      <c r="AK45" s="1" t="s">
        <v>39</v>
      </c>
      <c r="AL45" s="1" t="s">
        <v>39</v>
      </c>
      <c r="AM45" s="1"/>
    </row>
    <row r="46" spans="1:39" x14ac:dyDescent="0.3">
      <c r="A46" s="1">
        <v>82</v>
      </c>
      <c r="B46" s="2">
        <v>44012</v>
      </c>
      <c r="C46" s="1" t="s">
        <v>39</v>
      </c>
      <c r="D46" s="1" t="s">
        <v>632</v>
      </c>
      <c r="E46" s="1" t="s">
        <v>179</v>
      </c>
      <c r="F46" s="1" t="s">
        <v>180</v>
      </c>
      <c r="G46" s="1" t="s">
        <v>39</v>
      </c>
      <c r="H46" s="1" t="s">
        <v>39</v>
      </c>
      <c r="I46" s="1" t="s">
        <v>39</v>
      </c>
      <c r="J46" s="1" t="s">
        <v>39</v>
      </c>
      <c r="K46" s="1" t="s">
        <v>39</v>
      </c>
      <c r="L46" s="1" t="s">
        <v>39</v>
      </c>
      <c r="M46" s="1" t="s">
        <v>39</v>
      </c>
      <c r="N46" s="1" t="s">
        <v>39</v>
      </c>
      <c r="O46" s="1">
        <v>0</v>
      </c>
      <c r="P46" s="1">
        <v>50.5</v>
      </c>
      <c r="Q46" s="1">
        <v>50.5</v>
      </c>
      <c r="R46" s="1">
        <v>0</v>
      </c>
      <c r="S46" s="1">
        <v>0</v>
      </c>
      <c r="T46" s="1">
        <v>0</v>
      </c>
      <c r="U46" s="1" t="s">
        <v>46</v>
      </c>
      <c r="V46" s="1" t="s">
        <v>39</v>
      </c>
      <c r="W46" s="1" t="s">
        <v>51</v>
      </c>
      <c r="X46" s="1" t="s">
        <v>39</v>
      </c>
      <c r="Y46" s="1" t="s">
        <v>39</v>
      </c>
      <c r="Z46" s="1" t="b">
        <v>0</v>
      </c>
      <c r="AA46" s="1">
        <v>0</v>
      </c>
      <c r="AB46" s="1">
        <v>0</v>
      </c>
      <c r="AC46" s="1" t="s">
        <v>39</v>
      </c>
      <c r="AD46" s="1">
        <v>0</v>
      </c>
      <c r="AE46" s="1">
        <v>0</v>
      </c>
      <c r="AF46" s="1" t="s">
        <v>2302</v>
      </c>
      <c r="AG46" s="1" t="s">
        <v>39</v>
      </c>
      <c r="AH46" s="1" t="s">
        <v>39</v>
      </c>
      <c r="AI46" s="1" t="s">
        <v>39</v>
      </c>
      <c r="AJ46" s="1" t="s">
        <v>39</v>
      </c>
      <c r="AK46" s="1" t="s">
        <v>39</v>
      </c>
      <c r="AL46" s="1" t="s">
        <v>39</v>
      </c>
      <c r="AM46" s="1"/>
    </row>
    <row r="47" spans="1:39" x14ac:dyDescent="0.3">
      <c r="A47" s="1">
        <v>80</v>
      </c>
      <c r="B47" s="2">
        <v>44012</v>
      </c>
      <c r="C47" s="1" t="s">
        <v>39</v>
      </c>
      <c r="D47" s="1" t="s">
        <v>632</v>
      </c>
      <c r="E47" s="1" t="s">
        <v>179</v>
      </c>
      <c r="F47" s="1" t="s">
        <v>180</v>
      </c>
      <c r="G47" s="1" t="s">
        <v>39</v>
      </c>
      <c r="H47" s="1" t="s">
        <v>39</v>
      </c>
      <c r="I47" s="1" t="s">
        <v>39</v>
      </c>
      <c r="J47" s="1" t="s">
        <v>39</v>
      </c>
      <c r="K47" s="1" t="s">
        <v>39</v>
      </c>
      <c r="L47" s="1" t="s">
        <v>39</v>
      </c>
      <c r="M47" s="1" t="s">
        <v>39</v>
      </c>
      <c r="N47" s="1" t="s">
        <v>39</v>
      </c>
      <c r="O47" s="1">
        <v>0</v>
      </c>
      <c r="P47" s="1">
        <v>89.85</v>
      </c>
      <c r="Q47" s="1">
        <v>89.85</v>
      </c>
      <c r="R47" s="1">
        <v>0</v>
      </c>
      <c r="S47" s="1">
        <v>0</v>
      </c>
      <c r="T47" s="1">
        <v>0</v>
      </c>
      <c r="U47" s="1" t="s">
        <v>46</v>
      </c>
      <c r="V47" s="1" t="s">
        <v>39</v>
      </c>
      <c r="W47" s="1" t="s">
        <v>51</v>
      </c>
      <c r="X47" s="1" t="s">
        <v>39</v>
      </c>
      <c r="Y47" s="1" t="s">
        <v>39</v>
      </c>
      <c r="Z47" s="1" t="b">
        <v>0</v>
      </c>
      <c r="AA47" s="1">
        <v>0</v>
      </c>
      <c r="AB47" s="1">
        <v>0</v>
      </c>
      <c r="AC47" s="1" t="s">
        <v>39</v>
      </c>
      <c r="AD47" s="1">
        <v>0</v>
      </c>
      <c r="AE47" s="1">
        <v>0</v>
      </c>
      <c r="AF47" s="1" t="s">
        <v>2302</v>
      </c>
      <c r="AG47" s="1" t="s">
        <v>39</v>
      </c>
      <c r="AH47" s="1" t="s">
        <v>39</v>
      </c>
      <c r="AI47" s="1" t="s">
        <v>39</v>
      </c>
      <c r="AJ47" s="1" t="s">
        <v>39</v>
      </c>
      <c r="AK47" s="1" t="s">
        <v>39</v>
      </c>
      <c r="AL47" s="1" t="s">
        <v>39</v>
      </c>
      <c r="AM47" s="1"/>
    </row>
    <row r="48" spans="1:39" x14ac:dyDescent="0.3">
      <c r="A48" s="1">
        <v>62</v>
      </c>
      <c r="B48" s="2">
        <v>43982</v>
      </c>
      <c r="C48" s="1" t="s">
        <v>39</v>
      </c>
      <c r="D48" s="1" t="s">
        <v>626</v>
      </c>
      <c r="E48" s="1" t="s">
        <v>179</v>
      </c>
      <c r="F48" s="1" t="s">
        <v>180</v>
      </c>
      <c r="G48" s="1" t="s">
        <v>39</v>
      </c>
      <c r="H48" s="1" t="s">
        <v>39</v>
      </c>
      <c r="I48" s="1" t="s">
        <v>39</v>
      </c>
      <c r="J48" s="1" t="s">
        <v>39</v>
      </c>
      <c r="K48" s="1" t="s">
        <v>39</v>
      </c>
      <c r="L48" s="1" t="s">
        <v>39</v>
      </c>
      <c r="M48" s="1" t="s">
        <v>39</v>
      </c>
      <c r="N48" s="1" t="s">
        <v>39</v>
      </c>
      <c r="O48" s="1">
        <v>0</v>
      </c>
      <c r="P48" s="1">
        <v>50.5</v>
      </c>
      <c r="Q48" s="1">
        <v>50.5</v>
      </c>
      <c r="R48" s="1">
        <v>0</v>
      </c>
      <c r="S48" s="1">
        <v>0</v>
      </c>
      <c r="T48" s="1">
        <v>0</v>
      </c>
      <c r="U48" s="1" t="s">
        <v>46</v>
      </c>
      <c r="V48" s="1" t="s">
        <v>39</v>
      </c>
      <c r="W48" s="1" t="s">
        <v>51</v>
      </c>
      <c r="X48" s="1" t="s">
        <v>39</v>
      </c>
      <c r="Y48" s="1" t="s">
        <v>39</v>
      </c>
      <c r="Z48" s="1" t="b">
        <v>0</v>
      </c>
      <c r="AA48" s="1">
        <v>0</v>
      </c>
      <c r="AB48" s="1">
        <v>0</v>
      </c>
      <c r="AC48" s="1" t="s">
        <v>39</v>
      </c>
      <c r="AD48" s="1">
        <v>0</v>
      </c>
      <c r="AE48" s="1">
        <v>0</v>
      </c>
      <c r="AF48" s="1" t="s">
        <v>2303</v>
      </c>
      <c r="AG48" s="1" t="s">
        <v>39</v>
      </c>
      <c r="AH48" s="1" t="s">
        <v>39</v>
      </c>
      <c r="AI48" s="1" t="s">
        <v>39</v>
      </c>
      <c r="AJ48" s="1" t="s">
        <v>39</v>
      </c>
      <c r="AK48" s="1" t="s">
        <v>39</v>
      </c>
      <c r="AL48" s="1" t="s">
        <v>39</v>
      </c>
      <c r="AM48" s="1"/>
    </row>
    <row r="49" spans="1:39" x14ac:dyDescent="0.3">
      <c r="A49" s="1">
        <v>60</v>
      </c>
      <c r="B49" s="2">
        <v>43982</v>
      </c>
      <c r="C49" s="1" t="s">
        <v>39</v>
      </c>
      <c r="D49" s="1" t="s">
        <v>626</v>
      </c>
      <c r="E49" s="1" t="s">
        <v>179</v>
      </c>
      <c r="F49" s="1" t="s">
        <v>180</v>
      </c>
      <c r="G49" s="1" t="s">
        <v>39</v>
      </c>
      <c r="H49" s="1" t="s">
        <v>39</v>
      </c>
      <c r="I49" s="1" t="s">
        <v>39</v>
      </c>
      <c r="J49" s="1" t="s">
        <v>39</v>
      </c>
      <c r="K49" s="1" t="s">
        <v>39</v>
      </c>
      <c r="L49" s="1" t="s">
        <v>39</v>
      </c>
      <c r="M49" s="1" t="s">
        <v>39</v>
      </c>
      <c r="N49" s="1" t="s">
        <v>39</v>
      </c>
      <c r="O49" s="1">
        <v>0</v>
      </c>
      <c r="P49" s="1">
        <v>89.85</v>
      </c>
      <c r="Q49" s="1">
        <v>89.85</v>
      </c>
      <c r="R49" s="1">
        <v>0</v>
      </c>
      <c r="S49" s="1">
        <v>0</v>
      </c>
      <c r="T49" s="1">
        <v>0</v>
      </c>
      <c r="U49" s="1" t="s">
        <v>46</v>
      </c>
      <c r="V49" s="1" t="s">
        <v>39</v>
      </c>
      <c r="W49" s="1" t="s">
        <v>51</v>
      </c>
      <c r="X49" s="1" t="s">
        <v>39</v>
      </c>
      <c r="Y49" s="1" t="s">
        <v>39</v>
      </c>
      <c r="Z49" s="1" t="b">
        <v>0</v>
      </c>
      <c r="AA49" s="1">
        <v>0</v>
      </c>
      <c r="AB49" s="1">
        <v>0</v>
      </c>
      <c r="AC49" s="1" t="s">
        <v>39</v>
      </c>
      <c r="AD49" s="1">
        <v>0</v>
      </c>
      <c r="AE49" s="1">
        <v>0</v>
      </c>
      <c r="AF49" s="1" t="s">
        <v>2303</v>
      </c>
      <c r="AG49" s="1" t="s">
        <v>39</v>
      </c>
      <c r="AH49" s="1" t="s">
        <v>39</v>
      </c>
      <c r="AI49" s="1" t="s">
        <v>39</v>
      </c>
      <c r="AJ49" s="1" t="s">
        <v>39</v>
      </c>
      <c r="AK49" s="1" t="s">
        <v>39</v>
      </c>
      <c r="AL49" s="1" t="s">
        <v>39</v>
      </c>
      <c r="AM49" s="1"/>
    </row>
    <row r="50" spans="1:39" x14ac:dyDescent="0.3">
      <c r="A50" s="1">
        <v>46</v>
      </c>
      <c r="B50" s="2">
        <v>43951</v>
      </c>
      <c r="C50" s="1" t="s">
        <v>39</v>
      </c>
      <c r="D50" s="1" t="s">
        <v>644</v>
      </c>
      <c r="E50" s="1" t="s">
        <v>179</v>
      </c>
      <c r="F50" s="1" t="s">
        <v>180</v>
      </c>
      <c r="G50" s="1" t="s">
        <v>39</v>
      </c>
      <c r="H50" s="1" t="s">
        <v>39</v>
      </c>
      <c r="I50" s="1" t="s">
        <v>39</v>
      </c>
      <c r="J50" s="1" t="s">
        <v>39</v>
      </c>
      <c r="K50" s="1" t="s">
        <v>39</v>
      </c>
      <c r="L50" s="1" t="s">
        <v>39</v>
      </c>
      <c r="M50" s="1" t="s">
        <v>39</v>
      </c>
      <c r="N50" s="1" t="s">
        <v>39</v>
      </c>
      <c r="O50" s="1">
        <v>0</v>
      </c>
      <c r="P50" s="1">
        <v>50.5</v>
      </c>
      <c r="Q50" s="1">
        <v>50.5</v>
      </c>
      <c r="R50" s="1">
        <v>0</v>
      </c>
      <c r="S50" s="1">
        <v>0</v>
      </c>
      <c r="T50" s="1">
        <v>0</v>
      </c>
      <c r="U50" s="1" t="s">
        <v>46</v>
      </c>
      <c r="V50" s="1" t="s">
        <v>39</v>
      </c>
      <c r="W50" s="1" t="s">
        <v>51</v>
      </c>
      <c r="X50" s="1" t="s">
        <v>39</v>
      </c>
      <c r="Y50" s="1" t="s">
        <v>39</v>
      </c>
      <c r="Z50" s="1" t="b">
        <v>0</v>
      </c>
      <c r="AA50" s="1">
        <v>0</v>
      </c>
      <c r="AB50" s="1">
        <v>0</v>
      </c>
      <c r="AC50" s="1" t="s">
        <v>39</v>
      </c>
      <c r="AD50" s="1">
        <v>0</v>
      </c>
      <c r="AE50" s="1">
        <v>0</v>
      </c>
      <c r="AF50" s="1" t="s">
        <v>2304</v>
      </c>
      <c r="AG50" s="1" t="s">
        <v>39</v>
      </c>
      <c r="AH50" s="1" t="s">
        <v>39</v>
      </c>
      <c r="AI50" s="1" t="s">
        <v>39</v>
      </c>
      <c r="AJ50" s="1" t="s">
        <v>39</v>
      </c>
      <c r="AK50" s="1" t="s">
        <v>39</v>
      </c>
      <c r="AL50" s="1" t="s">
        <v>39</v>
      </c>
      <c r="AM50" s="1"/>
    </row>
    <row r="51" spans="1:39" x14ac:dyDescent="0.3">
      <c r="A51" s="1">
        <v>44</v>
      </c>
      <c r="B51" s="2">
        <v>43951</v>
      </c>
      <c r="C51" s="1" t="s">
        <v>39</v>
      </c>
      <c r="D51" s="1" t="s">
        <v>644</v>
      </c>
      <c r="E51" s="1" t="s">
        <v>179</v>
      </c>
      <c r="F51" s="1" t="s">
        <v>180</v>
      </c>
      <c r="G51" s="1" t="s">
        <v>39</v>
      </c>
      <c r="H51" s="1" t="s">
        <v>39</v>
      </c>
      <c r="I51" s="1" t="s">
        <v>39</v>
      </c>
      <c r="J51" s="1" t="s">
        <v>39</v>
      </c>
      <c r="K51" s="1" t="s">
        <v>39</v>
      </c>
      <c r="L51" s="1" t="s">
        <v>39</v>
      </c>
      <c r="M51" s="1" t="s">
        <v>39</v>
      </c>
      <c r="N51" s="1" t="s">
        <v>39</v>
      </c>
      <c r="O51" s="1">
        <v>0</v>
      </c>
      <c r="P51" s="1">
        <v>89.86</v>
      </c>
      <c r="Q51" s="1">
        <v>89.86</v>
      </c>
      <c r="R51" s="1">
        <v>0</v>
      </c>
      <c r="S51" s="1">
        <v>0</v>
      </c>
      <c r="T51" s="1">
        <v>0</v>
      </c>
      <c r="U51" s="1" t="s">
        <v>46</v>
      </c>
      <c r="V51" s="1" t="s">
        <v>39</v>
      </c>
      <c r="W51" s="1" t="s">
        <v>51</v>
      </c>
      <c r="X51" s="1" t="s">
        <v>39</v>
      </c>
      <c r="Y51" s="1" t="s">
        <v>39</v>
      </c>
      <c r="Z51" s="1" t="b">
        <v>0</v>
      </c>
      <c r="AA51" s="1">
        <v>0</v>
      </c>
      <c r="AB51" s="1">
        <v>0</v>
      </c>
      <c r="AC51" s="1" t="s">
        <v>39</v>
      </c>
      <c r="AD51" s="1">
        <v>0</v>
      </c>
      <c r="AE51" s="1">
        <v>0</v>
      </c>
      <c r="AF51" s="1" t="s">
        <v>2304</v>
      </c>
      <c r="AG51" s="1" t="s">
        <v>39</v>
      </c>
      <c r="AH51" s="1" t="s">
        <v>39</v>
      </c>
      <c r="AI51" s="1" t="s">
        <v>39</v>
      </c>
      <c r="AJ51" s="1" t="s">
        <v>39</v>
      </c>
      <c r="AK51" s="1" t="s">
        <v>39</v>
      </c>
      <c r="AL51" s="1" t="s">
        <v>39</v>
      </c>
      <c r="AM51" s="1"/>
    </row>
    <row r="52" spans="1:39" x14ac:dyDescent="0.3">
      <c r="A52" s="1">
        <v>30</v>
      </c>
      <c r="B52" s="2">
        <v>43921</v>
      </c>
      <c r="C52" s="1" t="s">
        <v>39</v>
      </c>
      <c r="D52" s="1" t="s">
        <v>1077</v>
      </c>
      <c r="E52" s="1" t="s">
        <v>179</v>
      </c>
      <c r="F52" s="1" t="s">
        <v>180</v>
      </c>
      <c r="G52" s="1" t="s">
        <v>39</v>
      </c>
      <c r="H52" s="1" t="s">
        <v>39</v>
      </c>
      <c r="I52" s="1" t="s">
        <v>39</v>
      </c>
      <c r="J52" s="1" t="s">
        <v>39</v>
      </c>
      <c r="K52" s="1" t="s">
        <v>39</v>
      </c>
      <c r="L52" s="1" t="s">
        <v>39</v>
      </c>
      <c r="M52" s="1" t="s">
        <v>39</v>
      </c>
      <c r="N52" s="1" t="s">
        <v>39</v>
      </c>
      <c r="O52" s="1">
        <v>0</v>
      </c>
      <c r="P52" s="1">
        <v>50.5</v>
      </c>
      <c r="Q52" s="1">
        <v>50.5</v>
      </c>
      <c r="R52" s="1">
        <v>0</v>
      </c>
      <c r="S52" s="1">
        <v>0</v>
      </c>
      <c r="T52" s="1">
        <v>0</v>
      </c>
      <c r="U52" s="1" t="s">
        <v>46</v>
      </c>
      <c r="V52" s="1" t="s">
        <v>39</v>
      </c>
      <c r="W52" s="1" t="s">
        <v>51</v>
      </c>
      <c r="X52" s="1" t="s">
        <v>39</v>
      </c>
      <c r="Y52" s="1" t="s">
        <v>39</v>
      </c>
      <c r="Z52" s="1" t="b">
        <v>0</v>
      </c>
      <c r="AA52" s="1">
        <v>0</v>
      </c>
      <c r="AB52" s="1">
        <v>0</v>
      </c>
      <c r="AC52" s="1" t="s">
        <v>39</v>
      </c>
      <c r="AD52" s="1">
        <v>0</v>
      </c>
      <c r="AE52" s="1">
        <v>0</v>
      </c>
      <c r="AF52" s="1" t="s">
        <v>2305</v>
      </c>
      <c r="AG52" s="1" t="s">
        <v>39</v>
      </c>
      <c r="AH52" s="1" t="s">
        <v>39</v>
      </c>
      <c r="AI52" s="1" t="s">
        <v>39</v>
      </c>
      <c r="AJ52" s="1" t="s">
        <v>39</v>
      </c>
      <c r="AK52" s="1" t="s">
        <v>39</v>
      </c>
      <c r="AL52" s="1" t="s">
        <v>39</v>
      </c>
      <c r="AM52" s="1"/>
    </row>
    <row r="53" spans="1:39" x14ac:dyDescent="0.3">
      <c r="A53" s="1">
        <v>28</v>
      </c>
      <c r="B53" s="2">
        <v>43921</v>
      </c>
      <c r="C53" s="1" t="s">
        <v>39</v>
      </c>
      <c r="D53" s="1" t="s">
        <v>1077</v>
      </c>
      <c r="E53" s="1" t="s">
        <v>179</v>
      </c>
      <c r="F53" s="1" t="s">
        <v>180</v>
      </c>
      <c r="G53" s="1" t="s">
        <v>39</v>
      </c>
      <c r="H53" s="1" t="s">
        <v>39</v>
      </c>
      <c r="I53" s="1" t="s">
        <v>39</v>
      </c>
      <c r="J53" s="1" t="s">
        <v>39</v>
      </c>
      <c r="K53" s="1" t="s">
        <v>39</v>
      </c>
      <c r="L53" s="1" t="s">
        <v>39</v>
      </c>
      <c r="M53" s="1" t="s">
        <v>39</v>
      </c>
      <c r="N53" s="1" t="s">
        <v>39</v>
      </c>
      <c r="O53" s="1">
        <v>0</v>
      </c>
      <c r="P53" s="1">
        <v>89.81</v>
      </c>
      <c r="Q53" s="1">
        <v>89.81</v>
      </c>
      <c r="R53" s="1">
        <v>0</v>
      </c>
      <c r="S53" s="1">
        <v>0</v>
      </c>
      <c r="T53" s="1">
        <v>0</v>
      </c>
      <c r="U53" s="1" t="s">
        <v>46</v>
      </c>
      <c r="V53" s="1" t="s">
        <v>39</v>
      </c>
      <c r="W53" s="1" t="s">
        <v>51</v>
      </c>
      <c r="X53" s="1" t="s">
        <v>39</v>
      </c>
      <c r="Y53" s="1" t="s">
        <v>39</v>
      </c>
      <c r="Z53" s="1" t="b">
        <v>0</v>
      </c>
      <c r="AA53" s="1">
        <v>0</v>
      </c>
      <c r="AB53" s="1">
        <v>0</v>
      </c>
      <c r="AC53" s="1" t="s">
        <v>39</v>
      </c>
      <c r="AD53" s="1">
        <v>0</v>
      </c>
      <c r="AE53" s="1">
        <v>0</v>
      </c>
      <c r="AF53" s="1" t="s">
        <v>2305</v>
      </c>
      <c r="AG53" s="1" t="s">
        <v>39</v>
      </c>
      <c r="AH53" s="1" t="s">
        <v>39</v>
      </c>
      <c r="AI53" s="1" t="s">
        <v>39</v>
      </c>
      <c r="AJ53" s="1" t="s">
        <v>39</v>
      </c>
      <c r="AK53" s="1" t="s">
        <v>39</v>
      </c>
      <c r="AL53" s="1" t="s">
        <v>39</v>
      </c>
      <c r="AM53" s="1"/>
    </row>
    <row r="54" spans="1:39" x14ac:dyDescent="0.3">
      <c r="A54" s="1">
        <v>225</v>
      </c>
      <c r="B54" s="2">
        <v>43891</v>
      </c>
      <c r="C54" s="1" t="s">
        <v>243</v>
      </c>
      <c r="D54" s="1" t="s">
        <v>786</v>
      </c>
      <c r="E54" s="1" t="s">
        <v>179</v>
      </c>
      <c r="F54" s="1" t="s">
        <v>180</v>
      </c>
      <c r="G54" s="1" t="s">
        <v>2306</v>
      </c>
      <c r="H54" s="1" t="s">
        <v>39</v>
      </c>
      <c r="I54" s="1" t="s">
        <v>39</v>
      </c>
      <c r="J54" s="1" t="s">
        <v>39</v>
      </c>
      <c r="K54" s="1" t="s">
        <v>39</v>
      </c>
      <c r="L54" s="1" t="s">
        <v>39</v>
      </c>
      <c r="M54" s="1" t="s">
        <v>39</v>
      </c>
      <c r="N54" s="1" t="s">
        <v>39</v>
      </c>
      <c r="O54" s="1">
        <v>0</v>
      </c>
      <c r="P54" s="1">
        <v>179.75</v>
      </c>
      <c r="Q54" s="1">
        <v>179.75</v>
      </c>
      <c r="R54" s="1">
        <v>0</v>
      </c>
      <c r="S54" s="1">
        <v>0</v>
      </c>
      <c r="T54" s="1">
        <v>0</v>
      </c>
      <c r="U54" s="1" t="s">
        <v>46</v>
      </c>
      <c r="V54" s="1" t="s">
        <v>39</v>
      </c>
      <c r="W54" s="1" t="s">
        <v>51</v>
      </c>
      <c r="X54" s="1" t="s">
        <v>239</v>
      </c>
      <c r="Y54" s="1" t="s">
        <v>39</v>
      </c>
      <c r="Z54" s="1" t="b">
        <v>0</v>
      </c>
      <c r="AA54" s="1">
        <v>0</v>
      </c>
      <c r="AB54" s="1">
        <v>0</v>
      </c>
      <c r="AC54" s="1" t="s">
        <v>39</v>
      </c>
      <c r="AD54" s="1">
        <v>0</v>
      </c>
      <c r="AE54" s="1">
        <v>0</v>
      </c>
      <c r="AF54" s="1" t="s">
        <v>2307</v>
      </c>
      <c r="AG54" s="1" t="s">
        <v>39</v>
      </c>
      <c r="AH54" s="1" t="s">
        <v>39</v>
      </c>
      <c r="AI54" s="1" t="s">
        <v>39</v>
      </c>
      <c r="AJ54" s="1" t="s">
        <v>39</v>
      </c>
      <c r="AK54" s="1" t="s">
        <v>39</v>
      </c>
      <c r="AL54" s="1" t="s">
        <v>39</v>
      </c>
      <c r="AM54" s="1" t="s">
        <v>1465</v>
      </c>
    </row>
    <row r="55" spans="1:39" x14ac:dyDescent="0.3">
      <c r="A55" s="1">
        <v>222</v>
      </c>
      <c r="B55" s="2">
        <v>43891</v>
      </c>
      <c r="C55" s="1" t="s">
        <v>243</v>
      </c>
      <c r="D55" s="1" t="s">
        <v>788</v>
      </c>
      <c r="E55" s="1" t="s">
        <v>179</v>
      </c>
      <c r="F55" s="1" t="s">
        <v>180</v>
      </c>
      <c r="G55" s="1" t="s">
        <v>2306</v>
      </c>
      <c r="H55" s="1" t="s">
        <v>39</v>
      </c>
      <c r="I55" s="1" t="s">
        <v>39</v>
      </c>
      <c r="J55" s="1" t="s">
        <v>39</v>
      </c>
      <c r="K55" s="1" t="s">
        <v>39</v>
      </c>
      <c r="L55" s="1" t="s">
        <v>39</v>
      </c>
      <c r="M55" s="1" t="s">
        <v>39</v>
      </c>
      <c r="N55" s="1" t="s">
        <v>39</v>
      </c>
      <c r="O55" s="1">
        <v>0</v>
      </c>
      <c r="P55" s="1">
        <v>101</v>
      </c>
      <c r="Q55" s="1">
        <v>101</v>
      </c>
      <c r="R55" s="1">
        <v>0</v>
      </c>
      <c r="S55" s="1">
        <v>0</v>
      </c>
      <c r="T55" s="1">
        <v>0</v>
      </c>
      <c r="U55" s="1" t="s">
        <v>46</v>
      </c>
      <c r="V55" s="1" t="s">
        <v>39</v>
      </c>
      <c r="W55" s="1" t="s">
        <v>51</v>
      </c>
      <c r="X55" s="1" t="s">
        <v>239</v>
      </c>
      <c r="Y55" s="1" t="s">
        <v>39</v>
      </c>
      <c r="Z55" s="1" t="b">
        <v>0</v>
      </c>
      <c r="AA55" s="1">
        <v>0</v>
      </c>
      <c r="AB55" s="1">
        <v>0</v>
      </c>
      <c r="AC55" s="1" t="s">
        <v>39</v>
      </c>
      <c r="AD55" s="1">
        <v>0</v>
      </c>
      <c r="AE55" s="1">
        <v>0</v>
      </c>
      <c r="AF55" s="1" t="s">
        <v>2308</v>
      </c>
      <c r="AG55" s="1" t="s">
        <v>39</v>
      </c>
      <c r="AH55" s="1" t="s">
        <v>39</v>
      </c>
      <c r="AI55" s="1" t="s">
        <v>39</v>
      </c>
      <c r="AJ55" s="1" t="s">
        <v>39</v>
      </c>
      <c r="AK55" s="1" t="s">
        <v>39</v>
      </c>
      <c r="AL55" s="1" t="s">
        <v>39</v>
      </c>
      <c r="AM55" s="1" t="s">
        <v>1465</v>
      </c>
    </row>
    <row r="56" spans="1:39" x14ac:dyDescent="0.3">
      <c r="A56" s="1">
        <v>217</v>
      </c>
      <c r="B56" s="2">
        <v>43891</v>
      </c>
      <c r="C56" s="1" t="s">
        <v>243</v>
      </c>
      <c r="D56" s="1" t="s">
        <v>694</v>
      </c>
      <c r="E56" s="1" t="s">
        <v>179</v>
      </c>
      <c r="F56" s="1" t="s">
        <v>180</v>
      </c>
      <c r="G56" s="1" t="s">
        <v>2306</v>
      </c>
      <c r="H56" s="1" t="s">
        <v>39</v>
      </c>
      <c r="I56" s="1" t="s">
        <v>39</v>
      </c>
      <c r="J56" s="1" t="s">
        <v>39</v>
      </c>
      <c r="K56" s="1" t="s">
        <v>39</v>
      </c>
      <c r="L56" s="1" t="s">
        <v>39</v>
      </c>
      <c r="M56" s="1" t="s">
        <v>39</v>
      </c>
      <c r="N56" s="1" t="s">
        <v>39</v>
      </c>
      <c r="O56" s="1">
        <v>0</v>
      </c>
      <c r="P56" s="1">
        <v>-179.75</v>
      </c>
      <c r="Q56" s="1">
        <v>-179.75</v>
      </c>
      <c r="R56" s="1">
        <v>0</v>
      </c>
      <c r="S56" s="1">
        <v>0</v>
      </c>
      <c r="T56" s="1">
        <v>0</v>
      </c>
      <c r="U56" s="1" t="s">
        <v>46</v>
      </c>
      <c r="V56" s="1" t="s">
        <v>39</v>
      </c>
      <c r="W56" s="1" t="s">
        <v>51</v>
      </c>
      <c r="X56" s="1" t="s">
        <v>1309</v>
      </c>
      <c r="Y56" s="1" t="s">
        <v>39</v>
      </c>
      <c r="Z56" s="1" t="b">
        <v>1</v>
      </c>
      <c r="AA56" s="1">
        <v>0</v>
      </c>
      <c r="AB56" s="1">
        <v>159</v>
      </c>
      <c r="AC56" s="1" t="s">
        <v>39</v>
      </c>
      <c r="AD56" s="1">
        <v>0</v>
      </c>
      <c r="AE56" s="1">
        <v>0</v>
      </c>
      <c r="AF56" s="1" t="s">
        <v>2307</v>
      </c>
      <c r="AG56" s="1" t="s">
        <v>39</v>
      </c>
      <c r="AH56" s="1" t="s">
        <v>39</v>
      </c>
      <c r="AI56" s="1" t="s">
        <v>39</v>
      </c>
      <c r="AJ56" s="1" t="s">
        <v>39</v>
      </c>
      <c r="AK56" s="1" t="s">
        <v>39</v>
      </c>
      <c r="AL56" s="1" t="s">
        <v>39</v>
      </c>
      <c r="AM56" s="1" t="s">
        <v>1465</v>
      </c>
    </row>
    <row r="57" spans="1:39" x14ac:dyDescent="0.3">
      <c r="A57" s="1">
        <v>217</v>
      </c>
      <c r="B57" s="2">
        <v>43891</v>
      </c>
      <c r="C57" s="1" t="s">
        <v>243</v>
      </c>
      <c r="D57" s="1" t="s">
        <v>694</v>
      </c>
      <c r="E57" s="1" t="s">
        <v>179</v>
      </c>
      <c r="F57" s="1" t="s">
        <v>180</v>
      </c>
      <c r="G57" s="1" t="s">
        <v>2306</v>
      </c>
      <c r="H57" s="1" t="s">
        <v>39</v>
      </c>
      <c r="I57" s="1" t="s">
        <v>39</v>
      </c>
      <c r="J57" s="1" t="s">
        <v>39</v>
      </c>
      <c r="K57" s="1" t="s">
        <v>39</v>
      </c>
      <c r="L57" s="1" t="s">
        <v>39</v>
      </c>
      <c r="M57" s="1" t="s">
        <v>39</v>
      </c>
      <c r="N57" s="1" t="s">
        <v>39</v>
      </c>
      <c r="O57" s="1">
        <v>0</v>
      </c>
      <c r="P57" s="1">
        <v>-179.75</v>
      </c>
      <c r="Q57" s="1">
        <v>-179.75</v>
      </c>
      <c r="R57" s="1">
        <v>0</v>
      </c>
      <c r="S57" s="1">
        <v>0</v>
      </c>
      <c r="T57" s="1">
        <v>0</v>
      </c>
      <c r="U57" s="1" t="s">
        <v>46</v>
      </c>
      <c r="V57" s="1" t="s">
        <v>39</v>
      </c>
      <c r="W57" s="1" t="s">
        <v>51</v>
      </c>
      <c r="X57" s="1" t="s">
        <v>1309</v>
      </c>
      <c r="Y57" s="1" t="s">
        <v>39</v>
      </c>
      <c r="Z57" s="1" t="b">
        <v>1</v>
      </c>
      <c r="AA57" s="1">
        <v>0</v>
      </c>
      <c r="AB57" s="1">
        <v>159</v>
      </c>
      <c r="AC57" s="1" t="s">
        <v>39</v>
      </c>
      <c r="AD57" s="1">
        <v>0</v>
      </c>
      <c r="AE57" s="1">
        <v>0</v>
      </c>
      <c r="AF57" s="1" t="s">
        <v>2307</v>
      </c>
      <c r="AG57" s="1" t="s">
        <v>39</v>
      </c>
      <c r="AH57" s="1" t="s">
        <v>39</v>
      </c>
      <c r="AI57" s="1" t="s">
        <v>39</v>
      </c>
      <c r="AJ57" s="1" t="s">
        <v>39</v>
      </c>
      <c r="AK57" s="1" t="s">
        <v>39</v>
      </c>
      <c r="AL57" s="1" t="s">
        <v>39</v>
      </c>
      <c r="AM57" s="1" t="s">
        <v>1465</v>
      </c>
    </row>
    <row r="58" spans="1:39" x14ac:dyDescent="0.3">
      <c r="A58" s="1">
        <v>214</v>
      </c>
      <c r="B58" s="2">
        <v>43891</v>
      </c>
      <c r="C58" s="1" t="s">
        <v>243</v>
      </c>
      <c r="D58" s="1" t="s">
        <v>668</v>
      </c>
      <c r="E58" s="1" t="s">
        <v>179</v>
      </c>
      <c r="F58" s="1" t="s">
        <v>180</v>
      </c>
      <c r="G58" s="1" t="s">
        <v>2306</v>
      </c>
      <c r="H58" s="1" t="s">
        <v>39</v>
      </c>
      <c r="I58" s="1" t="s">
        <v>39</v>
      </c>
      <c r="J58" s="1" t="s">
        <v>39</v>
      </c>
      <c r="K58" s="1" t="s">
        <v>39</v>
      </c>
      <c r="L58" s="1" t="s">
        <v>39</v>
      </c>
      <c r="M58" s="1" t="s">
        <v>39</v>
      </c>
      <c r="N58" s="1" t="s">
        <v>39</v>
      </c>
      <c r="O58" s="1">
        <v>0</v>
      </c>
      <c r="P58" s="1">
        <v>-101</v>
      </c>
      <c r="Q58" s="1">
        <v>-101</v>
      </c>
      <c r="R58" s="1">
        <v>0</v>
      </c>
      <c r="S58" s="1">
        <v>0</v>
      </c>
      <c r="T58" s="1">
        <v>0</v>
      </c>
      <c r="U58" s="1" t="s">
        <v>46</v>
      </c>
      <c r="V58" s="1" t="s">
        <v>39</v>
      </c>
      <c r="W58" s="1" t="s">
        <v>51</v>
      </c>
      <c r="X58" s="1" t="s">
        <v>1309</v>
      </c>
      <c r="Y58" s="1" t="s">
        <v>39</v>
      </c>
      <c r="Z58" s="1" t="b">
        <v>1</v>
      </c>
      <c r="AA58" s="1">
        <v>0</v>
      </c>
      <c r="AB58" s="1">
        <v>156</v>
      </c>
      <c r="AC58" s="1" t="s">
        <v>39</v>
      </c>
      <c r="AD58" s="1">
        <v>0</v>
      </c>
      <c r="AE58" s="1">
        <v>0</v>
      </c>
      <c r="AF58" s="1" t="s">
        <v>2308</v>
      </c>
      <c r="AG58" s="1" t="s">
        <v>39</v>
      </c>
      <c r="AH58" s="1" t="s">
        <v>39</v>
      </c>
      <c r="AI58" s="1" t="s">
        <v>39</v>
      </c>
      <c r="AJ58" s="1" t="s">
        <v>39</v>
      </c>
      <c r="AK58" s="1" t="s">
        <v>39</v>
      </c>
      <c r="AL58" s="1" t="s">
        <v>39</v>
      </c>
      <c r="AM58" s="1" t="s">
        <v>1465</v>
      </c>
    </row>
    <row r="59" spans="1:39" x14ac:dyDescent="0.3">
      <c r="A59" s="1">
        <v>214</v>
      </c>
      <c r="B59" s="2">
        <v>43891</v>
      </c>
      <c r="C59" s="1" t="s">
        <v>243</v>
      </c>
      <c r="D59" s="1" t="s">
        <v>668</v>
      </c>
      <c r="E59" s="1" t="s">
        <v>179</v>
      </c>
      <c r="F59" s="1" t="s">
        <v>180</v>
      </c>
      <c r="G59" s="1" t="s">
        <v>2306</v>
      </c>
      <c r="H59" s="1" t="s">
        <v>39</v>
      </c>
      <c r="I59" s="1" t="s">
        <v>39</v>
      </c>
      <c r="J59" s="1" t="s">
        <v>39</v>
      </c>
      <c r="K59" s="1" t="s">
        <v>39</v>
      </c>
      <c r="L59" s="1" t="s">
        <v>39</v>
      </c>
      <c r="M59" s="1" t="s">
        <v>39</v>
      </c>
      <c r="N59" s="1" t="s">
        <v>39</v>
      </c>
      <c r="O59" s="1">
        <v>0</v>
      </c>
      <c r="P59" s="1">
        <v>-101</v>
      </c>
      <c r="Q59" s="1">
        <v>-101</v>
      </c>
      <c r="R59" s="1">
        <v>0</v>
      </c>
      <c r="S59" s="1">
        <v>0</v>
      </c>
      <c r="T59" s="1">
        <v>0</v>
      </c>
      <c r="U59" s="1" t="s">
        <v>46</v>
      </c>
      <c r="V59" s="1" t="s">
        <v>39</v>
      </c>
      <c r="W59" s="1" t="s">
        <v>51</v>
      </c>
      <c r="X59" s="1" t="s">
        <v>1309</v>
      </c>
      <c r="Y59" s="1" t="s">
        <v>39</v>
      </c>
      <c r="Z59" s="1" t="b">
        <v>1</v>
      </c>
      <c r="AA59" s="1">
        <v>0</v>
      </c>
      <c r="AB59" s="1">
        <v>156</v>
      </c>
      <c r="AC59" s="1" t="s">
        <v>39</v>
      </c>
      <c r="AD59" s="1">
        <v>0</v>
      </c>
      <c r="AE59" s="1">
        <v>0</v>
      </c>
      <c r="AF59" s="1" t="s">
        <v>2308</v>
      </c>
      <c r="AG59" s="1" t="s">
        <v>39</v>
      </c>
      <c r="AH59" s="1" t="s">
        <v>39</v>
      </c>
      <c r="AI59" s="1" t="s">
        <v>39</v>
      </c>
      <c r="AJ59" s="1" t="s">
        <v>39</v>
      </c>
      <c r="AK59" s="1" t="s">
        <v>39</v>
      </c>
      <c r="AL59" s="1" t="s">
        <v>39</v>
      </c>
      <c r="AM59" s="1" t="s">
        <v>1465</v>
      </c>
    </row>
    <row r="60" spans="1:39" x14ac:dyDescent="0.3">
      <c r="A60" s="1">
        <v>89</v>
      </c>
      <c r="B60" s="2">
        <v>44013</v>
      </c>
      <c r="C60" s="1" t="s">
        <v>39</v>
      </c>
      <c r="D60" s="1" t="s">
        <v>606</v>
      </c>
      <c r="E60" s="1" t="s">
        <v>191</v>
      </c>
      <c r="F60" s="1" t="s">
        <v>192</v>
      </c>
      <c r="G60" s="1" t="s">
        <v>2309</v>
      </c>
      <c r="H60" s="1" t="s">
        <v>39</v>
      </c>
      <c r="I60" s="1" t="s">
        <v>39</v>
      </c>
      <c r="J60" s="1" t="s">
        <v>39</v>
      </c>
      <c r="K60" s="1" t="s">
        <v>39</v>
      </c>
      <c r="L60" s="1" t="s">
        <v>39</v>
      </c>
      <c r="M60" s="1" t="s">
        <v>39</v>
      </c>
      <c r="N60" s="1" t="s">
        <v>39</v>
      </c>
      <c r="O60" s="1">
        <v>0</v>
      </c>
      <c r="P60" s="1">
        <v>200</v>
      </c>
      <c r="Q60" s="1">
        <v>200</v>
      </c>
      <c r="R60" s="1">
        <v>0</v>
      </c>
      <c r="S60" s="1">
        <v>0</v>
      </c>
      <c r="T60" s="1">
        <v>0</v>
      </c>
      <c r="U60" s="1" t="s">
        <v>46</v>
      </c>
      <c r="V60" s="1" t="s">
        <v>39</v>
      </c>
      <c r="W60" s="1" t="s">
        <v>51</v>
      </c>
      <c r="X60" s="1" t="s">
        <v>39</v>
      </c>
      <c r="Y60" s="1" t="s">
        <v>39</v>
      </c>
      <c r="Z60" s="1" t="b">
        <v>0</v>
      </c>
      <c r="AA60" s="1">
        <v>0</v>
      </c>
      <c r="AB60" s="1">
        <v>0</v>
      </c>
      <c r="AC60" s="1" t="s">
        <v>39</v>
      </c>
      <c r="AD60" s="1">
        <v>0</v>
      </c>
      <c r="AE60" s="1">
        <v>0</v>
      </c>
      <c r="AF60" s="1" t="s">
        <v>2310</v>
      </c>
      <c r="AG60" s="1" t="s">
        <v>39</v>
      </c>
      <c r="AH60" s="1" t="s">
        <v>39</v>
      </c>
      <c r="AI60" s="1" t="s">
        <v>39</v>
      </c>
      <c r="AJ60" s="1" t="s">
        <v>39</v>
      </c>
      <c r="AK60" s="1" t="s">
        <v>39</v>
      </c>
      <c r="AL60" s="1" t="s">
        <v>39</v>
      </c>
      <c r="AM60" s="1"/>
    </row>
    <row r="61" spans="1:39" x14ac:dyDescent="0.3">
      <c r="A61" s="1">
        <v>87</v>
      </c>
      <c r="B61" s="2">
        <v>44013</v>
      </c>
      <c r="C61" s="1" t="s">
        <v>39</v>
      </c>
      <c r="D61" s="1" t="s">
        <v>606</v>
      </c>
      <c r="E61" s="1" t="s">
        <v>191</v>
      </c>
      <c r="F61" s="1" t="s">
        <v>192</v>
      </c>
      <c r="G61" s="1" t="s">
        <v>2311</v>
      </c>
      <c r="H61" s="1" t="s">
        <v>39</v>
      </c>
      <c r="I61" s="1" t="s">
        <v>39</v>
      </c>
      <c r="J61" s="1" t="s">
        <v>39</v>
      </c>
      <c r="K61" s="1" t="s">
        <v>39</v>
      </c>
      <c r="L61" s="1" t="s">
        <v>39</v>
      </c>
      <c r="M61" s="1" t="s">
        <v>39</v>
      </c>
      <c r="N61" s="1" t="s">
        <v>39</v>
      </c>
      <c r="O61" s="1">
        <v>0</v>
      </c>
      <c r="P61" s="1">
        <v>500</v>
      </c>
      <c r="Q61" s="1">
        <v>500</v>
      </c>
      <c r="R61" s="1">
        <v>0</v>
      </c>
      <c r="S61" s="1">
        <v>0</v>
      </c>
      <c r="T61" s="1">
        <v>0</v>
      </c>
      <c r="U61" s="1" t="s">
        <v>46</v>
      </c>
      <c r="V61" s="1" t="s">
        <v>39</v>
      </c>
      <c r="W61" s="1" t="s">
        <v>51</v>
      </c>
      <c r="X61" s="1" t="s">
        <v>39</v>
      </c>
      <c r="Y61" s="1" t="s">
        <v>39</v>
      </c>
      <c r="Z61" s="1" t="b">
        <v>0</v>
      </c>
      <c r="AA61" s="1">
        <v>0</v>
      </c>
      <c r="AB61" s="1">
        <v>0</v>
      </c>
      <c r="AC61" s="1" t="s">
        <v>39</v>
      </c>
      <c r="AD61" s="1">
        <v>0</v>
      </c>
      <c r="AE61" s="1">
        <v>0</v>
      </c>
      <c r="AF61" s="1" t="s">
        <v>2310</v>
      </c>
      <c r="AG61" s="1" t="s">
        <v>39</v>
      </c>
      <c r="AH61" s="1" t="s">
        <v>39</v>
      </c>
      <c r="AI61" s="1" t="s">
        <v>39</v>
      </c>
      <c r="AJ61" s="1" t="s">
        <v>39</v>
      </c>
      <c r="AK61" s="1" t="s">
        <v>39</v>
      </c>
      <c r="AL61" s="1" t="s">
        <v>39</v>
      </c>
      <c r="AM61" s="1"/>
    </row>
    <row r="62" spans="1:39" x14ac:dyDescent="0.3">
      <c r="A62" s="1">
        <v>69</v>
      </c>
      <c r="B62" s="2">
        <v>43983</v>
      </c>
      <c r="C62" s="1" t="s">
        <v>39</v>
      </c>
      <c r="D62" s="1" t="s">
        <v>133</v>
      </c>
      <c r="E62" s="1" t="s">
        <v>191</v>
      </c>
      <c r="F62" s="1" t="s">
        <v>192</v>
      </c>
      <c r="G62" s="1" t="s">
        <v>2312</v>
      </c>
      <c r="H62" s="1" t="s">
        <v>39</v>
      </c>
      <c r="I62" s="1" t="s">
        <v>39</v>
      </c>
      <c r="J62" s="1" t="s">
        <v>39</v>
      </c>
      <c r="K62" s="1" t="s">
        <v>39</v>
      </c>
      <c r="L62" s="1" t="s">
        <v>39</v>
      </c>
      <c r="M62" s="1" t="s">
        <v>39</v>
      </c>
      <c r="N62" s="1" t="s">
        <v>39</v>
      </c>
      <c r="O62" s="1">
        <v>0</v>
      </c>
      <c r="P62" s="1">
        <v>200</v>
      </c>
      <c r="Q62" s="1">
        <v>200</v>
      </c>
      <c r="R62" s="1">
        <v>0</v>
      </c>
      <c r="S62" s="1">
        <v>0</v>
      </c>
      <c r="T62" s="1">
        <v>0</v>
      </c>
      <c r="U62" s="1" t="s">
        <v>46</v>
      </c>
      <c r="V62" s="1" t="s">
        <v>39</v>
      </c>
      <c r="W62" s="1" t="s">
        <v>51</v>
      </c>
      <c r="X62" s="1" t="s">
        <v>39</v>
      </c>
      <c r="Y62" s="1" t="s">
        <v>39</v>
      </c>
      <c r="Z62" s="1" t="b">
        <v>0</v>
      </c>
      <c r="AA62" s="1">
        <v>0</v>
      </c>
      <c r="AB62" s="1">
        <v>0</v>
      </c>
      <c r="AC62" s="1" t="s">
        <v>39</v>
      </c>
      <c r="AD62" s="1">
        <v>0</v>
      </c>
      <c r="AE62" s="1">
        <v>0</v>
      </c>
      <c r="AF62" s="1" t="s">
        <v>2313</v>
      </c>
      <c r="AG62" s="1" t="s">
        <v>39</v>
      </c>
      <c r="AH62" s="1" t="s">
        <v>39</v>
      </c>
      <c r="AI62" s="1" t="s">
        <v>39</v>
      </c>
      <c r="AJ62" s="1" t="s">
        <v>39</v>
      </c>
      <c r="AK62" s="1" t="s">
        <v>39</v>
      </c>
      <c r="AL62" s="1" t="s">
        <v>39</v>
      </c>
      <c r="AM62" s="1"/>
    </row>
    <row r="63" spans="1:39" x14ac:dyDescent="0.3">
      <c r="A63" s="1">
        <v>67</v>
      </c>
      <c r="B63" s="2">
        <v>43983</v>
      </c>
      <c r="C63" s="1" t="s">
        <v>39</v>
      </c>
      <c r="D63" s="1" t="s">
        <v>133</v>
      </c>
      <c r="E63" s="1" t="s">
        <v>191</v>
      </c>
      <c r="F63" s="1" t="s">
        <v>192</v>
      </c>
      <c r="G63" s="1" t="s">
        <v>2314</v>
      </c>
      <c r="H63" s="1" t="s">
        <v>39</v>
      </c>
      <c r="I63" s="1" t="s">
        <v>39</v>
      </c>
      <c r="J63" s="1" t="s">
        <v>39</v>
      </c>
      <c r="K63" s="1" t="s">
        <v>39</v>
      </c>
      <c r="L63" s="1" t="s">
        <v>39</v>
      </c>
      <c r="M63" s="1" t="s">
        <v>39</v>
      </c>
      <c r="N63" s="1" t="s">
        <v>39</v>
      </c>
      <c r="O63" s="1">
        <v>0</v>
      </c>
      <c r="P63" s="1">
        <v>250</v>
      </c>
      <c r="Q63" s="1">
        <v>250</v>
      </c>
      <c r="R63" s="1">
        <v>0</v>
      </c>
      <c r="S63" s="1">
        <v>0</v>
      </c>
      <c r="T63" s="1">
        <v>0</v>
      </c>
      <c r="U63" s="1" t="s">
        <v>46</v>
      </c>
      <c r="V63" s="1" t="s">
        <v>39</v>
      </c>
      <c r="W63" s="1" t="s">
        <v>51</v>
      </c>
      <c r="X63" s="1" t="s">
        <v>39</v>
      </c>
      <c r="Y63" s="1" t="s">
        <v>39</v>
      </c>
      <c r="Z63" s="1" t="b">
        <v>0</v>
      </c>
      <c r="AA63" s="1">
        <v>0</v>
      </c>
      <c r="AB63" s="1">
        <v>0</v>
      </c>
      <c r="AC63" s="1" t="s">
        <v>39</v>
      </c>
      <c r="AD63" s="1">
        <v>0</v>
      </c>
      <c r="AE63" s="1">
        <v>0</v>
      </c>
      <c r="AF63" s="1" t="s">
        <v>2313</v>
      </c>
      <c r="AG63" s="1" t="s">
        <v>39</v>
      </c>
      <c r="AH63" s="1" t="s">
        <v>39</v>
      </c>
      <c r="AI63" s="1" t="s">
        <v>39</v>
      </c>
      <c r="AJ63" s="1" t="s">
        <v>39</v>
      </c>
      <c r="AK63" s="1" t="s">
        <v>39</v>
      </c>
      <c r="AL63" s="1" t="s">
        <v>39</v>
      </c>
      <c r="AM63" s="1"/>
    </row>
    <row r="64" spans="1:39" x14ac:dyDescent="0.3">
      <c r="A64" s="1">
        <v>53</v>
      </c>
      <c r="B64" s="2">
        <v>43952</v>
      </c>
      <c r="C64" s="1" t="s">
        <v>39</v>
      </c>
      <c r="D64" s="1" t="s">
        <v>618</v>
      </c>
      <c r="E64" s="1" t="s">
        <v>191</v>
      </c>
      <c r="F64" s="1" t="s">
        <v>192</v>
      </c>
      <c r="G64" s="1" t="s">
        <v>2312</v>
      </c>
      <c r="H64" s="1" t="s">
        <v>39</v>
      </c>
      <c r="I64" s="1" t="s">
        <v>39</v>
      </c>
      <c r="J64" s="1" t="s">
        <v>39</v>
      </c>
      <c r="K64" s="1" t="s">
        <v>39</v>
      </c>
      <c r="L64" s="1" t="s">
        <v>39</v>
      </c>
      <c r="M64" s="1" t="s">
        <v>39</v>
      </c>
      <c r="N64" s="1" t="s">
        <v>39</v>
      </c>
      <c r="O64" s="1">
        <v>0</v>
      </c>
      <c r="P64" s="1">
        <v>187.2</v>
      </c>
      <c r="Q64" s="1">
        <v>187.2</v>
      </c>
      <c r="R64" s="1">
        <v>0</v>
      </c>
      <c r="S64" s="1">
        <v>0</v>
      </c>
      <c r="T64" s="1">
        <v>0</v>
      </c>
      <c r="U64" s="1" t="s">
        <v>46</v>
      </c>
      <c r="V64" s="1" t="s">
        <v>39</v>
      </c>
      <c r="W64" s="1" t="s">
        <v>51</v>
      </c>
      <c r="X64" s="1" t="s">
        <v>39</v>
      </c>
      <c r="Y64" s="1" t="s">
        <v>39</v>
      </c>
      <c r="Z64" s="1" t="b">
        <v>0</v>
      </c>
      <c r="AA64" s="1">
        <v>0</v>
      </c>
      <c r="AB64" s="1">
        <v>0</v>
      </c>
      <c r="AC64" s="1" t="s">
        <v>39</v>
      </c>
      <c r="AD64" s="1">
        <v>0</v>
      </c>
      <c r="AE64" s="1">
        <v>0</v>
      </c>
      <c r="AF64" s="1" t="s">
        <v>2315</v>
      </c>
      <c r="AG64" s="1" t="s">
        <v>39</v>
      </c>
      <c r="AH64" s="1" t="s">
        <v>39</v>
      </c>
      <c r="AI64" s="1" t="s">
        <v>39</v>
      </c>
      <c r="AJ64" s="1" t="s">
        <v>39</v>
      </c>
      <c r="AK64" s="1" t="s">
        <v>39</v>
      </c>
      <c r="AL64" s="1" t="s">
        <v>39</v>
      </c>
      <c r="AM64" s="1"/>
    </row>
    <row r="65" spans="1:39" x14ac:dyDescent="0.3">
      <c r="A65" s="1">
        <v>51</v>
      </c>
      <c r="B65" s="2">
        <v>43952</v>
      </c>
      <c r="C65" s="1" t="s">
        <v>39</v>
      </c>
      <c r="D65" s="1" t="s">
        <v>618</v>
      </c>
      <c r="E65" s="1" t="s">
        <v>191</v>
      </c>
      <c r="F65" s="1" t="s">
        <v>192</v>
      </c>
      <c r="G65" s="1" t="s">
        <v>2314</v>
      </c>
      <c r="H65" s="1" t="s">
        <v>39</v>
      </c>
      <c r="I65" s="1" t="s">
        <v>39</v>
      </c>
      <c r="J65" s="1" t="s">
        <v>39</v>
      </c>
      <c r="K65" s="1" t="s">
        <v>39</v>
      </c>
      <c r="L65" s="1" t="s">
        <v>39</v>
      </c>
      <c r="M65" s="1" t="s">
        <v>39</v>
      </c>
      <c r="N65" s="1" t="s">
        <v>39</v>
      </c>
      <c r="O65" s="1">
        <v>0</v>
      </c>
      <c r="P65" s="1">
        <v>250</v>
      </c>
      <c r="Q65" s="1">
        <v>250</v>
      </c>
      <c r="R65" s="1">
        <v>0</v>
      </c>
      <c r="S65" s="1">
        <v>0</v>
      </c>
      <c r="T65" s="1">
        <v>0</v>
      </c>
      <c r="U65" s="1" t="s">
        <v>46</v>
      </c>
      <c r="V65" s="1" t="s">
        <v>39</v>
      </c>
      <c r="W65" s="1" t="s">
        <v>51</v>
      </c>
      <c r="X65" s="1" t="s">
        <v>39</v>
      </c>
      <c r="Y65" s="1" t="s">
        <v>39</v>
      </c>
      <c r="Z65" s="1" t="b">
        <v>0</v>
      </c>
      <c r="AA65" s="1">
        <v>0</v>
      </c>
      <c r="AB65" s="1">
        <v>0</v>
      </c>
      <c r="AC65" s="1" t="s">
        <v>39</v>
      </c>
      <c r="AD65" s="1">
        <v>0</v>
      </c>
      <c r="AE65" s="1">
        <v>0</v>
      </c>
      <c r="AF65" s="1" t="s">
        <v>2315</v>
      </c>
      <c r="AG65" s="1" t="s">
        <v>39</v>
      </c>
      <c r="AH65" s="1" t="s">
        <v>39</v>
      </c>
      <c r="AI65" s="1" t="s">
        <v>39</v>
      </c>
      <c r="AJ65" s="1" t="s">
        <v>39</v>
      </c>
      <c r="AK65" s="1" t="s">
        <v>39</v>
      </c>
      <c r="AL65" s="1" t="s">
        <v>39</v>
      </c>
      <c r="AM65" s="1"/>
    </row>
    <row r="66" spans="1:39" x14ac:dyDescent="0.3">
      <c r="A66" s="1">
        <v>39</v>
      </c>
      <c r="B66" s="2">
        <v>43922</v>
      </c>
      <c r="C66" s="1" t="s">
        <v>39</v>
      </c>
      <c r="D66" s="1" t="s">
        <v>650</v>
      </c>
      <c r="E66" s="1" t="s">
        <v>191</v>
      </c>
      <c r="F66" s="1" t="s">
        <v>192</v>
      </c>
      <c r="G66" s="1" t="s">
        <v>2316</v>
      </c>
      <c r="H66" s="1" t="s">
        <v>39</v>
      </c>
      <c r="I66" s="1" t="s">
        <v>39</v>
      </c>
      <c r="J66" s="1" t="s">
        <v>39</v>
      </c>
      <c r="K66" s="1" t="s">
        <v>39</v>
      </c>
      <c r="L66" s="1" t="s">
        <v>39</v>
      </c>
      <c r="M66" s="1" t="s">
        <v>39</v>
      </c>
      <c r="N66" s="1" t="s">
        <v>39</v>
      </c>
      <c r="O66" s="1">
        <v>0</v>
      </c>
      <c r="P66" s="1">
        <v>250</v>
      </c>
      <c r="Q66" s="1">
        <v>250</v>
      </c>
      <c r="R66" s="1">
        <v>0</v>
      </c>
      <c r="S66" s="1">
        <v>0</v>
      </c>
      <c r="T66" s="1">
        <v>0</v>
      </c>
      <c r="U66" s="1" t="s">
        <v>46</v>
      </c>
      <c r="V66" s="1" t="s">
        <v>39</v>
      </c>
      <c r="W66" s="1" t="s">
        <v>51</v>
      </c>
      <c r="X66" s="1" t="s">
        <v>39</v>
      </c>
      <c r="Y66" s="1" t="s">
        <v>39</v>
      </c>
      <c r="Z66" s="1" t="b">
        <v>0</v>
      </c>
      <c r="AA66" s="1">
        <v>0</v>
      </c>
      <c r="AB66" s="1">
        <v>0</v>
      </c>
      <c r="AC66" s="1" t="s">
        <v>39</v>
      </c>
      <c r="AD66" s="1">
        <v>0</v>
      </c>
      <c r="AE66" s="1">
        <v>0</v>
      </c>
      <c r="AF66" s="1" t="s">
        <v>2317</v>
      </c>
      <c r="AG66" s="1" t="s">
        <v>39</v>
      </c>
      <c r="AH66" s="1" t="s">
        <v>39</v>
      </c>
      <c r="AI66" s="1" t="s">
        <v>39</v>
      </c>
      <c r="AJ66" s="1" t="s">
        <v>39</v>
      </c>
      <c r="AK66" s="1" t="s">
        <v>39</v>
      </c>
      <c r="AL66" s="1" t="s">
        <v>39</v>
      </c>
      <c r="AM66" s="1"/>
    </row>
    <row r="67" spans="1:39" x14ac:dyDescent="0.3">
      <c r="A67" s="1">
        <v>37</v>
      </c>
      <c r="B67" s="2">
        <v>43922</v>
      </c>
      <c r="C67" s="1" t="s">
        <v>39</v>
      </c>
      <c r="D67" s="1" t="s">
        <v>650</v>
      </c>
      <c r="E67" s="1" t="s">
        <v>191</v>
      </c>
      <c r="F67" s="1" t="s">
        <v>192</v>
      </c>
      <c r="G67" s="1" t="s">
        <v>2318</v>
      </c>
      <c r="H67" s="1" t="s">
        <v>39</v>
      </c>
      <c r="I67" s="1" t="s">
        <v>39</v>
      </c>
      <c r="J67" s="1" t="s">
        <v>39</v>
      </c>
      <c r="K67" s="1" t="s">
        <v>39</v>
      </c>
      <c r="L67" s="1" t="s">
        <v>39</v>
      </c>
      <c r="M67" s="1" t="s">
        <v>39</v>
      </c>
      <c r="N67" s="1" t="s">
        <v>39</v>
      </c>
      <c r="O67" s="1">
        <v>0</v>
      </c>
      <c r="P67" s="1">
        <v>250</v>
      </c>
      <c r="Q67" s="1">
        <v>250</v>
      </c>
      <c r="R67" s="1">
        <v>0</v>
      </c>
      <c r="S67" s="1">
        <v>0</v>
      </c>
      <c r="T67" s="1">
        <v>0</v>
      </c>
      <c r="U67" s="1" t="s">
        <v>46</v>
      </c>
      <c r="V67" s="1" t="s">
        <v>39</v>
      </c>
      <c r="W67" s="1" t="s">
        <v>51</v>
      </c>
      <c r="X67" s="1" t="s">
        <v>39</v>
      </c>
      <c r="Y67" s="1" t="s">
        <v>39</v>
      </c>
      <c r="Z67" s="1" t="b">
        <v>0</v>
      </c>
      <c r="AA67" s="1">
        <v>0</v>
      </c>
      <c r="AB67" s="1">
        <v>0</v>
      </c>
      <c r="AC67" s="1" t="s">
        <v>39</v>
      </c>
      <c r="AD67" s="1">
        <v>0</v>
      </c>
      <c r="AE67" s="1">
        <v>0</v>
      </c>
      <c r="AF67" s="1" t="s">
        <v>2317</v>
      </c>
      <c r="AG67" s="1" t="s">
        <v>39</v>
      </c>
      <c r="AH67" s="1" t="s">
        <v>39</v>
      </c>
      <c r="AI67" s="1" t="s">
        <v>39</v>
      </c>
      <c r="AJ67" s="1" t="s">
        <v>39</v>
      </c>
      <c r="AK67" s="1" t="s">
        <v>39</v>
      </c>
      <c r="AL67" s="1" t="s">
        <v>39</v>
      </c>
      <c r="AM67" s="1"/>
    </row>
    <row r="68" spans="1:39" x14ac:dyDescent="0.3">
      <c r="A68" s="1">
        <v>23</v>
      </c>
      <c r="B68" s="2">
        <v>43891</v>
      </c>
      <c r="C68" s="1" t="s">
        <v>39</v>
      </c>
      <c r="D68" s="1" t="s">
        <v>620</v>
      </c>
      <c r="E68" s="1" t="s">
        <v>191</v>
      </c>
      <c r="F68" s="1" t="s">
        <v>192</v>
      </c>
      <c r="G68" s="1" t="s">
        <v>2291</v>
      </c>
      <c r="H68" s="1" t="s">
        <v>39</v>
      </c>
      <c r="I68" s="1" t="s">
        <v>39</v>
      </c>
      <c r="J68" s="1" t="s">
        <v>39</v>
      </c>
      <c r="K68" s="1" t="s">
        <v>39</v>
      </c>
      <c r="L68" s="1" t="s">
        <v>39</v>
      </c>
      <c r="M68" s="1" t="s">
        <v>39</v>
      </c>
      <c r="N68" s="1" t="s">
        <v>39</v>
      </c>
      <c r="O68" s="1">
        <v>0</v>
      </c>
      <c r="P68" s="1">
        <v>400.4</v>
      </c>
      <c r="Q68" s="1">
        <v>400.4</v>
      </c>
      <c r="R68" s="1">
        <v>0</v>
      </c>
      <c r="S68" s="1">
        <v>0</v>
      </c>
      <c r="T68" s="1">
        <v>0</v>
      </c>
      <c r="U68" s="1" t="s">
        <v>46</v>
      </c>
      <c r="V68" s="1" t="s">
        <v>39</v>
      </c>
      <c r="W68" s="1" t="s">
        <v>51</v>
      </c>
      <c r="X68" s="1" t="s">
        <v>39</v>
      </c>
      <c r="Y68" s="1" t="s">
        <v>39</v>
      </c>
      <c r="Z68" s="1" t="b">
        <v>0</v>
      </c>
      <c r="AA68" s="1">
        <v>0</v>
      </c>
      <c r="AB68" s="1">
        <v>0</v>
      </c>
      <c r="AC68" s="1" t="s">
        <v>39</v>
      </c>
      <c r="AD68" s="1">
        <v>0</v>
      </c>
      <c r="AE68" s="1">
        <v>0</v>
      </c>
      <c r="AF68" s="1" t="s">
        <v>2319</v>
      </c>
      <c r="AG68" s="1" t="s">
        <v>39</v>
      </c>
      <c r="AH68" s="1" t="s">
        <v>39</v>
      </c>
      <c r="AI68" s="1" t="s">
        <v>39</v>
      </c>
      <c r="AJ68" s="1" t="s">
        <v>39</v>
      </c>
      <c r="AK68" s="1" t="s">
        <v>39</v>
      </c>
      <c r="AL68" s="1" t="s">
        <v>39</v>
      </c>
      <c r="AM68" s="1"/>
    </row>
    <row r="69" spans="1:39" x14ac:dyDescent="0.3">
      <c r="A69" s="1">
        <v>21</v>
      </c>
      <c r="B69" s="2">
        <v>43891</v>
      </c>
      <c r="C69" s="1" t="s">
        <v>39</v>
      </c>
      <c r="D69" s="1" t="s">
        <v>620</v>
      </c>
      <c r="E69" s="1" t="s">
        <v>191</v>
      </c>
      <c r="F69" s="1" t="s">
        <v>192</v>
      </c>
      <c r="G69" s="1" t="s">
        <v>2289</v>
      </c>
      <c r="H69" s="1" t="s">
        <v>39</v>
      </c>
      <c r="I69" s="1" t="s">
        <v>39</v>
      </c>
      <c r="J69" s="1" t="s">
        <v>39</v>
      </c>
      <c r="K69" s="1" t="s">
        <v>39</v>
      </c>
      <c r="L69" s="1" t="s">
        <v>39</v>
      </c>
      <c r="M69" s="1" t="s">
        <v>39</v>
      </c>
      <c r="N69" s="1" t="s">
        <v>39</v>
      </c>
      <c r="O69" s="1">
        <v>0</v>
      </c>
      <c r="P69" s="1">
        <v>250</v>
      </c>
      <c r="Q69" s="1">
        <v>250</v>
      </c>
      <c r="R69" s="1">
        <v>0</v>
      </c>
      <c r="S69" s="1">
        <v>0</v>
      </c>
      <c r="T69" s="1">
        <v>0</v>
      </c>
      <c r="U69" s="1" t="s">
        <v>46</v>
      </c>
      <c r="V69" s="1" t="s">
        <v>39</v>
      </c>
      <c r="W69" s="1" t="s">
        <v>51</v>
      </c>
      <c r="X69" s="1" t="s">
        <v>39</v>
      </c>
      <c r="Y69" s="1" t="s">
        <v>39</v>
      </c>
      <c r="Z69" s="1" t="b">
        <v>0</v>
      </c>
      <c r="AA69" s="1">
        <v>0</v>
      </c>
      <c r="AB69" s="1">
        <v>0</v>
      </c>
      <c r="AC69" s="1" t="s">
        <v>39</v>
      </c>
      <c r="AD69" s="1">
        <v>0</v>
      </c>
      <c r="AE69" s="1">
        <v>0</v>
      </c>
      <c r="AF69" s="1" t="s">
        <v>2319</v>
      </c>
      <c r="AG69" s="1" t="s">
        <v>39</v>
      </c>
      <c r="AH69" s="1" t="s">
        <v>39</v>
      </c>
      <c r="AI69" s="1" t="s">
        <v>39</v>
      </c>
      <c r="AJ69" s="1" t="s">
        <v>39</v>
      </c>
      <c r="AK69" s="1" t="s">
        <v>39</v>
      </c>
      <c r="AL69" s="1" t="s">
        <v>39</v>
      </c>
      <c r="AM69" s="1"/>
    </row>
    <row r="70" spans="1:39" x14ac:dyDescent="0.3">
      <c r="A70" s="1">
        <v>11</v>
      </c>
      <c r="B70" s="2">
        <v>43862</v>
      </c>
      <c r="C70" s="1" t="s">
        <v>39</v>
      </c>
      <c r="D70" s="1" t="s">
        <v>665</v>
      </c>
      <c r="E70" s="1" t="s">
        <v>191</v>
      </c>
      <c r="F70" s="1" t="s">
        <v>192</v>
      </c>
      <c r="G70" s="1" t="s">
        <v>2320</v>
      </c>
      <c r="H70" s="1" t="s">
        <v>39</v>
      </c>
      <c r="I70" s="1" t="s">
        <v>39</v>
      </c>
      <c r="J70" s="1" t="s">
        <v>39</v>
      </c>
      <c r="K70" s="1" t="s">
        <v>39</v>
      </c>
      <c r="L70" s="1" t="s">
        <v>39</v>
      </c>
      <c r="M70" s="1" t="s">
        <v>39</v>
      </c>
      <c r="N70" s="1" t="s">
        <v>39</v>
      </c>
      <c r="O70" s="1">
        <v>0</v>
      </c>
      <c r="P70" s="1">
        <v>250</v>
      </c>
      <c r="Q70" s="1">
        <v>250</v>
      </c>
      <c r="R70" s="1">
        <v>0</v>
      </c>
      <c r="S70" s="1">
        <v>0</v>
      </c>
      <c r="T70" s="1">
        <v>0</v>
      </c>
      <c r="U70" s="1" t="s">
        <v>46</v>
      </c>
      <c r="V70" s="1" t="s">
        <v>39</v>
      </c>
      <c r="W70" s="1" t="s">
        <v>51</v>
      </c>
      <c r="X70" s="1" t="s">
        <v>39</v>
      </c>
      <c r="Y70" s="1" t="s">
        <v>39</v>
      </c>
      <c r="Z70" s="1" t="b">
        <v>0</v>
      </c>
      <c r="AA70" s="1">
        <v>0</v>
      </c>
      <c r="AB70" s="1">
        <v>0</v>
      </c>
      <c r="AC70" s="1" t="s">
        <v>39</v>
      </c>
      <c r="AD70" s="1">
        <v>0</v>
      </c>
      <c r="AE70" s="1">
        <v>0</v>
      </c>
      <c r="AF70" s="1" t="s">
        <v>2321</v>
      </c>
      <c r="AG70" s="1" t="s">
        <v>39</v>
      </c>
      <c r="AH70" s="1" t="s">
        <v>39</v>
      </c>
      <c r="AI70" s="1" t="s">
        <v>39</v>
      </c>
      <c r="AJ70" s="1" t="s">
        <v>39</v>
      </c>
      <c r="AK70" s="1" t="s">
        <v>39</v>
      </c>
      <c r="AL70" s="1" t="s">
        <v>39</v>
      </c>
      <c r="AM70" s="1"/>
    </row>
    <row r="71" spans="1:39" x14ac:dyDescent="0.3">
      <c r="A71" s="1">
        <v>9</v>
      </c>
      <c r="B71" s="2">
        <v>43862</v>
      </c>
      <c r="C71" s="1" t="s">
        <v>39</v>
      </c>
      <c r="D71" s="1" t="s">
        <v>665</v>
      </c>
      <c r="E71" s="1" t="s">
        <v>191</v>
      </c>
      <c r="F71" s="1" t="s">
        <v>192</v>
      </c>
      <c r="G71" s="1" t="s">
        <v>2322</v>
      </c>
      <c r="H71" s="1" t="s">
        <v>39</v>
      </c>
      <c r="I71" s="1" t="s">
        <v>39</v>
      </c>
      <c r="J71" s="1" t="s">
        <v>39</v>
      </c>
      <c r="K71" s="1" t="s">
        <v>39</v>
      </c>
      <c r="L71" s="1" t="s">
        <v>39</v>
      </c>
      <c r="M71" s="1" t="s">
        <v>39</v>
      </c>
      <c r="N71" s="1" t="s">
        <v>39</v>
      </c>
      <c r="O71" s="1">
        <v>0</v>
      </c>
      <c r="P71" s="1">
        <v>286</v>
      </c>
      <c r="Q71" s="1">
        <v>286</v>
      </c>
      <c r="R71" s="1">
        <v>0</v>
      </c>
      <c r="S71" s="1">
        <v>0</v>
      </c>
      <c r="T71" s="1">
        <v>0</v>
      </c>
      <c r="U71" s="1" t="s">
        <v>46</v>
      </c>
      <c r="V71" s="1" t="s">
        <v>39</v>
      </c>
      <c r="W71" s="1" t="s">
        <v>51</v>
      </c>
      <c r="X71" s="1" t="s">
        <v>39</v>
      </c>
      <c r="Y71" s="1" t="s">
        <v>39</v>
      </c>
      <c r="Z71" s="1" t="b">
        <v>0</v>
      </c>
      <c r="AA71" s="1">
        <v>0</v>
      </c>
      <c r="AB71" s="1">
        <v>0</v>
      </c>
      <c r="AC71" s="1" t="s">
        <v>39</v>
      </c>
      <c r="AD71" s="1">
        <v>0</v>
      </c>
      <c r="AE71" s="1">
        <v>0</v>
      </c>
      <c r="AF71" s="1" t="s">
        <v>2321</v>
      </c>
      <c r="AG71" s="1" t="s">
        <v>39</v>
      </c>
      <c r="AH71" s="1" t="s">
        <v>39</v>
      </c>
      <c r="AI71" s="1" t="s">
        <v>39</v>
      </c>
      <c r="AJ71" s="1" t="s">
        <v>39</v>
      </c>
      <c r="AK71" s="1" t="s">
        <v>39</v>
      </c>
      <c r="AL71" s="1" t="s">
        <v>39</v>
      </c>
      <c r="AM71" s="1"/>
    </row>
    <row r="72" spans="1:39" x14ac:dyDescent="0.3">
      <c r="A72" s="1">
        <v>233</v>
      </c>
      <c r="B72" s="2">
        <v>44084</v>
      </c>
      <c r="C72" s="1" t="s">
        <v>233</v>
      </c>
      <c r="D72" s="1" t="s">
        <v>1241</v>
      </c>
      <c r="E72" s="1" t="s">
        <v>201</v>
      </c>
      <c r="F72" s="1" t="s">
        <v>202</v>
      </c>
      <c r="G72" s="1" t="s">
        <v>2323</v>
      </c>
      <c r="H72" s="1" t="s">
        <v>39</v>
      </c>
      <c r="I72" s="1" t="s">
        <v>39</v>
      </c>
      <c r="J72" s="1" t="s">
        <v>39</v>
      </c>
      <c r="K72" s="1" t="s">
        <v>39</v>
      </c>
      <c r="L72" s="1" t="s">
        <v>39</v>
      </c>
      <c r="M72" s="1" t="s">
        <v>39</v>
      </c>
      <c r="N72" s="1" t="s">
        <v>39</v>
      </c>
      <c r="O72" s="1">
        <v>0</v>
      </c>
      <c r="P72" s="1">
        <v>374.4</v>
      </c>
      <c r="Q72" s="1">
        <v>374.4</v>
      </c>
      <c r="R72" s="1">
        <v>0</v>
      </c>
      <c r="S72" s="1">
        <v>0</v>
      </c>
      <c r="T72" s="1">
        <v>0</v>
      </c>
      <c r="U72" s="1" t="s">
        <v>46</v>
      </c>
      <c r="V72" s="1" t="s">
        <v>39</v>
      </c>
      <c r="W72" s="1" t="s">
        <v>51</v>
      </c>
      <c r="X72" s="1" t="s">
        <v>39</v>
      </c>
      <c r="Y72" s="1" t="s">
        <v>39</v>
      </c>
      <c r="Z72" s="1" t="b">
        <v>0</v>
      </c>
      <c r="AA72" s="1">
        <v>0</v>
      </c>
      <c r="AB72" s="1">
        <v>0</v>
      </c>
      <c r="AC72" s="1" t="s">
        <v>39</v>
      </c>
      <c r="AD72" s="1">
        <v>0</v>
      </c>
      <c r="AE72" s="1">
        <v>0</v>
      </c>
      <c r="AF72" s="1" t="s">
        <v>39</v>
      </c>
      <c r="AG72" s="1" t="s">
        <v>39</v>
      </c>
      <c r="AH72" s="1" t="s">
        <v>39</v>
      </c>
      <c r="AI72" s="1" t="s">
        <v>39</v>
      </c>
      <c r="AJ72" s="1" t="s">
        <v>39</v>
      </c>
      <c r="AK72" s="1" t="s">
        <v>39</v>
      </c>
      <c r="AL72" s="1" t="s">
        <v>39</v>
      </c>
      <c r="AM72" s="1" t="s">
        <v>1067</v>
      </c>
    </row>
    <row r="73" spans="1:39" x14ac:dyDescent="0.3">
      <c r="A73" s="1">
        <v>231</v>
      </c>
      <c r="B73" s="2">
        <v>44084</v>
      </c>
      <c r="C73" s="1" t="s">
        <v>233</v>
      </c>
      <c r="D73" s="1" t="s">
        <v>1242</v>
      </c>
      <c r="E73" s="1" t="s">
        <v>201</v>
      </c>
      <c r="F73" s="1" t="s">
        <v>202</v>
      </c>
      <c r="G73" s="1" t="s">
        <v>2324</v>
      </c>
      <c r="H73" s="1" t="s">
        <v>39</v>
      </c>
      <c r="I73" s="1" t="s">
        <v>39</v>
      </c>
      <c r="J73" s="1" t="s">
        <v>39</v>
      </c>
      <c r="K73" s="1" t="s">
        <v>39</v>
      </c>
      <c r="L73" s="1" t="s">
        <v>39</v>
      </c>
      <c r="M73" s="1" t="s">
        <v>39</v>
      </c>
      <c r="N73" s="1" t="s">
        <v>39</v>
      </c>
      <c r="O73" s="1">
        <v>0</v>
      </c>
      <c r="P73" s="1">
        <v>790</v>
      </c>
      <c r="Q73" s="1">
        <v>790</v>
      </c>
      <c r="R73" s="1">
        <v>0</v>
      </c>
      <c r="S73" s="1">
        <v>0</v>
      </c>
      <c r="T73" s="1">
        <v>0</v>
      </c>
      <c r="U73" s="1" t="s">
        <v>46</v>
      </c>
      <c r="V73" s="1" t="s">
        <v>39</v>
      </c>
      <c r="W73" s="1" t="s">
        <v>51</v>
      </c>
      <c r="X73" s="1" t="s">
        <v>39</v>
      </c>
      <c r="Y73" s="1" t="s">
        <v>39</v>
      </c>
      <c r="Z73" s="1" t="b">
        <v>0</v>
      </c>
      <c r="AA73" s="1">
        <v>0</v>
      </c>
      <c r="AB73" s="1">
        <v>0</v>
      </c>
      <c r="AC73" s="1" t="s">
        <v>39</v>
      </c>
      <c r="AD73" s="1">
        <v>0</v>
      </c>
      <c r="AE73" s="1">
        <v>0</v>
      </c>
      <c r="AF73" s="1" t="s">
        <v>39</v>
      </c>
      <c r="AG73" s="1" t="s">
        <v>39</v>
      </c>
      <c r="AH73" s="1" t="s">
        <v>39</v>
      </c>
      <c r="AI73" s="1" t="s">
        <v>39</v>
      </c>
      <c r="AJ73" s="1" t="s">
        <v>39</v>
      </c>
      <c r="AK73" s="1" t="s">
        <v>39</v>
      </c>
      <c r="AL73" s="1" t="s">
        <v>39</v>
      </c>
      <c r="AM73" s="1" t="s">
        <v>1470</v>
      </c>
    </row>
    <row r="74" spans="1:39" x14ac:dyDescent="0.3">
      <c r="A74" s="1">
        <v>229</v>
      </c>
      <c r="B74" s="2">
        <v>44084</v>
      </c>
      <c r="C74" s="1" t="s">
        <v>233</v>
      </c>
      <c r="D74" s="1" t="s">
        <v>1243</v>
      </c>
      <c r="E74" s="1" t="s">
        <v>201</v>
      </c>
      <c r="F74" s="1" t="s">
        <v>202</v>
      </c>
      <c r="G74" s="1" t="s">
        <v>2325</v>
      </c>
      <c r="H74" s="1" t="s">
        <v>39</v>
      </c>
      <c r="I74" s="1" t="s">
        <v>39</v>
      </c>
      <c r="J74" s="1" t="s">
        <v>39</v>
      </c>
      <c r="K74" s="1" t="s">
        <v>39</v>
      </c>
      <c r="L74" s="1" t="s">
        <v>39</v>
      </c>
      <c r="M74" s="1" t="s">
        <v>39</v>
      </c>
      <c r="N74" s="1" t="s">
        <v>39</v>
      </c>
      <c r="O74" s="1">
        <v>0</v>
      </c>
      <c r="P74" s="1">
        <v>66360</v>
      </c>
      <c r="Q74" s="1">
        <v>66360</v>
      </c>
      <c r="R74" s="1">
        <v>0</v>
      </c>
      <c r="S74" s="1">
        <v>0</v>
      </c>
      <c r="T74" s="1">
        <v>0</v>
      </c>
      <c r="U74" s="1" t="s">
        <v>46</v>
      </c>
      <c r="V74" s="1" t="s">
        <v>39</v>
      </c>
      <c r="W74" s="1" t="s">
        <v>51</v>
      </c>
      <c r="X74" s="1" t="s">
        <v>39</v>
      </c>
      <c r="Y74" s="1" t="s">
        <v>39</v>
      </c>
      <c r="Z74" s="1" t="b">
        <v>0</v>
      </c>
      <c r="AA74" s="1">
        <v>0</v>
      </c>
      <c r="AB74" s="1">
        <v>0</v>
      </c>
      <c r="AC74" s="1" t="s">
        <v>39</v>
      </c>
      <c r="AD74" s="1">
        <v>0</v>
      </c>
      <c r="AE74" s="1">
        <v>0</v>
      </c>
      <c r="AF74" s="1" t="s">
        <v>39</v>
      </c>
      <c r="AG74" s="1" t="s">
        <v>39</v>
      </c>
      <c r="AH74" s="1" t="s">
        <v>39</v>
      </c>
      <c r="AI74" s="1" t="s">
        <v>39</v>
      </c>
      <c r="AJ74" s="1" t="s">
        <v>39</v>
      </c>
      <c r="AK74" s="1" t="s">
        <v>39</v>
      </c>
      <c r="AL74" s="1" t="s">
        <v>39</v>
      </c>
      <c r="AM74" s="1" t="s">
        <v>918</v>
      </c>
    </row>
    <row r="75" spans="1:39" x14ac:dyDescent="0.3">
      <c r="A75" s="1">
        <v>227</v>
      </c>
      <c r="B75" s="2">
        <v>44084</v>
      </c>
      <c r="C75" s="1" t="s">
        <v>233</v>
      </c>
      <c r="D75" s="1" t="s">
        <v>1244</v>
      </c>
      <c r="E75" s="1" t="s">
        <v>201</v>
      </c>
      <c r="F75" s="1" t="s">
        <v>202</v>
      </c>
      <c r="G75" s="1" t="s">
        <v>2326</v>
      </c>
      <c r="H75" s="1" t="s">
        <v>39</v>
      </c>
      <c r="I75" s="1" t="s">
        <v>39</v>
      </c>
      <c r="J75" s="1" t="s">
        <v>39</v>
      </c>
      <c r="K75" s="1" t="s">
        <v>39</v>
      </c>
      <c r="L75" s="1" t="s">
        <v>39</v>
      </c>
      <c r="M75" s="1" t="s">
        <v>39</v>
      </c>
      <c r="N75" s="1" t="s">
        <v>39</v>
      </c>
      <c r="O75" s="1">
        <v>0</v>
      </c>
      <c r="P75" s="1">
        <v>415</v>
      </c>
      <c r="Q75" s="1">
        <v>415</v>
      </c>
      <c r="R75" s="1">
        <v>0</v>
      </c>
      <c r="S75" s="1">
        <v>0</v>
      </c>
      <c r="T75" s="1">
        <v>0</v>
      </c>
      <c r="U75" s="1" t="s">
        <v>46</v>
      </c>
      <c r="V75" s="1" t="s">
        <v>39</v>
      </c>
      <c r="W75" s="1" t="s">
        <v>51</v>
      </c>
      <c r="X75" s="1" t="s">
        <v>39</v>
      </c>
      <c r="Y75" s="1" t="s">
        <v>39</v>
      </c>
      <c r="Z75" s="1" t="b">
        <v>0</v>
      </c>
      <c r="AA75" s="1">
        <v>0</v>
      </c>
      <c r="AB75" s="1">
        <v>0</v>
      </c>
      <c r="AC75" s="1" t="s">
        <v>39</v>
      </c>
      <c r="AD75" s="1">
        <v>0</v>
      </c>
      <c r="AE75" s="1">
        <v>0</v>
      </c>
      <c r="AF75" s="1" t="s">
        <v>39</v>
      </c>
      <c r="AG75" s="1" t="s">
        <v>39</v>
      </c>
      <c r="AH75" s="1" t="s">
        <v>39</v>
      </c>
      <c r="AI75" s="1" t="s">
        <v>39</v>
      </c>
      <c r="AJ75" s="1" t="s">
        <v>39</v>
      </c>
      <c r="AK75" s="1" t="s">
        <v>39</v>
      </c>
      <c r="AL75" s="1" t="s">
        <v>39</v>
      </c>
      <c r="AM75" s="1" t="s">
        <v>1470</v>
      </c>
    </row>
    <row r="76" spans="1:39" x14ac:dyDescent="0.3">
      <c r="A76" s="1">
        <v>185</v>
      </c>
      <c r="B76" s="2">
        <v>44026</v>
      </c>
      <c r="C76" s="1" t="s">
        <v>233</v>
      </c>
      <c r="D76" s="1" t="s">
        <v>1254</v>
      </c>
      <c r="E76" s="1" t="s">
        <v>201</v>
      </c>
      <c r="F76" s="1" t="s">
        <v>202</v>
      </c>
      <c r="G76" s="1" t="s">
        <v>2327</v>
      </c>
      <c r="H76" s="1" t="s">
        <v>39</v>
      </c>
      <c r="I76" s="1" t="s">
        <v>39</v>
      </c>
      <c r="J76" s="1" t="s">
        <v>39</v>
      </c>
      <c r="K76" s="1" t="s">
        <v>39</v>
      </c>
      <c r="L76" s="1" t="s">
        <v>39</v>
      </c>
      <c r="M76" s="1" t="s">
        <v>39</v>
      </c>
      <c r="N76" s="1" t="s">
        <v>39</v>
      </c>
      <c r="O76" s="1">
        <v>0</v>
      </c>
      <c r="P76" s="1">
        <v>768.56</v>
      </c>
      <c r="Q76" s="1">
        <v>768.56</v>
      </c>
      <c r="R76" s="1">
        <v>0</v>
      </c>
      <c r="S76" s="1">
        <v>0</v>
      </c>
      <c r="T76" s="1">
        <v>0</v>
      </c>
      <c r="U76" s="1" t="s">
        <v>46</v>
      </c>
      <c r="V76" s="1" t="s">
        <v>241</v>
      </c>
      <c r="W76" s="1" t="s">
        <v>51</v>
      </c>
      <c r="X76" s="1" t="s">
        <v>237</v>
      </c>
      <c r="Y76" s="1" t="s">
        <v>39</v>
      </c>
      <c r="Z76" s="1" t="b">
        <v>0</v>
      </c>
      <c r="AA76" s="1">
        <v>0</v>
      </c>
      <c r="AB76" s="1">
        <v>0</v>
      </c>
      <c r="AC76" s="1" t="s">
        <v>39</v>
      </c>
      <c r="AD76" s="1">
        <v>0</v>
      </c>
      <c r="AE76" s="1">
        <v>0</v>
      </c>
      <c r="AF76" s="1" t="s">
        <v>2328</v>
      </c>
      <c r="AG76" s="1" t="s">
        <v>39</v>
      </c>
      <c r="AH76" s="1" t="s">
        <v>39</v>
      </c>
      <c r="AI76" s="1" t="s">
        <v>39</v>
      </c>
      <c r="AJ76" s="1" t="s">
        <v>39</v>
      </c>
      <c r="AK76" s="1" t="s">
        <v>39</v>
      </c>
      <c r="AL76" s="1" t="s">
        <v>39</v>
      </c>
      <c r="AM76" s="1" t="s">
        <v>1067</v>
      </c>
    </row>
    <row r="77" spans="1:39" x14ac:dyDescent="0.3">
      <c r="A77" s="1">
        <v>187</v>
      </c>
      <c r="B77" s="2">
        <v>44001</v>
      </c>
      <c r="C77" s="1" t="s">
        <v>233</v>
      </c>
      <c r="D77" s="1" t="s">
        <v>1253</v>
      </c>
      <c r="E77" s="1" t="s">
        <v>201</v>
      </c>
      <c r="F77" s="1" t="s">
        <v>202</v>
      </c>
      <c r="G77" s="1" t="s">
        <v>2329</v>
      </c>
      <c r="H77" s="1" t="s">
        <v>39</v>
      </c>
      <c r="I77" s="1" t="s">
        <v>39</v>
      </c>
      <c r="J77" s="1" t="s">
        <v>39</v>
      </c>
      <c r="K77" s="1" t="s">
        <v>39</v>
      </c>
      <c r="L77" s="1" t="s">
        <v>39</v>
      </c>
      <c r="M77" s="1" t="s">
        <v>39</v>
      </c>
      <c r="N77" s="1" t="s">
        <v>39</v>
      </c>
      <c r="O77" s="1">
        <v>0</v>
      </c>
      <c r="P77" s="1">
        <v>300</v>
      </c>
      <c r="Q77" s="1">
        <v>300</v>
      </c>
      <c r="R77" s="1">
        <v>0</v>
      </c>
      <c r="S77" s="1">
        <v>0</v>
      </c>
      <c r="T77" s="1">
        <v>0</v>
      </c>
      <c r="U77" s="1" t="s">
        <v>46</v>
      </c>
      <c r="V77" s="1" t="s">
        <v>241</v>
      </c>
      <c r="W77" s="1" t="s">
        <v>51</v>
      </c>
      <c r="X77" s="1" t="s">
        <v>237</v>
      </c>
      <c r="Y77" s="1" t="s">
        <v>39</v>
      </c>
      <c r="Z77" s="1" t="b">
        <v>0</v>
      </c>
      <c r="AA77" s="1">
        <v>0</v>
      </c>
      <c r="AB77" s="1">
        <v>0</v>
      </c>
      <c r="AC77" s="1" t="s">
        <v>39</v>
      </c>
      <c r="AD77" s="1">
        <v>0</v>
      </c>
      <c r="AE77" s="1">
        <v>0</v>
      </c>
      <c r="AF77" s="1" t="s">
        <v>2330</v>
      </c>
      <c r="AG77" s="1" t="s">
        <v>39</v>
      </c>
      <c r="AH77" s="1" t="s">
        <v>39</v>
      </c>
      <c r="AI77" s="1" t="s">
        <v>39</v>
      </c>
      <c r="AJ77" s="1" t="s">
        <v>39</v>
      </c>
      <c r="AK77" s="1" t="s">
        <v>39</v>
      </c>
      <c r="AL77" s="1" t="s">
        <v>39</v>
      </c>
      <c r="AM77" s="1" t="s">
        <v>1472</v>
      </c>
    </row>
    <row r="78" spans="1:39" x14ac:dyDescent="0.3">
      <c r="A78" s="1">
        <v>167</v>
      </c>
      <c r="B78" s="2">
        <v>44001</v>
      </c>
      <c r="C78" s="1" t="s">
        <v>233</v>
      </c>
      <c r="D78" s="1" t="s">
        <v>1263</v>
      </c>
      <c r="E78" s="1" t="s">
        <v>201</v>
      </c>
      <c r="F78" s="1" t="s">
        <v>202</v>
      </c>
      <c r="G78" s="1" t="s">
        <v>2331</v>
      </c>
      <c r="H78" s="1" t="s">
        <v>39</v>
      </c>
      <c r="I78" s="1" t="s">
        <v>39</v>
      </c>
      <c r="J78" s="1" t="s">
        <v>39</v>
      </c>
      <c r="K78" s="1" t="s">
        <v>39</v>
      </c>
      <c r="L78" s="1" t="s">
        <v>39</v>
      </c>
      <c r="M78" s="1" t="s">
        <v>39</v>
      </c>
      <c r="N78" s="1" t="s">
        <v>39</v>
      </c>
      <c r="O78" s="1">
        <v>0</v>
      </c>
      <c r="P78" s="1">
        <v>1390</v>
      </c>
      <c r="Q78" s="1">
        <v>1390</v>
      </c>
      <c r="R78" s="1">
        <v>0</v>
      </c>
      <c r="S78" s="1">
        <v>0</v>
      </c>
      <c r="T78" s="1">
        <v>0</v>
      </c>
      <c r="U78" s="1" t="s">
        <v>46</v>
      </c>
      <c r="V78" s="1" t="s">
        <v>241</v>
      </c>
      <c r="W78" s="1" t="s">
        <v>51</v>
      </c>
      <c r="X78" s="1" t="s">
        <v>237</v>
      </c>
      <c r="Y78" s="1" t="s">
        <v>39</v>
      </c>
      <c r="Z78" s="1" t="b">
        <v>0</v>
      </c>
      <c r="AA78" s="1">
        <v>0</v>
      </c>
      <c r="AB78" s="1">
        <v>0</v>
      </c>
      <c r="AC78" s="1" t="s">
        <v>39</v>
      </c>
      <c r="AD78" s="1">
        <v>0</v>
      </c>
      <c r="AE78" s="1">
        <v>0</v>
      </c>
      <c r="AF78" s="1" t="s">
        <v>2332</v>
      </c>
      <c r="AG78" s="1" t="s">
        <v>39</v>
      </c>
      <c r="AH78" s="1" t="s">
        <v>39</v>
      </c>
      <c r="AI78" s="1" t="s">
        <v>39</v>
      </c>
      <c r="AJ78" s="1" t="s">
        <v>39</v>
      </c>
      <c r="AK78" s="1" t="s">
        <v>39</v>
      </c>
      <c r="AL78" s="1" t="s">
        <v>39</v>
      </c>
      <c r="AM78" s="1" t="s">
        <v>1470</v>
      </c>
    </row>
    <row r="79" spans="1:39" x14ac:dyDescent="0.3">
      <c r="A79" s="1">
        <v>189</v>
      </c>
      <c r="B79" s="2">
        <v>43994</v>
      </c>
      <c r="C79" s="1" t="s">
        <v>233</v>
      </c>
      <c r="D79" s="1" t="s">
        <v>1252</v>
      </c>
      <c r="E79" s="1" t="s">
        <v>201</v>
      </c>
      <c r="F79" s="1" t="s">
        <v>202</v>
      </c>
      <c r="G79" s="1" t="s">
        <v>2333</v>
      </c>
      <c r="H79" s="1" t="s">
        <v>39</v>
      </c>
      <c r="I79" s="1" t="s">
        <v>39</v>
      </c>
      <c r="J79" s="1" t="s">
        <v>39</v>
      </c>
      <c r="K79" s="1" t="s">
        <v>39</v>
      </c>
      <c r="L79" s="1" t="s">
        <v>39</v>
      </c>
      <c r="M79" s="1" t="s">
        <v>39</v>
      </c>
      <c r="N79" s="1" t="s">
        <v>39</v>
      </c>
      <c r="O79" s="1">
        <v>0</v>
      </c>
      <c r="P79" s="1">
        <v>187.2</v>
      </c>
      <c r="Q79" s="1">
        <v>187.2</v>
      </c>
      <c r="R79" s="1">
        <v>0</v>
      </c>
      <c r="S79" s="1">
        <v>0</v>
      </c>
      <c r="T79" s="1">
        <v>0</v>
      </c>
      <c r="U79" s="1" t="s">
        <v>46</v>
      </c>
      <c r="V79" s="1" t="s">
        <v>241</v>
      </c>
      <c r="W79" s="1" t="s">
        <v>51</v>
      </c>
      <c r="X79" s="1" t="s">
        <v>237</v>
      </c>
      <c r="Y79" s="1" t="s">
        <v>39</v>
      </c>
      <c r="Z79" s="1" t="b">
        <v>0</v>
      </c>
      <c r="AA79" s="1">
        <v>0</v>
      </c>
      <c r="AB79" s="1">
        <v>0</v>
      </c>
      <c r="AC79" s="1" t="s">
        <v>39</v>
      </c>
      <c r="AD79" s="1">
        <v>0</v>
      </c>
      <c r="AE79" s="1">
        <v>0</v>
      </c>
      <c r="AF79" s="1" t="s">
        <v>2334</v>
      </c>
      <c r="AG79" s="1" t="s">
        <v>39</v>
      </c>
      <c r="AH79" s="1" t="s">
        <v>39</v>
      </c>
      <c r="AI79" s="1" t="s">
        <v>39</v>
      </c>
      <c r="AJ79" s="1" t="s">
        <v>39</v>
      </c>
      <c r="AK79" s="1" t="s">
        <v>39</v>
      </c>
      <c r="AL79" s="1" t="s">
        <v>39</v>
      </c>
      <c r="AM79" s="1" t="s">
        <v>1067</v>
      </c>
    </row>
    <row r="80" spans="1:39" x14ac:dyDescent="0.3">
      <c r="A80" s="1">
        <v>191</v>
      </c>
      <c r="B80" s="2">
        <v>43987</v>
      </c>
      <c r="C80" s="1" t="s">
        <v>233</v>
      </c>
      <c r="D80" s="1" t="s">
        <v>1251</v>
      </c>
      <c r="E80" s="1" t="s">
        <v>201</v>
      </c>
      <c r="F80" s="1" t="s">
        <v>202</v>
      </c>
      <c r="G80" s="1" t="s">
        <v>1211</v>
      </c>
      <c r="H80" s="1" t="s">
        <v>39</v>
      </c>
      <c r="I80" s="1" t="s">
        <v>39</v>
      </c>
      <c r="J80" s="1" t="s">
        <v>39</v>
      </c>
      <c r="K80" s="1" t="s">
        <v>39</v>
      </c>
      <c r="L80" s="1" t="s">
        <v>39</v>
      </c>
      <c r="M80" s="1" t="s">
        <v>39</v>
      </c>
      <c r="N80" s="1" t="s">
        <v>39</v>
      </c>
      <c r="O80" s="1">
        <v>0</v>
      </c>
      <c r="P80" s="1">
        <v>561.6</v>
      </c>
      <c r="Q80" s="1">
        <v>561.6</v>
      </c>
      <c r="R80" s="1">
        <v>0</v>
      </c>
      <c r="S80" s="1">
        <v>0</v>
      </c>
      <c r="T80" s="1">
        <v>0</v>
      </c>
      <c r="U80" s="1" t="s">
        <v>46</v>
      </c>
      <c r="V80" s="1" t="s">
        <v>241</v>
      </c>
      <c r="W80" s="1" t="s">
        <v>51</v>
      </c>
      <c r="X80" s="1" t="s">
        <v>237</v>
      </c>
      <c r="Y80" s="1" t="s">
        <v>39</v>
      </c>
      <c r="Z80" s="1" t="b">
        <v>0</v>
      </c>
      <c r="AA80" s="1">
        <v>0</v>
      </c>
      <c r="AB80" s="1">
        <v>0</v>
      </c>
      <c r="AC80" s="1" t="s">
        <v>39</v>
      </c>
      <c r="AD80" s="1">
        <v>0</v>
      </c>
      <c r="AE80" s="1">
        <v>0</v>
      </c>
      <c r="AF80" s="1" t="s">
        <v>2335</v>
      </c>
      <c r="AG80" s="1" t="s">
        <v>39</v>
      </c>
      <c r="AH80" s="1" t="s">
        <v>39</v>
      </c>
      <c r="AI80" s="1" t="s">
        <v>39</v>
      </c>
      <c r="AJ80" s="1" t="s">
        <v>39</v>
      </c>
      <c r="AK80" s="1" t="s">
        <v>39</v>
      </c>
      <c r="AL80" s="1" t="s">
        <v>39</v>
      </c>
      <c r="AM80" s="1" t="s">
        <v>1067</v>
      </c>
    </row>
    <row r="81" spans="1:39" x14ac:dyDescent="0.3">
      <c r="A81" s="1">
        <v>193</v>
      </c>
      <c r="B81" s="2">
        <v>43972</v>
      </c>
      <c r="C81" s="1" t="s">
        <v>233</v>
      </c>
      <c r="D81" s="1" t="s">
        <v>1250</v>
      </c>
      <c r="E81" s="1" t="s">
        <v>201</v>
      </c>
      <c r="F81" s="1" t="s">
        <v>202</v>
      </c>
      <c r="G81" s="1" t="s">
        <v>2336</v>
      </c>
      <c r="H81" s="1" t="s">
        <v>39</v>
      </c>
      <c r="I81" s="1" t="s">
        <v>39</v>
      </c>
      <c r="J81" s="1" t="s">
        <v>39</v>
      </c>
      <c r="K81" s="1" t="s">
        <v>39</v>
      </c>
      <c r="L81" s="1" t="s">
        <v>39</v>
      </c>
      <c r="M81" s="1" t="s">
        <v>39</v>
      </c>
      <c r="N81" s="1" t="s">
        <v>39</v>
      </c>
      <c r="O81" s="1">
        <v>0</v>
      </c>
      <c r="P81" s="1">
        <v>1050</v>
      </c>
      <c r="Q81" s="1">
        <v>1050</v>
      </c>
      <c r="R81" s="1">
        <v>0</v>
      </c>
      <c r="S81" s="1">
        <v>0</v>
      </c>
      <c r="T81" s="1">
        <v>0</v>
      </c>
      <c r="U81" s="1" t="s">
        <v>46</v>
      </c>
      <c r="V81" s="1" t="s">
        <v>241</v>
      </c>
      <c r="W81" s="1" t="s">
        <v>51</v>
      </c>
      <c r="X81" s="1" t="s">
        <v>237</v>
      </c>
      <c r="Y81" s="1" t="s">
        <v>39</v>
      </c>
      <c r="Z81" s="1" t="b">
        <v>0</v>
      </c>
      <c r="AA81" s="1">
        <v>0</v>
      </c>
      <c r="AB81" s="1">
        <v>0</v>
      </c>
      <c r="AC81" s="1" t="s">
        <v>39</v>
      </c>
      <c r="AD81" s="1">
        <v>0</v>
      </c>
      <c r="AE81" s="1">
        <v>0</v>
      </c>
      <c r="AF81" s="1" t="s">
        <v>2337</v>
      </c>
      <c r="AG81" s="1" t="s">
        <v>39</v>
      </c>
      <c r="AH81" s="1" t="s">
        <v>39</v>
      </c>
      <c r="AI81" s="1" t="s">
        <v>39</v>
      </c>
      <c r="AJ81" s="1" t="s">
        <v>39</v>
      </c>
      <c r="AK81" s="1" t="s">
        <v>39</v>
      </c>
      <c r="AL81" s="1" t="s">
        <v>39</v>
      </c>
      <c r="AM81" s="1" t="s">
        <v>1470</v>
      </c>
    </row>
    <row r="82" spans="1:39" x14ac:dyDescent="0.3">
      <c r="A82" s="1">
        <v>195</v>
      </c>
      <c r="B82" s="2">
        <v>43965</v>
      </c>
      <c r="C82" s="1" t="s">
        <v>233</v>
      </c>
      <c r="D82" s="1" t="s">
        <v>1249</v>
      </c>
      <c r="E82" s="1" t="s">
        <v>201</v>
      </c>
      <c r="F82" s="1" t="s">
        <v>202</v>
      </c>
      <c r="G82" s="1" t="s">
        <v>2338</v>
      </c>
      <c r="H82" s="1" t="s">
        <v>39</v>
      </c>
      <c r="I82" s="1" t="s">
        <v>39</v>
      </c>
      <c r="J82" s="1" t="s">
        <v>39</v>
      </c>
      <c r="K82" s="1" t="s">
        <v>39</v>
      </c>
      <c r="L82" s="1" t="s">
        <v>39</v>
      </c>
      <c r="M82" s="1" t="s">
        <v>39</v>
      </c>
      <c r="N82" s="1" t="s">
        <v>39</v>
      </c>
      <c r="O82" s="1">
        <v>0</v>
      </c>
      <c r="P82" s="1">
        <v>1700</v>
      </c>
      <c r="Q82" s="1">
        <v>1700</v>
      </c>
      <c r="R82" s="1">
        <v>0</v>
      </c>
      <c r="S82" s="1">
        <v>0</v>
      </c>
      <c r="T82" s="1">
        <v>0</v>
      </c>
      <c r="U82" s="1" t="s">
        <v>46</v>
      </c>
      <c r="V82" s="1" t="s">
        <v>241</v>
      </c>
      <c r="W82" s="1" t="s">
        <v>51</v>
      </c>
      <c r="X82" s="1" t="s">
        <v>237</v>
      </c>
      <c r="Y82" s="1" t="s">
        <v>39</v>
      </c>
      <c r="Z82" s="1" t="b">
        <v>0</v>
      </c>
      <c r="AA82" s="1">
        <v>0</v>
      </c>
      <c r="AB82" s="1">
        <v>0</v>
      </c>
      <c r="AC82" s="1" t="s">
        <v>39</v>
      </c>
      <c r="AD82" s="1">
        <v>0</v>
      </c>
      <c r="AE82" s="1">
        <v>0</v>
      </c>
      <c r="AF82" s="1" t="s">
        <v>2339</v>
      </c>
      <c r="AG82" s="1" t="s">
        <v>39</v>
      </c>
      <c r="AH82" s="1" t="s">
        <v>39</v>
      </c>
      <c r="AI82" s="1" t="s">
        <v>39</v>
      </c>
      <c r="AJ82" s="1" t="s">
        <v>39</v>
      </c>
      <c r="AK82" s="1" t="s">
        <v>39</v>
      </c>
      <c r="AL82" s="1" t="s">
        <v>39</v>
      </c>
      <c r="AM82" s="1" t="s">
        <v>1470</v>
      </c>
    </row>
    <row r="83" spans="1:39" x14ac:dyDescent="0.3">
      <c r="A83" s="1">
        <v>197</v>
      </c>
      <c r="B83" s="2">
        <v>43930</v>
      </c>
      <c r="C83" s="1" t="s">
        <v>233</v>
      </c>
      <c r="D83" s="1" t="s">
        <v>1248</v>
      </c>
      <c r="E83" s="1" t="s">
        <v>201</v>
      </c>
      <c r="F83" s="1" t="s">
        <v>202</v>
      </c>
      <c r="G83" s="1" t="s">
        <v>2340</v>
      </c>
      <c r="H83" s="1" t="s">
        <v>39</v>
      </c>
      <c r="I83" s="1" t="s">
        <v>39</v>
      </c>
      <c r="J83" s="1" t="s">
        <v>39</v>
      </c>
      <c r="K83" s="1" t="s">
        <v>39</v>
      </c>
      <c r="L83" s="1" t="s">
        <v>39</v>
      </c>
      <c r="M83" s="1" t="s">
        <v>39</v>
      </c>
      <c r="N83" s="1" t="s">
        <v>39</v>
      </c>
      <c r="O83" s="1">
        <v>0</v>
      </c>
      <c r="P83" s="1">
        <v>12768.26</v>
      </c>
      <c r="Q83" s="1">
        <v>12768.26</v>
      </c>
      <c r="R83" s="1">
        <v>0</v>
      </c>
      <c r="S83" s="1">
        <v>0</v>
      </c>
      <c r="T83" s="1">
        <v>0</v>
      </c>
      <c r="U83" s="1" t="s">
        <v>46</v>
      </c>
      <c r="V83" s="1" t="s">
        <v>241</v>
      </c>
      <c r="W83" s="1" t="s">
        <v>51</v>
      </c>
      <c r="X83" s="1" t="s">
        <v>237</v>
      </c>
      <c r="Y83" s="1" t="s">
        <v>39</v>
      </c>
      <c r="Z83" s="1" t="b">
        <v>0</v>
      </c>
      <c r="AA83" s="1">
        <v>0</v>
      </c>
      <c r="AB83" s="1">
        <v>0</v>
      </c>
      <c r="AC83" s="1" t="s">
        <v>39</v>
      </c>
      <c r="AD83" s="1">
        <v>0</v>
      </c>
      <c r="AE83" s="1">
        <v>0</v>
      </c>
      <c r="AF83" s="1" t="s">
        <v>2341</v>
      </c>
      <c r="AG83" s="1" t="s">
        <v>39</v>
      </c>
      <c r="AH83" s="1" t="s">
        <v>39</v>
      </c>
      <c r="AI83" s="1" t="s">
        <v>39</v>
      </c>
      <c r="AJ83" s="1" t="s">
        <v>39</v>
      </c>
      <c r="AK83" s="1" t="s">
        <v>39</v>
      </c>
      <c r="AL83" s="1" t="s">
        <v>39</v>
      </c>
      <c r="AM83" s="1" t="s">
        <v>918</v>
      </c>
    </row>
    <row r="84" spans="1:39" x14ac:dyDescent="0.3">
      <c r="A84" s="1">
        <v>203</v>
      </c>
      <c r="B84" s="2">
        <v>43917</v>
      </c>
      <c r="C84" s="1" t="s">
        <v>233</v>
      </c>
      <c r="D84" s="1" t="s">
        <v>1245</v>
      </c>
      <c r="E84" s="1" t="s">
        <v>201</v>
      </c>
      <c r="F84" s="1" t="s">
        <v>202</v>
      </c>
      <c r="G84" s="1" t="s">
        <v>2342</v>
      </c>
      <c r="H84" s="1" t="s">
        <v>39</v>
      </c>
      <c r="I84" s="1" t="s">
        <v>39</v>
      </c>
      <c r="J84" s="1" t="s">
        <v>39</v>
      </c>
      <c r="K84" s="1" t="s">
        <v>39</v>
      </c>
      <c r="L84" s="1" t="s">
        <v>39</v>
      </c>
      <c r="M84" s="1" t="s">
        <v>39</v>
      </c>
      <c r="N84" s="1" t="s">
        <v>39</v>
      </c>
      <c r="O84" s="1">
        <v>0</v>
      </c>
      <c r="P84" s="1">
        <v>606</v>
      </c>
      <c r="Q84" s="1">
        <v>606</v>
      </c>
      <c r="R84" s="1">
        <v>0</v>
      </c>
      <c r="S84" s="1">
        <v>0</v>
      </c>
      <c r="T84" s="1">
        <v>0</v>
      </c>
      <c r="U84" s="1" t="s">
        <v>46</v>
      </c>
      <c r="V84" s="1" t="s">
        <v>241</v>
      </c>
      <c r="W84" s="1" t="s">
        <v>51</v>
      </c>
      <c r="X84" s="1" t="s">
        <v>237</v>
      </c>
      <c r="Y84" s="1" t="s">
        <v>39</v>
      </c>
      <c r="Z84" s="1" t="b">
        <v>0</v>
      </c>
      <c r="AA84" s="1">
        <v>0</v>
      </c>
      <c r="AB84" s="1">
        <v>0</v>
      </c>
      <c r="AC84" s="1" t="s">
        <v>39</v>
      </c>
      <c r="AD84" s="1">
        <v>0</v>
      </c>
      <c r="AE84" s="1">
        <v>0</v>
      </c>
      <c r="AF84" s="1" t="s">
        <v>2343</v>
      </c>
      <c r="AG84" s="1" t="s">
        <v>39</v>
      </c>
      <c r="AH84" s="1" t="s">
        <v>39</v>
      </c>
      <c r="AI84" s="1" t="s">
        <v>39</v>
      </c>
      <c r="AJ84" s="1" t="s">
        <v>39</v>
      </c>
      <c r="AK84" s="1" t="s">
        <v>39</v>
      </c>
      <c r="AL84" s="1" t="s">
        <v>39</v>
      </c>
      <c r="AM84" s="1" t="s">
        <v>1465</v>
      </c>
    </row>
    <row r="85" spans="1:39" x14ac:dyDescent="0.3">
      <c r="A85" s="1">
        <v>201</v>
      </c>
      <c r="B85" s="2">
        <v>43917</v>
      </c>
      <c r="C85" s="1" t="s">
        <v>233</v>
      </c>
      <c r="D85" s="1" t="s">
        <v>1246</v>
      </c>
      <c r="E85" s="1" t="s">
        <v>201</v>
      </c>
      <c r="F85" s="1" t="s">
        <v>202</v>
      </c>
      <c r="G85" s="1" t="s">
        <v>2344</v>
      </c>
      <c r="H85" s="1" t="s">
        <v>39</v>
      </c>
      <c r="I85" s="1" t="s">
        <v>39</v>
      </c>
      <c r="J85" s="1" t="s">
        <v>39</v>
      </c>
      <c r="K85" s="1" t="s">
        <v>39</v>
      </c>
      <c r="L85" s="1" t="s">
        <v>39</v>
      </c>
      <c r="M85" s="1" t="s">
        <v>39</v>
      </c>
      <c r="N85" s="1" t="s">
        <v>39</v>
      </c>
      <c r="O85" s="1">
        <v>0</v>
      </c>
      <c r="P85" s="1">
        <v>1078.25</v>
      </c>
      <c r="Q85" s="1">
        <v>1078.25</v>
      </c>
      <c r="R85" s="1">
        <v>0</v>
      </c>
      <c r="S85" s="1">
        <v>0</v>
      </c>
      <c r="T85" s="1">
        <v>0</v>
      </c>
      <c r="U85" s="1" t="s">
        <v>46</v>
      </c>
      <c r="V85" s="1" t="s">
        <v>241</v>
      </c>
      <c r="W85" s="1" t="s">
        <v>51</v>
      </c>
      <c r="X85" s="1" t="s">
        <v>237</v>
      </c>
      <c r="Y85" s="1" t="s">
        <v>39</v>
      </c>
      <c r="Z85" s="1" t="b">
        <v>0</v>
      </c>
      <c r="AA85" s="1">
        <v>0</v>
      </c>
      <c r="AB85" s="1">
        <v>0</v>
      </c>
      <c r="AC85" s="1" t="s">
        <v>39</v>
      </c>
      <c r="AD85" s="1">
        <v>0</v>
      </c>
      <c r="AE85" s="1">
        <v>0</v>
      </c>
      <c r="AF85" s="1" t="s">
        <v>2345</v>
      </c>
      <c r="AG85" s="1" t="s">
        <v>39</v>
      </c>
      <c r="AH85" s="1" t="s">
        <v>39</v>
      </c>
      <c r="AI85" s="1" t="s">
        <v>39</v>
      </c>
      <c r="AJ85" s="1" t="s">
        <v>39</v>
      </c>
      <c r="AK85" s="1" t="s">
        <v>39</v>
      </c>
      <c r="AL85" s="1" t="s">
        <v>39</v>
      </c>
      <c r="AM85" s="1" t="s">
        <v>1465</v>
      </c>
    </row>
    <row r="86" spans="1:39" x14ac:dyDescent="0.3">
      <c r="A86" s="1">
        <v>199</v>
      </c>
      <c r="B86" s="2">
        <v>43917</v>
      </c>
      <c r="C86" s="1" t="s">
        <v>233</v>
      </c>
      <c r="D86" s="1" t="s">
        <v>1247</v>
      </c>
      <c r="E86" s="1" t="s">
        <v>201</v>
      </c>
      <c r="F86" s="1" t="s">
        <v>202</v>
      </c>
      <c r="G86" s="1" t="s">
        <v>2346</v>
      </c>
      <c r="H86" s="1" t="s">
        <v>39</v>
      </c>
      <c r="I86" s="1" t="s">
        <v>39</v>
      </c>
      <c r="J86" s="1" t="s">
        <v>39</v>
      </c>
      <c r="K86" s="1" t="s">
        <v>39</v>
      </c>
      <c r="L86" s="1" t="s">
        <v>39</v>
      </c>
      <c r="M86" s="1" t="s">
        <v>39</v>
      </c>
      <c r="N86" s="1" t="s">
        <v>39</v>
      </c>
      <c r="O86" s="1">
        <v>0</v>
      </c>
      <c r="P86" s="1">
        <v>400.4</v>
      </c>
      <c r="Q86" s="1">
        <v>400.4</v>
      </c>
      <c r="R86" s="1">
        <v>0</v>
      </c>
      <c r="S86" s="1">
        <v>0</v>
      </c>
      <c r="T86" s="1">
        <v>0</v>
      </c>
      <c r="U86" s="1" t="s">
        <v>46</v>
      </c>
      <c r="V86" s="1" t="s">
        <v>241</v>
      </c>
      <c r="W86" s="1" t="s">
        <v>51</v>
      </c>
      <c r="X86" s="1" t="s">
        <v>237</v>
      </c>
      <c r="Y86" s="1" t="s">
        <v>39</v>
      </c>
      <c r="Z86" s="1" t="b">
        <v>0</v>
      </c>
      <c r="AA86" s="1">
        <v>0</v>
      </c>
      <c r="AB86" s="1">
        <v>0</v>
      </c>
      <c r="AC86" s="1" t="s">
        <v>39</v>
      </c>
      <c r="AD86" s="1">
        <v>0</v>
      </c>
      <c r="AE86" s="1">
        <v>0</v>
      </c>
      <c r="AF86" s="1" t="s">
        <v>2347</v>
      </c>
      <c r="AG86" s="1" t="s">
        <v>39</v>
      </c>
      <c r="AH86" s="1" t="s">
        <v>39</v>
      </c>
      <c r="AI86" s="1" t="s">
        <v>39</v>
      </c>
      <c r="AJ86" s="1" t="s">
        <v>39</v>
      </c>
      <c r="AK86" s="1" t="s">
        <v>39</v>
      </c>
      <c r="AL86" s="1" t="s">
        <v>39</v>
      </c>
      <c r="AM86" s="1" t="s">
        <v>1067</v>
      </c>
    </row>
    <row r="87" spans="1:39" x14ac:dyDescent="0.3">
      <c r="A87" s="1">
        <v>169</v>
      </c>
      <c r="B87" s="2">
        <v>43906</v>
      </c>
      <c r="C87" s="1" t="s">
        <v>233</v>
      </c>
      <c r="D87" s="1" t="s">
        <v>1262</v>
      </c>
      <c r="E87" s="1" t="s">
        <v>201</v>
      </c>
      <c r="F87" s="1" t="s">
        <v>202</v>
      </c>
      <c r="G87" s="1" t="s">
        <v>2348</v>
      </c>
      <c r="H87" s="1" t="s">
        <v>39</v>
      </c>
      <c r="I87" s="1" t="s">
        <v>39</v>
      </c>
      <c r="J87" s="1" t="s">
        <v>39</v>
      </c>
      <c r="K87" s="1" t="s">
        <v>39</v>
      </c>
      <c r="L87" s="1" t="s">
        <v>39</v>
      </c>
      <c r="M87" s="1" t="s">
        <v>39</v>
      </c>
      <c r="N87" s="1" t="s">
        <v>39</v>
      </c>
      <c r="O87" s="1">
        <v>0</v>
      </c>
      <c r="P87" s="1">
        <v>2670</v>
      </c>
      <c r="Q87" s="1">
        <v>2670</v>
      </c>
      <c r="R87" s="1">
        <v>0</v>
      </c>
      <c r="S87" s="1">
        <v>0</v>
      </c>
      <c r="T87" s="1">
        <v>0</v>
      </c>
      <c r="U87" s="1" t="s">
        <v>46</v>
      </c>
      <c r="V87" s="1" t="s">
        <v>241</v>
      </c>
      <c r="W87" s="1" t="s">
        <v>51</v>
      </c>
      <c r="X87" s="1" t="s">
        <v>237</v>
      </c>
      <c r="Y87" s="1" t="s">
        <v>39</v>
      </c>
      <c r="Z87" s="1" t="b">
        <v>0</v>
      </c>
      <c r="AA87" s="1">
        <v>0</v>
      </c>
      <c r="AB87" s="1">
        <v>0</v>
      </c>
      <c r="AC87" s="1" t="s">
        <v>39</v>
      </c>
      <c r="AD87" s="1">
        <v>0</v>
      </c>
      <c r="AE87" s="1">
        <v>0</v>
      </c>
      <c r="AF87" s="1" t="s">
        <v>2349</v>
      </c>
      <c r="AG87" s="1" t="s">
        <v>39</v>
      </c>
      <c r="AH87" s="1" t="s">
        <v>39</v>
      </c>
      <c r="AI87" s="1" t="s">
        <v>39</v>
      </c>
      <c r="AJ87" s="1" t="s">
        <v>39</v>
      </c>
      <c r="AK87" s="1" t="s">
        <v>39</v>
      </c>
      <c r="AL87" s="1" t="s">
        <v>39</v>
      </c>
      <c r="AM87" s="1" t="s">
        <v>1470</v>
      </c>
    </row>
    <row r="88" spans="1:39" x14ac:dyDescent="0.3">
      <c r="A88" s="1">
        <v>204</v>
      </c>
      <c r="B88" s="2">
        <v>43900</v>
      </c>
      <c r="C88" s="1" t="s">
        <v>233</v>
      </c>
      <c r="D88" s="1" t="s">
        <v>1261</v>
      </c>
      <c r="E88" s="1" t="s">
        <v>201</v>
      </c>
      <c r="F88" s="1" t="s">
        <v>202</v>
      </c>
      <c r="G88" s="1" t="s">
        <v>2350</v>
      </c>
      <c r="H88" s="1" t="s">
        <v>39</v>
      </c>
      <c r="I88" s="1" t="s">
        <v>39</v>
      </c>
      <c r="J88" s="1" t="s">
        <v>39</v>
      </c>
      <c r="K88" s="1" t="s">
        <v>39</v>
      </c>
      <c r="L88" s="1" t="s">
        <v>39</v>
      </c>
      <c r="M88" s="1" t="s">
        <v>39</v>
      </c>
      <c r="N88" s="1" t="s">
        <v>39</v>
      </c>
      <c r="O88" s="1">
        <v>0</v>
      </c>
      <c r="P88" s="1">
        <v>-338.84</v>
      </c>
      <c r="Q88" s="1">
        <v>-338.84</v>
      </c>
      <c r="R88" s="1">
        <v>0</v>
      </c>
      <c r="S88" s="1">
        <v>0</v>
      </c>
      <c r="T88" s="1">
        <v>0</v>
      </c>
      <c r="U88" s="1" t="s">
        <v>46</v>
      </c>
      <c r="V88" s="1" t="s">
        <v>241</v>
      </c>
      <c r="W88" s="1" t="s">
        <v>51</v>
      </c>
      <c r="X88" s="1" t="s">
        <v>1309</v>
      </c>
      <c r="Y88" s="1" t="s">
        <v>39</v>
      </c>
      <c r="Z88" s="1" t="b">
        <v>1</v>
      </c>
      <c r="AA88" s="1">
        <v>0</v>
      </c>
      <c r="AB88" s="1">
        <v>171</v>
      </c>
      <c r="AC88" s="1" t="s">
        <v>39</v>
      </c>
      <c r="AD88" s="1">
        <v>0</v>
      </c>
      <c r="AE88" s="1">
        <v>0</v>
      </c>
      <c r="AF88" s="1" t="s">
        <v>2351</v>
      </c>
      <c r="AG88" s="1" t="s">
        <v>39</v>
      </c>
      <c r="AH88" s="1" t="s">
        <v>39</v>
      </c>
      <c r="AI88" s="1" t="s">
        <v>39</v>
      </c>
      <c r="AJ88" s="1" t="s">
        <v>39</v>
      </c>
      <c r="AK88" s="1" t="s">
        <v>39</v>
      </c>
      <c r="AL88" s="1" t="s">
        <v>39</v>
      </c>
      <c r="AM88" s="1" t="s">
        <v>1467</v>
      </c>
    </row>
    <row r="89" spans="1:39" x14ac:dyDescent="0.3">
      <c r="A89" s="1">
        <v>204</v>
      </c>
      <c r="B89" s="2">
        <v>43900</v>
      </c>
      <c r="C89" s="1" t="s">
        <v>233</v>
      </c>
      <c r="D89" s="1" t="s">
        <v>1261</v>
      </c>
      <c r="E89" s="1" t="s">
        <v>201</v>
      </c>
      <c r="F89" s="1" t="s">
        <v>202</v>
      </c>
      <c r="G89" s="1" t="s">
        <v>2350</v>
      </c>
      <c r="H89" s="1" t="s">
        <v>39</v>
      </c>
      <c r="I89" s="1" t="s">
        <v>39</v>
      </c>
      <c r="J89" s="1" t="s">
        <v>39</v>
      </c>
      <c r="K89" s="1" t="s">
        <v>39</v>
      </c>
      <c r="L89" s="1" t="s">
        <v>39</v>
      </c>
      <c r="M89" s="1" t="s">
        <v>39</v>
      </c>
      <c r="N89" s="1" t="s">
        <v>39</v>
      </c>
      <c r="O89" s="1">
        <v>0</v>
      </c>
      <c r="P89" s="1">
        <v>-338.84</v>
      </c>
      <c r="Q89" s="1">
        <v>-338.84</v>
      </c>
      <c r="R89" s="1">
        <v>0</v>
      </c>
      <c r="S89" s="1">
        <v>0</v>
      </c>
      <c r="T89" s="1">
        <v>0</v>
      </c>
      <c r="U89" s="1" t="s">
        <v>46</v>
      </c>
      <c r="V89" s="1" t="s">
        <v>241</v>
      </c>
      <c r="W89" s="1" t="s">
        <v>51</v>
      </c>
      <c r="X89" s="1" t="s">
        <v>1309</v>
      </c>
      <c r="Y89" s="1" t="s">
        <v>39</v>
      </c>
      <c r="Z89" s="1" t="b">
        <v>1</v>
      </c>
      <c r="AA89" s="1">
        <v>0</v>
      </c>
      <c r="AB89" s="1">
        <v>171</v>
      </c>
      <c r="AC89" s="1" t="s">
        <v>39</v>
      </c>
      <c r="AD89" s="1">
        <v>0</v>
      </c>
      <c r="AE89" s="1">
        <v>0</v>
      </c>
      <c r="AF89" s="1" t="s">
        <v>2351</v>
      </c>
      <c r="AG89" s="1" t="s">
        <v>39</v>
      </c>
      <c r="AH89" s="1" t="s">
        <v>39</v>
      </c>
      <c r="AI89" s="1" t="s">
        <v>39</v>
      </c>
      <c r="AJ89" s="1" t="s">
        <v>39</v>
      </c>
      <c r="AK89" s="1" t="s">
        <v>39</v>
      </c>
      <c r="AL89" s="1" t="s">
        <v>39</v>
      </c>
      <c r="AM89" s="1" t="s">
        <v>1467</v>
      </c>
    </row>
    <row r="90" spans="1:39" x14ac:dyDescent="0.3">
      <c r="A90" s="1">
        <v>175</v>
      </c>
      <c r="B90" s="2">
        <v>43889</v>
      </c>
      <c r="C90" s="1" t="s">
        <v>233</v>
      </c>
      <c r="D90" s="1" t="s">
        <v>1259</v>
      </c>
      <c r="E90" s="1" t="s">
        <v>201</v>
      </c>
      <c r="F90" s="1" t="s">
        <v>202</v>
      </c>
      <c r="G90" s="1" t="s">
        <v>2352</v>
      </c>
      <c r="H90" s="1" t="s">
        <v>39</v>
      </c>
      <c r="I90" s="1" t="s">
        <v>39</v>
      </c>
      <c r="J90" s="1" t="s">
        <v>39</v>
      </c>
      <c r="K90" s="1" t="s">
        <v>39</v>
      </c>
      <c r="L90" s="1" t="s">
        <v>39</v>
      </c>
      <c r="M90" s="1" t="s">
        <v>39</v>
      </c>
      <c r="N90" s="1" t="s">
        <v>39</v>
      </c>
      <c r="O90" s="1">
        <v>0</v>
      </c>
      <c r="P90" s="1">
        <v>4500</v>
      </c>
      <c r="Q90" s="1">
        <v>4500</v>
      </c>
      <c r="R90" s="1">
        <v>0</v>
      </c>
      <c r="S90" s="1">
        <v>0</v>
      </c>
      <c r="T90" s="1">
        <v>0</v>
      </c>
      <c r="U90" s="1" t="s">
        <v>46</v>
      </c>
      <c r="V90" s="1" t="s">
        <v>241</v>
      </c>
      <c r="W90" s="1" t="s">
        <v>51</v>
      </c>
      <c r="X90" s="1" t="s">
        <v>237</v>
      </c>
      <c r="Y90" s="1" t="s">
        <v>39</v>
      </c>
      <c r="Z90" s="1" t="b">
        <v>0</v>
      </c>
      <c r="AA90" s="1">
        <v>0</v>
      </c>
      <c r="AB90" s="1">
        <v>0</v>
      </c>
      <c r="AC90" s="1" t="s">
        <v>39</v>
      </c>
      <c r="AD90" s="1">
        <v>0</v>
      </c>
      <c r="AE90" s="1">
        <v>0</v>
      </c>
      <c r="AF90" s="1" t="s">
        <v>2353</v>
      </c>
      <c r="AG90" s="1" t="s">
        <v>39</v>
      </c>
      <c r="AH90" s="1" t="s">
        <v>39</v>
      </c>
      <c r="AI90" s="1" t="s">
        <v>39</v>
      </c>
      <c r="AJ90" s="1" t="s">
        <v>39</v>
      </c>
      <c r="AK90" s="1" t="s">
        <v>39</v>
      </c>
      <c r="AL90" s="1" t="s">
        <v>39</v>
      </c>
      <c r="AM90" s="1" t="s">
        <v>1470</v>
      </c>
    </row>
    <row r="91" spans="1:39" x14ac:dyDescent="0.3">
      <c r="A91" s="1">
        <v>173</v>
      </c>
      <c r="B91" s="2">
        <v>43889</v>
      </c>
      <c r="C91" s="1" t="s">
        <v>233</v>
      </c>
      <c r="D91" s="1" t="s">
        <v>1260</v>
      </c>
      <c r="E91" s="1" t="s">
        <v>201</v>
      </c>
      <c r="F91" s="1" t="s">
        <v>202</v>
      </c>
      <c r="G91" s="1" t="s">
        <v>2354</v>
      </c>
      <c r="H91" s="1" t="s">
        <v>39</v>
      </c>
      <c r="I91" s="1" t="s">
        <v>39</v>
      </c>
      <c r="J91" s="1" t="s">
        <v>39</v>
      </c>
      <c r="K91" s="1" t="s">
        <v>39</v>
      </c>
      <c r="L91" s="1" t="s">
        <v>39</v>
      </c>
      <c r="M91" s="1" t="s">
        <v>39</v>
      </c>
      <c r="N91" s="1" t="s">
        <v>39</v>
      </c>
      <c r="O91" s="1">
        <v>0</v>
      </c>
      <c r="P91" s="1">
        <v>1250</v>
      </c>
      <c r="Q91" s="1">
        <v>1250</v>
      </c>
      <c r="R91" s="1">
        <v>0</v>
      </c>
      <c r="S91" s="1">
        <v>0</v>
      </c>
      <c r="T91" s="1">
        <v>0</v>
      </c>
      <c r="U91" s="1" t="s">
        <v>46</v>
      </c>
      <c r="V91" s="1" t="s">
        <v>241</v>
      </c>
      <c r="W91" s="1" t="s">
        <v>51</v>
      </c>
      <c r="X91" s="1" t="s">
        <v>237</v>
      </c>
      <c r="Y91" s="1" t="s">
        <v>39</v>
      </c>
      <c r="Z91" s="1" t="b">
        <v>0</v>
      </c>
      <c r="AA91" s="1">
        <v>0</v>
      </c>
      <c r="AB91" s="1">
        <v>0</v>
      </c>
      <c r="AC91" s="1" t="s">
        <v>39</v>
      </c>
      <c r="AD91" s="1">
        <v>0</v>
      </c>
      <c r="AE91" s="1">
        <v>0</v>
      </c>
      <c r="AF91" s="1" t="s">
        <v>2355</v>
      </c>
      <c r="AG91" s="1" t="s">
        <v>39</v>
      </c>
      <c r="AH91" s="1" t="s">
        <v>39</v>
      </c>
      <c r="AI91" s="1" t="s">
        <v>39</v>
      </c>
      <c r="AJ91" s="1" t="s">
        <v>39</v>
      </c>
      <c r="AK91" s="1" t="s">
        <v>39</v>
      </c>
      <c r="AL91" s="1" t="s">
        <v>39</v>
      </c>
      <c r="AM91" s="1" t="s">
        <v>918</v>
      </c>
    </row>
    <row r="92" spans="1:39" x14ac:dyDescent="0.3">
      <c r="A92" s="1">
        <v>177</v>
      </c>
      <c r="B92" s="2">
        <v>43871</v>
      </c>
      <c r="C92" s="1" t="s">
        <v>233</v>
      </c>
      <c r="D92" s="1" t="s">
        <v>1258</v>
      </c>
      <c r="E92" s="1" t="s">
        <v>201</v>
      </c>
      <c r="F92" s="1" t="s">
        <v>202</v>
      </c>
      <c r="G92" s="1" t="s">
        <v>2356</v>
      </c>
      <c r="H92" s="1" t="s">
        <v>39</v>
      </c>
      <c r="I92" s="1" t="s">
        <v>39</v>
      </c>
      <c r="J92" s="1" t="s">
        <v>39</v>
      </c>
      <c r="K92" s="1" t="s">
        <v>39</v>
      </c>
      <c r="L92" s="1" t="s">
        <v>39</v>
      </c>
      <c r="M92" s="1" t="s">
        <v>39</v>
      </c>
      <c r="N92" s="1" t="s">
        <v>39</v>
      </c>
      <c r="O92" s="1">
        <v>0</v>
      </c>
      <c r="P92" s="1">
        <v>8500</v>
      </c>
      <c r="Q92" s="1">
        <v>8500</v>
      </c>
      <c r="R92" s="1">
        <v>0</v>
      </c>
      <c r="S92" s="1">
        <v>0</v>
      </c>
      <c r="T92" s="1">
        <v>0</v>
      </c>
      <c r="U92" s="1" t="s">
        <v>46</v>
      </c>
      <c r="V92" s="1" t="s">
        <v>241</v>
      </c>
      <c r="W92" s="1" t="s">
        <v>51</v>
      </c>
      <c r="X92" s="1" t="s">
        <v>237</v>
      </c>
      <c r="Y92" s="1" t="s">
        <v>39</v>
      </c>
      <c r="Z92" s="1" t="b">
        <v>0</v>
      </c>
      <c r="AA92" s="1">
        <v>0</v>
      </c>
      <c r="AB92" s="1">
        <v>0</v>
      </c>
      <c r="AC92" s="1" t="s">
        <v>39</v>
      </c>
      <c r="AD92" s="1">
        <v>0</v>
      </c>
      <c r="AE92" s="1">
        <v>0</v>
      </c>
      <c r="AF92" s="1" t="s">
        <v>2357</v>
      </c>
      <c r="AG92" s="1" t="s">
        <v>39</v>
      </c>
      <c r="AH92" s="1" t="s">
        <v>39</v>
      </c>
      <c r="AI92" s="1" t="s">
        <v>39</v>
      </c>
      <c r="AJ92" s="1" t="s">
        <v>39</v>
      </c>
      <c r="AK92" s="1" t="s">
        <v>39</v>
      </c>
      <c r="AL92" s="1" t="s">
        <v>39</v>
      </c>
      <c r="AM92" s="1" t="s">
        <v>1335</v>
      </c>
    </row>
    <row r="93" spans="1:39" x14ac:dyDescent="0.3">
      <c r="A93" s="1">
        <v>183</v>
      </c>
      <c r="B93" s="2">
        <v>43857</v>
      </c>
      <c r="C93" s="1" t="s">
        <v>233</v>
      </c>
      <c r="D93" s="1" t="s">
        <v>1255</v>
      </c>
      <c r="E93" s="1" t="s">
        <v>201</v>
      </c>
      <c r="F93" s="1" t="s">
        <v>202</v>
      </c>
      <c r="G93" s="1" t="s">
        <v>2358</v>
      </c>
      <c r="H93" s="1" t="s">
        <v>39</v>
      </c>
      <c r="I93" s="1" t="s">
        <v>39</v>
      </c>
      <c r="J93" s="1" t="s">
        <v>39</v>
      </c>
      <c r="K93" s="1" t="s">
        <v>39</v>
      </c>
      <c r="L93" s="1" t="s">
        <v>39</v>
      </c>
      <c r="M93" s="1" t="s">
        <v>39</v>
      </c>
      <c r="N93" s="1" t="s">
        <v>39</v>
      </c>
      <c r="O93" s="1">
        <v>0</v>
      </c>
      <c r="P93" s="1">
        <v>609</v>
      </c>
      <c r="Q93" s="1">
        <v>609</v>
      </c>
      <c r="R93" s="1">
        <v>0</v>
      </c>
      <c r="S93" s="1">
        <v>0</v>
      </c>
      <c r="T93" s="1">
        <v>0</v>
      </c>
      <c r="U93" s="1" t="s">
        <v>46</v>
      </c>
      <c r="V93" s="1" t="s">
        <v>241</v>
      </c>
      <c r="W93" s="1" t="s">
        <v>51</v>
      </c>
      <c r="X93" s="1" t="s">
        <v>237</v>
      </c>
      <c r="Y93" s="1" t="s">
        <v>39</v>
      </c>
      <c r="Z93" s="1" t="b">
        <v>0</v>
      </c>
      <c r="AA93" s="1">
        <v>0</v>
      </c>
      <c r="AB93" s="1">
        <v>0</v>
      </c>
      <c r="AC93" s="1" t="s">
        <v>39</v>
      </c>
      <c r="AD93" s="1">
        <v>0</v>
      </c>
      <c r="AE93" s="1">
        <v>0</v>
      </c>
      <c r="AF93" s="1" t="s">
        <v>2359</v>
      </c>
      <c r="AG93" s="1" t="s">
        <v>39</v>
      </c>
      <c r="AH93" s="1" t="s">
        <v>39</v>
      </c>
      <c r="AI93" s="1" t="s">
        <v>39</v>
      </c>
      <c r="AJ93" s="1" t="s">
        <v>39</v>
      </c>
      <c r="AK93" s="1" t="s">
        <v>39</v>
      </c>
      <c r="AL93" s="1" t="s">
        <v>39</v>
      </c>
      <c r="AM93" s="1" t="s">
        <v>1472</v>
      </c>
    </row>
    <row r="94" spans="1:39" x14ac:dyDescent="0.3">
      <c r="A94" s="1">
        <v>181</v>
      </c>
      <c r="B94" s="2">
        <v>43857</v>
      </c>
      <c r="C94" s="1" t="s">
        <v>233</v>
      </c>
      <c r="D94" s="1" t="s">
        <v>1256</v>
      </c>
      <c r="E94" s="1" t="s">
        <v>201</v>
      </c>
      <c r="F94" s="1" t="s">
        <v>202</v>
      </c>
      <c r="G94" s="1" t="s">
        <v>2360</v>
      </c>
      <c r="H94" s="1" t="s">
        <v>39</v>
      </c>
      <c r="I94" s="1" t="s">
        <v>39</v>
      </c>
      <c r="J94" s="1" t="s">
        <v>39</v>
      </c>
      <c r="K94" s="1" t="s">
        <v>39</v>
      </c>
      <c r="L94" s="1" t="s">
        <v>39</v>
      </c>
      <c r="M94" s="1" t="s">
        <v>39</v>
      </c>
      <c r="N94" s="1" t="s">
        <v>39</v>
      </c>
      <c r="O94" s="1">
        <v>0</v>
      </c>
      <c r="P94" s="1">
        <v>1250</v>
      </c>
      <c r="Q94" s="1">
        <v>1250</v>
      </c>
      <c r="R94" s="1">
        <v>0</v>
      </c>
      <c r="S94" s="1">
        <v>0</v>
      </c>
      <c r="T94" s="1">
        <v>0</v>
      </c>
      <c r="U94" s="1" t="s">
        <v>46</v>
      </c>
      <c r="V94" s="1" t="s">
        <v>241</v>
      </c>
      <c r="W94" s="1" t="s">
        <v>51</v>
      </c>
      <c r="X94" s="1" t="s">
        <v>237</v>
      </c>
      <c r="Y94" s="1" t="s">
        <v>39</v>
      </c>
      <c r="Z94" s="1" t="b">
        <v>0</v>
      </c>
      <c r="AA94" s="1">
        <v>0</v>
      </c>
      <c r="AB94" s="1">
        <v>0</v>
      </c>
      <c r="AC94" s="1" t="s">
        <v>39</v>
      </c>
      <c r="AD94" s="1">
        <v>0</v>
      </c>
      <c r="AE94" s="1">
        <v>0</v>
      </c>
      <c r="AF94" s="1" t="s">
        <v>2361</v>
      </c>
      <c r="AG94" s="1" t="s">
        <v>39</v>
      </c>
      <c r="AH94" s="1" t="s">
        <v>39</v>
      </c>
      <c r="AI94" s="1" t="s">
        <v>39</v>
      </c>
      <c r="AJ94" s="1" t="s">
        <v>39</v>
      </c>
      <c r="AK94" s="1" t="s">
        <v>39</v>
      </c>
      <c r="AL94" s="1" t="s">
        <v>39</v>
      </c>
      <c r="AM94" s="1" t="s">
        <v>918</v>
      </c>
    </row>
    <row r="95" spans="1:39" x14ac:dyDescent="0.3">
      <c r="A95" s="1">
        <v>179</v>
      </c>
      <c r="B95" s="2">
        <v>43857</v>
      </c>
      <c r="C95" s="1" t="s">
        <v>233</v>
      </c>
      <c r="D95" s="1" t="s">
        <v>1257</v>
      </c>
      <c r="E95" s="1" t="s">
        <v>201</v>
      </c>
      <c r="F95" s="1" t="s">
        <v>202</v>
      </c>
      <c r="G95" s="1" t="s">
        <v>2362</v>
      </c>
      <c r="H95" s="1" t="s">
        <v>39</v>
      </c>
      <c r="I95" s="1" t="s">
        <v>39</v>
      </c>
      <c r="J95" s="1" t="s">
        <v>39</v>
      </c>
      <c r="K95" s="1" t="s">
        <v>39</v>
      </c>
      <c r="L95" s="1" t="s">
        <v>39</v>
      </c>
      <c r="M95" s="1" t="s">
        <v>39</v>
      </c>
      <c r="N95" s="1" t="s">
        <v>39</v>
      </c>
      <c r="O95" s="1">
        <v>0</v>
      </c>
      <c r="P95" s="1">
        <v>4500</v>
      </c>
      <c r="Q95" s="1">
        <v>4500</v>
      </c>
      <c r="R95" s="1">
        <v>0</v>
      </c>
      <c r="S95" s="1">
        <v>0</v>
      </c>
      <c r="T95" s="1">
        <v>0</v>
      </c>
      <c r="U95" s="1" t="s">
        <v>46</v>
      </c>
      <c r="V95" s="1" t="s">
        <v>241</v>
      </c>
      <c r="W95" s="1" t="s">
        <v>51</v>
      </c>
      <c r="X95" s="1" t="s">
        <v>237</v>
      </c>
      <c r="Y95" s="1" t="s">
        <v>39</v>
      </c>
      <c r="Z95" s="1" t="b">
        <v>0</v>
      </c>
      <c r="AA95" s="1">
        <v>0</v>
      </c>
      <c r="AB95" s="1">
        <v>0</v>
      </c>
      <c r="AC95" s="1" t="s">
        <v>39</v>
      </c>
      <c r="AD95" s="1">
        <v>0</v>
      </c>
      <c r="AE95" s="1">
        <v>0</v>
      </c>
      <c r="AF95" s="1" t="s">
        <v>2363</v>
      </c>
      <c r="AG95" s="1" t="s">
        <v>39</v>
      </c>
      <c r="AH95" s="1" t="s">
        <v>39</v>
      </c>
      <c r="AI95" s="1" t="s">
        <v>39</v>
      </c>
      <c r="AJ95" s="1" t="s">
        <v>39</v>
      </c>
      <c r="AK95" s="1" t="s">
        <v>39</v>
      </c>
      <c r="AL95" s="1" t="s">
        <v>39</v>
      </c>
      <c r="AM95" s="1" t="s">
        <v>1470</v>
      </c>
    </row>
    <row r="96" spans="1:39" x14ac:dyDescent="0.3">
      <c r="A96" s="1">
        <v>218</v>
      </c>
      <c r="B96" s="2">
        <v>43891</v>
      </c>
      <c r="C96" s="1" t="s">
        <v>243</v>
      </c>
      <c r="D96" s="1" t="s">
        <v>694</v>
      </c>
      <c r="E96" s="1" t="s">
        <v>249</v>
      </c>
      <c r="F96" s="1" t="s">
        <v>250</v>
      </c>
      <c r="G96" s="1" t="s">
        <v>39</v>
      </c>
      <c r="H96" s="1" t="s">
        <v>39</v>
      </c>
      <c r="I96" s="1" t="s">
        <v>39</v>
      </c>
      <c r="J96" s="1" t="s">
        <v>39</v>
      </c>
      <c r="K96" s="1" t="s">
        <v>39</v>
      </c>
      <c r="L96" s="1" t="s">
        <v>39</v>
      </c>
      <c r="M96" s="1" t="s">
        <v>39</v>
      </c>
      <c r="N96" s="1" t="s">
        <v>39</v>
      </c>
      <c r="O96" s="1">
        <v>0</v>
      </c>
      <c r="P96" s="1">
        <v>-898.5</v>
      </c>
      <c r="Q96" s="1">
        <v>-898.5</v>
      </c>
      <c r="R96" s="1">
        <v>0</v>
      </c>
      <c r="S96" s="1">
        <v>0</v>
      </c>
      <c r="T96" s="1">
        <v>0</v>
      </c>
      <c r="U96" s="1" t="s">
        <v>46</v>
      </c>
      <c r="V96" s="1" t="s">
        <v>39</v>
      </c>
      <c r="W96" s="1" t="s">
        <v>51</v>
      </c>
      <c r="X96" s="1" t="s">
        <v>1309</v>
      </c>
      <c r="Y96" s="1" t="s">
        <v>39</v>
      </c>
      <c r="Z96" s="1" t="b">
        <v>1</v>
      </c>
      <c r="AA96" s="1">
        <v>0</v>
      </c>
      <c r="AB96" s="1">
        <v>158</v>
      </c>
      <c r="AC96" s="1" t="s">
        <v>39</v>
      </c>
      <c r="AD96" s="1">
        <v>0</v>
      </c>
      <c r="AE96" s="1">
        <v>0</v>
      </c>
      <c r="AF96" s="1" t="s">
        <v>2307</v>
      </c>
      <c r="AG96" s="1" t="s">
        <v>39</v>
      </c>
      <c r="AH96" s="1" t="s">
        <v>39</v>
      </c>
      <c r="AI96" s="1" t="s">
        <v>39</v>
      </c>
      <c r="AJ96" s="1" t="s">
        <v>39</v>
      </c>
      <c r="AK96" s="1" t="s">
        <v>39</v>
      </c>
      <c r="AL96" s="1" t="s">
        <v>39</v>
      </c>
      <c r="AM96" s="1" t="s">
        <v>1465</v>
      </c>
    </row>
    <row r="97" spans="1:39" x14ac:dyDescent="0.3">
      <c r="A97" s="1">
        <v>218</v>
      </c>
      <c r="B97" s="2">
        <v>43891</v>
      </c>
      <c r="C97" s="1" t="s">
        <v>243</v>
      </c>
      <c r="D97" s="1" t="s">
        <v>694</v>
      </c>
      <c r="E97" s="1" t="s">
        <v>249</v>
      </c>
      <c r="F97" s="1" t="s">
        <v>250</v>
      </c>
      <c r="G97" s="1" t="s">
        <v>39</v>
      </c>
      <c r="H97" s="1" t="s">
        <v>39</v>
      </c>
      <c r="I97" s="1" t="s">
        <v>39</v>
      </c>
      <c r="J97" s="1" t="s">
        <v>39</v>
      </c>
      <c r="K97" s="1" t="s">
        <v>39</v>
      </c>
      <c r="L97" s="1" t="s">
        <v>39</v>
      </c>
      <c r="M97" s="1" t="s">
        <v>39</v>
      </c>
      <c r="N97" s="1" t="s">
        <v>39</v>
      </c>
      <c r="O97" s="1">
        <v>0</v>
      </c>
      <c r="P97" s="1">
        <v>-898.5</v>
      </c>
      <c r="Q97" s="1">
        <v>-898.5</v>
      </c>
      <c r="R97" s="1">
        <v>0</v>
      </c>
      <c r="S97" s="1">
        <v>0</v>
      </c>
      <c r="T97" s="1">
        <v>0</v>
      </c>
      <c r="U97" s="1" t="s">
        <v>46</v>
      </c>
      <c r="V97" s="1" t="s">
        <v>39</v>
      </c>
      <c r="W97" s="1" t="s">
        <v>51</v>
      </c>
      <c r="X97" s="1" t="s">
        <v>1309</v>
      </c>
      <c r="Y97" s="1" t="s">
        <v>39</v>
      </c>
      <c r="Z97" s="1" t="b">
        <v>1</v>
      </c>
      <c r="AA97" s="1">
        <v>0</v>
      </c>
      <c r="AB97" s="1">
        <v>158</v>
      </c>
      <c r="AC97" s="1" t="s">
        <v>39</v>
      </c>
      <c r="AD97" s="1">
        <v>0</v>
      </c>
      <c r="AE97" s="1">
        <v>0</v>
      </c>
      <c r="AF97" s="1" t="s">
        <v>2307</v>
      </c>
      <c r="AG97" s="1" t="s">
        <v>39</v>
      </c>
      <c r="AH97" s="1" t="s">
        <v>39</v>
      </c>
      <c r="AI97" s="1" t="s">
        <v>39</v>
      </c>
      <c r="AJ97" s="1" t="s">
        <v>39</v>
      </c>
      <c r="AK97" s="1" t="s">
        <v>39</v>
      </c>
      <c r="AL97" s="1" t="s">
        <v>39</v>
      </c>
      <c r="AM97" s="1" t="s">
        <v>1465</v>
      </c>
    </row>
    <row r="98" spans="1:39" x14ac:dyDescent="0.3">
      <c r="A98" s="1">
        <v>215</v>
      </c>
      <c r="B98" s="2">
        <v>43891</v>
      </c>
      <c r="C98" s="1" t="s">
        <v>243</v>
      </c>
      <c r="D98" s="1" t="s">
        <v>668</v>
      </c>
      <c r="E98" s="1" t="s">
        <v>249</v>
      </c>
      <c r="F98" s="1" t="s">
        <v>250</v>
      </c>
      <c r="G98" s="1" t="s">
        <v>39</v>
      </c>
      <c r="H98" s="1" t="s">
        <v>39</v>
      </c>
      <c r="I98" s="1" t="s">
        <v>39</v>
      </c>
      <c r="J98" s="1" t="s">
        <v>39</v>
      </c>
      <c r="K98" s="1" t="s">
        <v>39</v>
      </c>
      <c r="L98" s="1" t="s">
        <v>39</v>
      </c>
      <c r="M98" s="1" t="s">
        <v>39</v>
      </c>
      <c r="N98" s="1" t="s">
        <v>39</v>
      </c>
      <c r="O98" s="1">
        <v>0</v>
      </c>
      <c r="P98" s="1">
        <v>-505</v>
      </c>
      <c r="Q98" s="1">
        <v>-505</v>
      </c>
      <c r="R98" s="1">
        <v>0</v>
      </c>
      <c r="S98" s="1">
        <v>0</v>
      </c>
      <c r="T98" s="1">
        <v>0</v>
      </c>
      <c r="U98" s="1" t="s">
        <v>46</v>
      </c>
      <c r="V98" s="1" t="s">
        <v>39</v>
      </c>
      <c r="W98" s="1" t="s">
        <v>51</v>
      </c>
      <c r="X98" s="1" t="s">
        <v>1309</v>
      </c>
      <c r="Y98" s="1" t="s">
        <v>39</v>
      </c>
      <c r="Z98" s="1" t="b">
        <v>1</v>
      </c>
      <c r="AA98" s="1">
        <v>0</v>
      </c>
      <c r="AB98" s="1">
        <v>155</v>
      </c>
      <c r="AC98" s="1" t="s">
        <v>39</v>
      </c>
      <c r="AD98" s="1">
        <v>0</v>
      </c>
      <c r="AE98" s="1">
        <v>0</v>
      </c>
      <c r="AF98" s="1" t="s">
        <v>2308</v>
      </c>
      <c r="AG98" s="1" t="s">
        <v>39</v>
      </c>
      <c r="AH98" s="1" t="s">
        <v>39</v>
      </c>
      <c r="AI98" s="1" t="s">
        <v>39</v>
      </c>
      <c r="AJ98" s="1" t="s">
        <v>39</v>
      </c>
      <c r="AK98" s="1" t="s">
        <v>39</v>
      </c>
      <c r="AL98" s="1" t="s">
        <v>39</v>
      </c>
      <c r="AM98" s="1" t="s">
        <v>1465</v>
      </c>
    </row>
    <row r="99" spans="1:39" x14ac:dyDescent="0.3">
      <c r="A99" s="1">
        <v>215</v>
      </c>
      <c r="B99" s="2">
        <v>43891</v>
      </c>
      <c r="C99" s="1" t="s">
        <v>243</v>
      </c>
      <c r="D99" s="1" t="s">
        <v>668</v>
      </c>
      <c r="E99" s="1" t="s">
        <v>249</v>
      </c>
      <c r="F99" s="1" t="s">
        <v>250</v>
      </c>
      <c r="G99" s="1" t="s">
        <v>39</v>
      </c>
      <c r="H99" s="1" t="s">
        <v>39</v>
      </c>
      <c r="I99" s="1" t="s">
        <v>39</v>
      </c>
      <c r="J99" s="1" t="s">
        <v>39</v>
      </c>
      <c r="K99" s="1" t="s">
        <v>39</v>
      </c>
      <c r="L99" s="1" t="s">
        <v>39</v>
      </c>
      <c r="M99" s="1" t="s">
        <v>39</v>
      </c>
      <c r="N99" s="1" t="s">
        <v>39</v>
      </c>
      <c r="O99" s="1">
        <v>0</v>
      </c>
      <c r="P99" s="1">
        <v>-505</v>
      </c>
      <c r="Q99" s="1">
        <v>-505</v>
      </c>
      <c r="R99" s="1">
        <v>0</v>
      </c>
      <c r="S99" s="1">
        <v>0</v>
      </c>
      <c r="T99" s="1">
        <v>0</v>
      </c>
      <c r="U99" s="1" t="s">
        <v>46</v>
      </c>
      <c r="V99" s="1" t="s">
        <v>39</v>
      </c>
      <c r="W99" s="1" t="s">
        <v>51</v>
      </c>
      <c r="X99" s="1" t="s">
        <v>1309</v>
      </c>
      <c r="Y99" s="1" t="s">
        <v>39</v>
      </c>
      <c r="Z99" s="1" t="b">
        <v>1</v>
      </c>
      <c r="AA99" s="1">
        <v>0</v>
      </c>
      <c r="AB99" s="1">
        <v>155</v>
      </c>
      <c r="AC99" s="1" t="s">
        <v>39</v>
      </c>
      <c r="AD99" s="1">
        <v>0</v>
      </c>
      <c r="AE99" s="1">
        <v>0</v>
      </c>
      <c r="AF99" s="1" t="s">
        <v>2308</v>
      </c>
      <c r="AG99" s="1" t="s">
        <v>39</v>
      </c>
      <c r="AH99" s="1" t="s">
        <v>39</v>
      </c>
      <c r="AI99" s="1" t="s">
        <v>39</v>
      </c>
      <c r="AJ99" s="1" t="s">
        <v>39</v>
      </c>
      <c r="AK99" s="1" t="s">
        <v>39</v>
      </c>
      <c r="AL99" s="1" t="s">
        <v>39</v>
      </c>
      <c r="AM99" s="1" t="s">
        <v>1465</v>
      </c>
    </row>
    <row r="100" spans="1:39" x14ac:dyDescent="0.3">
      <c r="A100" s="1">
        <v>128</v>
      </c>
      <c r="B100" s="2">
        <v>43860</v>
      </c>
      <c r="C100" s="1" t="s">
        <v>243</v>
      </c>
      <c r="D100" s="1" t="s">
        <v>1010</v>
      </c>
      <c r="E100" s="1" t="s">
        <v>249</v>
      </c>
      <c r="F100" s="1" t="s">
        <v>250</v>
      </c>
      <c r="G100" s="1" t="s">
        <v>2299</v>
      </c>
      <c r="H100" s="1" t="s">
        <v>39</v>
      </c>
      <c r="I100" s="1" t="s">
        <v>39</v>
      </c>
      <c r="J100" s="1" t="s">
        <v>39</v>
      </c>
      <c r="K100" s="1" t="s">
        <v>39</v>
      </c>
      <c r="L100" s="1" t="s">
        <v>39</v>
      </c>
      <c r="M100" s="1" t="s">
        <v>39</v>
      </c>
      <c r="N100" s="1" t="s">
        <v>39</v>
      </c>
      <c r="O100" s="1">
        <v>0</v>
      </c>
      <c r="P100" s="1">
        <v>1250</v>
      </c>
      <c r="Q100" s="1">
        <v>1250</v>
      </c>
      <c r="R100" s="1">
        <v>0</v>
      </c>
      <c r="S100" s="1">
        <v>0</v>
      </c>
      <c r="T100" s="1">
        <v>0</v>
      </c>
      <c r="U100" s="1" t="s">
        <v>46</v>
      </c>
      <c r="V100" s="1" t="s">
        <v>39</v>
      </c>
      <c r="W100" s="1" t="s">
        <v>51</v>
      </c>
      <c r="X100" s="1" t="s">
        <v>239</v>
      </c>
      <c r="Y100" s="1" t="s">
        <v>39</v>
      </c>
      <c r="Z100" s="1" t="b">
        <v>0</v>
      </c>
      <c r="AA100" s="1">
        <v>0</v>
      </c>
      <c r="AB100" s="1">
        <v>0</v>
      </c>
      <c r="AC100" s="1" t="s">
        <v>39</v>
      </c>
      <c r="AD100" s="1">
        <v>0</v>
      </c>
      <c r="AE100" s="1">
        <v>0</v>
      </c>
      <c r="AF100" s="1" t="s">
        <v>2364</v>
      </c>
      <c r="AG100" s="1" t="s">
        <v>39</v>
      </c>
      <c r="AH100" s="1" t="s">
        <v>39</v>
      </c>
      <c r="AI100" s="1" t="s">
        <v>39</v>
      </c>
      <c r="AJ100" s="1" t="s">
        <v>39</v>
      </c>
      <c r="AK100" s="1" t="s">
        <v>39</v>
      </c>
      <c r="AL100" s="1" t="s">
        <v>39</v>
      </c>
      <c r="AM100" s="1" t="s">
        <v>918</v>
      </c>
    </row>
    <row r="101" spans="1:39" x14ac:dyDescent="0.3">
      <c r="A101" s="1">
        <v>130</v>
      </c>
      <c r="B101" s="2">
        <v>43833</v>
      </c>
      <c r="C101" s="1" t="s">
        <v>243</v>
      </c>
      <c r="D101" s="1" t="s">
        <v>1008</v>
      </c>
      <c r="E101" s="1" t="s">
        <v>249</v>
      </c>
      <c r="F101" s="1" t="s">
        <v>250</v>
      </c>
      <c r="G101" s="1" t="s">
        <v>2299</v>
      </c>
      <c r="H101" s="1" t="s">
        <v>39</v>
      </c>
      <c r="I101" s="1" t="s">
        <v>39</v>
      </c>
      <c r="J101" s="1" t="s">
        <v>39</v>
      </c>
      <c r="K101" s="1" t="s">
        <v>39</v>
      </c>
      <c r="L101" s="1" t="s">
        <v>39</v>
      </c>
      <c r="M101" s="1" t="s">
        <v>39</v>
      </c>
      <c r="N101" s="1" t="s">
        <v>39</v>
      </c>
      <c r="O101" s="1">
        <v>0</v>
      </c>
      <c r="P101" s="1">
        <v>1250</v>
      </c>
      <c r="Q101" s="1">
        <v>1250</v>
      </c>
      <c r="R101" s="1">
        <v>0</v>
      </c>
      <c r="S101" s="1">
        <v>0</v>
      </c>
      <c r="T101" s="1">
        <v>0</v>
      </c>
      <c r="U101" s="1" t="s">
        <v>46</v>
      </c>
      <c r="V101" s="1" t="s">
        <v>39</v>
      </c>
      <c r="W101" s="1" t="s">
        <v>51</v>
      </c>
      <c r="X101" s="1" t="s">
        <v>239</v>
      </c>
      <c r="Y101" s="1" t="s">
        <v>39</v>
      </c>
      <c r="Z101" s="1" t="b">
        <v>0</v>
      </c>
      <c r="AA101" s="1">
        <v>0</v>
      </c>
      <c r="AB101" s="1">
        <v>0</v>
      </c>
      <c r="AC101" s="1" t="s">
        <v>39</v>
      </c>
      <c r="AD101" s="1">
        <v>0</v>
      </c>
      <c r="AE101" s="1">
        <v>0</v>
      </c>
      <c r="AF101" s="1" t="s">
        <v>2365</v>
      </c>
      <c r="AG101" s="1" t="s">
        <v>39</v>
      </c>
      <c r="AH101" s="1" t="s">
        <v>39</v>
      </c>
      <c r="AI101" s="1" t="s">
        <v>39</v>
      </c>
      <c r="AJ101" s="1" t="s">
        <v>39</v>
      </c>
      <c r="AK101" s="1" t="s">
        <v>39</v>
      </c>
      <c r="AL101" s="1" t="s">
        <v>39</v>
      </c>
      <c r="AM101" s="1" t="s">
        <v>918</v>
      </c>
    </row>
    <row r="102" spans="1:39" x14ac:dyDescent="0.3">
      <c r="A102" s="1">
        <v>224</v>
      </c>
      <c r="B102" s="2">
        <v>43891</v>
      </c>
      <c r="C102" s="1" t="s">
        <v>243</v>
      </c>
      <c r="D102" s="1" t="s">
        <v>786</v>
      </c>
      <c r="E102" s="1" t="s">
        <v>225</v>
      </c>
      <c r="F102" s="1" t="s">
        <v>226</v>
      </c>
      <c r="G102" s="1" t="s">
        <v>2306</v>
      </c>
      <c r="H102" s="1" t="s">
        <v>39</v>
      </c>
      <c r="I102" s="1" t="s">
        <v>39</v>
      </c>
      <c r="J102" s="1" t="s">
        <v>39</v>
      </c>
      <c r="K102" s="1" t="s">
        <v>39</v>
      </c>
      <c r="L102" s="1" t="s">
        <v>39</v>
      </c>
      <c r="M102" s="1" t="s">
        <v>39</v>
      </c>
      <c r="N102" s="1" t="s">
        <v>39</v>
      </c>
      <c r="O102" s="1">
        <v>0</v>
      </c>
      <c r="P102" s="1">
        <v>898.5</v>
      </c>
      <c r="Q102" s="1">
        <v>898.5</v>
      </c>
      <c r="R102" s="1">
        <v>0</v>
      </c>
      <c r="S102" s="1">
        <v>0</v>
      </c>
      <c r="T102" s="1">
        <v>0</v>
      </c>
      <c r="U102" s="1" t="s">
        <v>46</v>
      </c>
      <c r="V102" s="1" t="s">
        <v>39</v>
      </c>
      <c r="W102" s="1" t="s">
        <v>51</v>
      </c>
      <c r="X102" s="1" t="s">
        <v>239</v>
      </c>
      <c r="Y102" s="1" t="s">
        <v>39</v>
      </c>
      <c r="Z102" s="1" t="b">
        <v>0</v>
      </c>
      <c r="AA102" s="1">
        <v>0</v>
      </c>
      <c r="AB102" s="1">
        <v>0</v>
      </c>
      <c r="AC102" s="1" t="s">
        <v>39</v>
      </c>
      <c r="AD102" s="1">
        <v>0</v>
      </c>
      <c r="AE102" s="1">
        <v>0</v>
      </c>
      <c r="AF102" s="1" t="s">
        <v>2307</v>
      </c>
      <c r="AG102" s="1" t="s">
        <v>39</v>
      </c>
      <c r="AH102" s="1" t="s">
        <v>39</v>
      </c>
      <c r="AI102" s="1" t="s">
        <v>39</v>
      </c>
      <c r="AJ102" s="1" t="s">
        <v>39</v>
      </c>
      <c r="AK102" s="1" t="s">
        <v>39</v>
      </c>
      <c r="AL102" s="1" t="s">
        <v>39</v>
      </c>
      <c r="AM102" s="1" t="s">
        <v>1465</v>
      </c>
    </row>
    <row r="103" spans="1:39" x14ac:dyDescent="0.3">
      <c r="A103" s="1">
        <v>221</v>
      </c>
      <c r="B103" s="2">
        <v>43891</v>
      </c>
      <c r="C103" s="1" t="s">
        <v>243</v>
      </c>
      <c r="D103" s="1" t="s">
        <v>788</v>
      </c>
      <c r="E103" s="1" t="s">
        <v>225</v>
      </c>
      <c r="F103" s="1" t="s">
        <v>226</v>
      </c>
      <c r="G103" s="1" t="s">
        <v>2306</v>
      </c>
      <c r="H103" s="1" t="s">
        <v>39</v>
      </c>
      <c r="I103" s="1" t="s">
        <v>39</v>
      </c>
      <c r="J103" s="1" t="s">
        <v>39</v>
      </c>
      <c r="K103" s="1" t="s">
        <v>39</v>
      </c>
      <c r="L103" s="1" t="s">
        <v>39</v>
      </c>
      <c r="M103" s="1" t="s">
        <v>39</v>
      </c>
      <c r="N103" s="1" t="s">
        <v>39</v>
      </c>
      <c r="O103" s="1">
        <v>0</v>
      </c>
      <c r="P103" s="1">
        <v>505</v>
      </c>
      <c r="Q103" s="1">
        <v>505</v>
      </c>
      <c r="R103" s="1">
        <v>0</v>
      </c>
      <c r="S103" s="1">
        <v>0</v>
      </c>
      <c r="T103" s="1">
        <v>0</v>
      </c>
      <c r="U103" s="1" t="s">
        <v>46</v>
      </c>
      <c r="V103" s="1" t="s">
        <v>39</v>
      </c>
      <c r="W103" s="1" t="s">
        <v>51</v>
      </c>
      <c r="X103" s="1" t="s">
        <v>239</v>
      </c>
      <c r="Y103" s="1" t="s">
        <v>39</v>
      </c>
      <c r="Z103" s="1" t="b">
        <v>0</v>
      </c>
      <c r="AA103" s="1">
        <v>0</v>
      </c>
      <c r="AB103" s="1">
        <v>0</v>
      </c>
      <c r="AC103" s="1" t="s">
        <v>39</v>
      </c>
      <c r="AD103" s="1">
        <v>0</v>
      </c>
      <c r="AE103" s="1">
        <v>0</v>
      </c>
      <c r="AF103" s="1" t="s">
        <v>2308</v>
      </c>
      <c r="AG103" s="1" t="s">
        <v>39</v>
      </c>
      <c r="AH103" s="1" t="s">
        <v>39</v>
      </c>
      <c r="AI103" s="1" t="s">
        <v>39</v>
      </c>
      <c r="AJ103" s="1" t="s">
        <v>39</v>
      </c>
      <c r="AK103" s="1" t="s">
        <v>39</v>
      </c>
      <c r="AL103" s="1" t="s">
        <v>39</v>
      </c>
      <c r="AM103" s="1" t="s">
        <v>1465</v>
      </c>
    </row>
    <row r="104" spans="1:39" x14ac:dyDescent="0.3">
      <c r="A104" s="1">
        <v>91</v>
      </c>
      <c r="B104" s="2">
        <v>44026</v>
      </c>
      <c r="C104" s="1" t="s">
        <v>39</v>
      </c>
      <c r="D104" s="1" t="s">
        <v>946</v>
      </c>
      <c r="E104" s="1" t="s">
        <v>241</v>
      </c>
      <c r="F104" s="1" t="s">
        <v>242</v>
      </c>
      <c r="G104" s="1" t="s">
        <v>2366</v>
      </c>
      <c r="H104" s="1" t="s">
        <v>39</v>
      </c>
      <c r="I104" s="1" t="s">
        <v>39</v>
      </c>
      <c r="J104" s="1" t="s">
        <v>39</v>
      </c>
      <c r="K104" s="1" t="s">
        <v>39</v>
      </c>
      <c r="L104" s="1" t="s">
        <v>39</v>
      </c>
      <c r="M104" s="1" t="s">
        <v>39</v>
      </c>
      <c r="N104" s="1" t="s">
        <v>39</v>
      </c>
      <c r="O104" s="1">
        <v>0</v>
      </c>
      <c r="P104" s="1">
        <v>768.56</v>
      </c>
      <c r="Q104" s="1">
        <v>768.56</v>
      </c>
      <c r="R104" s="1">
        <v>0</v>
      </c>
      <c r="S104" s="1">
        <v>0</v>
      </c>
      <c r="T104" s="1">
        <v>0</v>
      </c>
      <c r="U104" s="1" t="s">
        <v>46</v>
      </c>
      <c r="V104" s="1" t="s">
        <v>39</v>
      </c>
      <c r="W104" s="1" t="s">
        <v>51</v>
      </c>
      <c r="X104" s="1" t="s">
        <v>39</v>
      </c>
      <c r="Y104" s="1" t="s">
        <v>39</v>
      </c>
      <c r="Z104" s="1" t="b">
        <v>0</v>
      </c>
      <c r="AA104" s="1">
        <v>0</v>
      </c>
      <c r="AB104" s="1">
        <v>0</v>
      </c>
      <c r="AC104" s="1" t="s">
        <v>39</v>
      </c>
      <c r="AD104" s="1">
        <v>0</v>
      </c>
      <c r="AE104" s="1">
        <v>0</v>
      </c>
      <c r="AF104" s="1" t="s">
        <v>2367</v>
      </c>
      <c r="AG104" s="1" t="s">
        <v>39</v>
      </c>
      <c r="AH104" s="1" t="s">
        <v>39</v>
      </c>
      <c r="AI104" s="1" t="s">
        <v>39</v>
      </c>
      <c r="AJ104" s="1" t="s">
        <v>39</v>
      </c>
      <c r="AK104" s="1" t="s">
        <v>39</v>
      </c>
      <c r="AL104" s="1" t="s">
        <v>39</v>
      </c>
      <c r="AM104" s="1"/>
    </row>
    <row r="105" spans="1:39" x14ac:dyDescent="0.3">
      <c r="A105" s="1">
        <v>77</v>
      </c>
      <c r="B105" s="2">
        <v>44001</v>
      </c>
      <c r="C105" s="1" t="s">
        <v>39</v>
      </c>
      <c r="D105" s="1" t="s">
        <v>635</v>
      </c>
      <c r="E105" s="1" t="s">
        <v>241</v>
      </c>
      <c r="F105" s="1" t="s">
        <v>242</v>
      </c>
      <c r="G105" s="1" t="s">
        <v>2366</v>
      </c>
      <c r="H105" s="1" t="s">
        <v>39</v>
      </c>
      <c r="I105" s="1" t="s">
        <v>39</v>
      </c>
      <c r="J105" s="1" t="s">
        <v>39</v>
      </c>
      <c r="K105" s="1" t="s">
        <v>39</v>
      </c>
      <c r="L105" s="1" t="s">
        <v>39</v>
      </c>
      <c r="M105" s="1" t="s">
        <v>39</v>
      </c>
      <c r="N105" s="1" t="s">
        <v>39</v>
      </c>
      <c r="O105" s="1">
        <v>0</v>
      </c>
      <c r="P105" s="1">
        <v>1690</v>
      </c>
      <c r="Q105" s="1">
        <v>1690</v>
      </c>
      <c r="R105" s="1">
        <v>0</v>
      </c>
      <c r="S105" s="1">
        <v>0</v>
      </c>
      <c r="T105" s="1">
        <v>0</v>
      </c>
      <c r="U105" s="1" t="s">
        <v>46</v>
      </c>
      <c r="V105" s="1" t="s">
        <v>39</v>
      </c>
      <c r="W105" s="1" t="s">
        <v>51</v>
      </c>
      <c r="X105" s="1" t="s">
        <v>39</v>
      </c>
      <c r="Y105" s="1" t="s">
        <v>39</v>
      </c>
      <c r="Z105" s="1" t="b">
        <v>0</v>
      </c>
      <c r="AA105" s="1">
        <v>0</v>
      </c>
      <c r="AB105" s="1">
        <v>0</v>
      </c>
      <c r="AC105" s="1" t="s">
        <v>39</v>
      </c>
      <c r="AD105" s="1">
        <v>0</v>
      </c>
      <c r="AE105" s="1">
        <v>0</v>
      </c>
      <c r="AF105" s="1" t="s">
        <v>2368</v>
      </c>
      <c r="AG105" s="1" t="s">
        <v>39</v>
      </c>
      <c r="AH105" s="1" t="s">
        <v>39</v>
      </c>
      <c r="AI105" s="1" t="s">
        <v>39</v>
      </c>
      <c r="AJ105" s="1" t="s">
        <v>39</v>
      </c>
      <c r="AK105" s="1" t="s">
        <v>39</v>
      </c>
      <c r="AL105" s="1" t="s">
        <v>39</v>
      </c>
      <c r="AM105" s="1"/>
    </row>
    <row r="106" spans="1:39" x14ac:dyDescent="0.3">
      <c r="A106" s="1">
        <v>75</v>
      </c>
      <c r="B106" s="2">
        <v>43994</v>
      </c>
      <c r="C106" s="1" t="s">
        <v>39</v>
      </c>
      <c r="D106" s="1" t="s">
        <v>638</v>
      </c>
      <c r="E106" s="1" t="s">
        <v>241</v>
      </c>
      <c r="F106" s="1" t="s">
        <v>242</v>
      </c>
      <c r="G106" s="1" t="s">
        <v>2366</v>
      </c>
      <c r="H106" s="1" t="s">
        <v>39</v>
      </c>
      <c r="I106" s="1" t="s">
        <v>39</v>
      </c>
      <c r="J106" s="1" t="s">
        <v>39</v>
      </c>
      <c r="K106" s="1" t="s">
        <v>39</v>
      </c>
      <c r="L106" s="1" t="s">
        <v>39</v>
      </c>
      <c r="M106" s="1" t="s">
        <v>39</v>
      </c>
      <c r="N106" s="1" t="s">
        <v>39</v>
      </c>
      <c r="O106" s="1">
        <v>0</v>
      </c>
      <c r="P106" s="1">
        <v>187.2</v>
      </c>
      <c r="Q106" s="1">
        <v>187.2</v>
      </c>
      <c r="R106" s="1">
        <v>0</v>
      </c>
      <c r="S106" s="1">
        <v>0</v>
      </c>
      <c r="T106" s="1">
        <v>0</v>
      </c>
      <c r="U106" s="1" t="s">
        <v>46</v>
      </c>
      <c r="V106" s="1" t="s">
        <v>39</v>
      </c>
      <c r="W106" s="1" t="s">
        <v>51</v>
      </c>
      <c r="X106" s="1" t="s">
        <v>39</v>
      </c>
      <c r="Y106" s="1" t="s">
        <v>39</v>
      </c>
      <c r="Z106" s="1" t="b">
        <v>0</v>
      </c>
      <c r="AA106" s="1">
        <v>0</v>
      </c>
      <c r="AB106" s="1">
        <v>0</v>
      </c>
      <c r="AC106" s="1" t="s">
        <v>39</v>
      </c>
      <c r="AD106" s="1">
        <v>0</v>
      </c>
      <c r="AE106" s="1">
        <v>0</v>
      </c>
      <c r="AF106" s="1" t="s">
        <v>2369</v>
      </c>
      <c r="AG106" s="1" t="s">
        <v>39</v>
      </c>
      <c r="AH106" s="1" t="s">
        <v>39</v>
      </c>
      <c r="AI106" s="1" t="s">
        <v>39</v>
      </c>
      <c r="AJ106" s="1" t="s">
        <v>39</v>
      </c>
      <c r="AK106" s="1" t="s">
        <v>39</v>
      </c>
      <c r="AL106" s="1" t="s">
        <v>39</v>
      </c>
      <c r="AM106" s="1"/>
    </row>
    <row r="107" spans="1:39" x14ac:dyDescent="0.3">
      <c r="A107" s="1">
        <v>73</v>
      </c>
      <c r="B107" s="2">
        <v>43987</v>
      </c>
      <c r="C107" s="1" t="s">
        <v>39</v>
      </c>
      <c r="D107" s="1" t="s">
        <v>624</v>
      </c>
      <c r="E107" s="1" t="s">
        <v>241</v>
      </c>
      <c r="F107" s="1" t="s">
        <v>242</v>
      </c>
      <c r="G107" s="1" t="s">
        <v>2366</v>
      </c>
      <c r="H107" s="1" t="s">
        <v>39</v>
      </c>
      <c r="I107" s="1" t="s">
        <v>39</v>
      </c>
      <c r="J107" s="1" t="s">
        <v>39</v>
      </c>
      <c r="K107" s="1" t="s">
        <v>39</v>
      </c>
      <c r="L107" s="1" t="s">
        <v>39</v>
      </c>
      <c r="M107" s="1" t="s">
        <v>39</v>
      </c>
      <c r="N107" s="1" t="s">
        <v>39</v>
      </c>
      <c r="O107" s="1">
        <v>0</v>
      </c>
      <c r="P107" s="1">
        <v>561.6</v>
      </c>
      <c r="Q107" s="1">
        <v>561.6</v>
      </c>
      <c r="R107" s="1">
        <v>0</v>
      </c>
      <c r="S107" s="1">
        <v>0</v>
      </c>
      <c r="T107" s="1">
        <v>0</v>
      </c>
      <c r="U107" s="1" t="s">
        <v>46</v>
      </c>
      <c r="V107" s="1" t="s">
        <v>39</v>
      </c>
      <c r="W107" s="1" t="s">
        <v>51</v>
      </c>
      <c r="X107" s="1" t="s">
        <v>39</v>
      </c>
      <c r="Y107" s="1" t="s">
        <v>39</v>
      </c>
      <c r="Z107" s="1" t="b">
        <v>0</v>
      </c>
      <c r="AA107" s="1">
        <v>0</v>
      </c>
      <c r="AB107" s="1">
        <v>0</v>
      </c>
      <c r="AC107" s="1" t="s">
        <v>39</v>
      </c>
      <c r="AD107" s="1">
        <v>0</v>
      </c>
      <c r="AE107" s="1">
        <v>0</v>
      </c>
      <c r="AF107" s="1" t="s">
        <v>2370</v>
      </c>
      <c r="AG107" s="1" t="s">
        <v>39</v>
      </c>
      <c r="AH107" s="1" t="s">
        <v>39</v>
      </c>
      <c r="AI107" s="1" t="s">
        <v>39</v>
      </c>
      <c r="AJ107" s="1" t="s">
        <v>39</v>
      </c>
      <c r="AK107" s="1" t="s">
        <v>39</v>
      </c>
      <c r="AL107" s="1" t="s">
        <v>39</v>
      </c>
      <c r="AM107" s="1"/>
    </row>
    <row r="108" spans="1:39" x14ac:dyDescent="0.3">
      <c r="A108" s="1">
        <v>57</v>
      </c>
      <c r="B108" s="2">
        <v>43972</v>
      </c>
      <c r="C108" s="1" t="s">
        <v>39</v>
      </c>
      <c r="D108" s="1" t="s">
        <v>629</v>
      </c>
      <c r="E108" s="1" t="s">
        <v>241</v>
      </c>
      <c r="F108" s="1" t="s">
        <v>242</v>
      </c>
      <c r="G108" s="1" t="s">
        <v>2366</v>
      </c>
      <c r="H108" s="1" t="s">
        <v>39</v>
      </c>
      <c r="I108" s="1" t="s">
        <v>39</v>
      </c>
      <c r="J108" s="1" t="s">
        <v>39</v>
      </c>
      <c r="K108" s="1" t="s">
        <v>39</v>
      </c>
      <c r="L108" s="1" t="s">
        <v>39</v>
      </c>
      <c r="M108" s="1" t="s">
        <v>39</v>
      </c>
      <c r="N108" s="1" t="s">
        <v>39</v>
      </c>
      <c r="O108" s="1">
        <v>0</v>
      </c>
      <c r="P108" s="1">
        <v>1050</v>
      </c>
      <c r="Q108" s="1">
        <v>1050</v>
      </c>
      <c r="R108" s="1">
        <v>0</v>
      </c>
      <c r="S108" s="1">
        <v>0</v>
      </c>
      <c r="T108" s="1">
        <v>0</v>
      </c>
      <c r="U108" s="1" t="s">
        <v>46</v>
      </c>
      <c r="V108" s="1" t="s">
        <v>39</v>
      </c>
      <c r="W108" s="1" t="s">
        <v>51</v>
      </c>
      <c r="X108" s="1" t="s">
        <v>39</v>
      </c>
      <c r="Y108" s="1" t="s">
        <v>39</v>
      </c>
      <c r="Z108" s="1" t="b">
        <v>0</v>
      </c>
      <c r="AA108" s="1">
        <v>0</v>
      </c>
      <c r="AB108" s="1">
        <v>0</v>
      </c>
      <c r="AC108" s="1" t="s">
        <v>39</v>
      </c>
      <c r="AD108" s="1">
        <v>0</v>
      </c>
      <c r="AE108" s="1">
        <v>0</v>
      </c>
      <c r="AF108" s="1" t="s">
        <v>2371</v>
      </c>
      <c r="AG108" s="1" t="s">
        <v>39</v>
      </c>
      <c r="AH108" s="1" t="s">
        <v>39</v>
      </c>
      <c r="AI108" s="1" t="s">
        <v>39</v>
      </c>
      <c r="AJ108" s="1" t="s">
        <v>39</v>
      </c>
      <c r="AK108" s="1" t="s">
        <v>39</v>
      </c>
      <c r="AL108" s="1" t="s">
        <v>39</v>
      </c>
      <c r="AM108" s="1"/>
    </row>
    <row r="109" spans="1:39" x14ac:dyDescent="0.3">
      <c r="A109" s="1">
        <v>55</v>
      </c>
      <c r="B109" s="2">
        <v>43965</v>
      </c>
      <c r="C109" s="1" t="s">
        <v>39</v>
      </c>
      <c r="D109" s="1" t="s">
        <v>603</v>
      </c>
      <c r="E109" s="1" t="s">
        <v>241</v>
      </c>
      <c r="F109" s="1" t="s">
        <v>242</v>
      </c>
      <c r="G109" s="1" t="s">
        <v>2366</v>
      </c>
      <c r="H109" s="1" t="s">
        <v>39</v>
      </c>
      <c r="I109" s="1" t="s">
        <v>39</v>
      </c>
      <c r="J109" s="1" t="s">
        <v>39</v>
      </c>
      <c r="K109" s="1" t="s">
        <v>39</v>
      </c>
      <c r="L109" s="1" t="s">
        <v>39</v>
      </c>
      <c r="M109" s="1" t="s">
        <v>39</v>
      </c>
      <c r="N109" s="1" t="s">
        <v>39</v>
      </c>
      <c r="O109" s="1">
        <v>0</v>
      </c>
      <c r="P109" s="1">
        <v>1700</v>
      </c>
      <c r="Q109" s="1">
        <v>1700</v>
      </c>
      <c r="R109" s="1">
        <v>0</v>
      </c>
      <c r="S109" s="1">
        <v>0</v>
      </c>
      <c r="T109" s="1">
        <v>0</v>
      </c>
      <c r="U109" s="1" t="s">
        <v>46</v>
      </c>
      <c r="V109" s="1" t="s">
        <v>39</v>
      </c>
      <c r="W109" s="1" t="s">
        <v>51</v>
      </c>
      <c r="X109" s="1" t="s">
        <v>39</v>
      </c>
      <c r="Y109" s="1" t="s">
        <v>39</v>
      </c>
      <c r="Z109" s="1" t="b">
        <v>0</v>
      </c>
      <c r="AA109" s="1">
        <v>0</v>
      </c>
      <c r="AB109" s="1">
        <v>0</v>
      </c>
      <c r="AC109" s="1" t="s">
        <v>39</v>
      </c>
      <c r="AD109" s="1">
        <v>0</v>
      </c>
      <c r="AE109" s="1">
        <v>0</v>
      </c>
      <c r="AF109" s="1" t="s">
        <v>2372</v>
      </c>
      <c r="AG109" s="1" t="s">
        <v>39</v>
      </c>
      <c r="AH109" s="1" t="s">
        <v>39</v>
      </c>
      <c r="AI109" s="1" t="s">
        <v>39</v>
      </c>
      <c r="AJ109" s="1" t="s">
        <v>39</v>
      </c>
      <c r="AK109" s="1" t="s">
        <v>39</v>
      </c>
      <c r="AL109" s="1" t="s">
        <v>39</v>
      </c>
      <c r="AM109" s="1"/>
    </row>
    <row r="110" spans="1:39" x14ac:dyDescent="0.3">
      <c r="A110" s="1">
        <v>41</v>
      </c>
      <c r="B110" s="2">
        <v>43930</v>
      </c>
      <c r="C110" s="1" t="s">
        <v>39</v>
      </c>
      <c r="D110" s="1" t="s">
        <v>647</v>
      </c>
      <c r="E110" s="1" t="s">
        <v>241</v>
      </c>
      <c r="F110" s="1" t="s">
        <v>242</v>
      </c>
      <c r="G110" s="1" t="s">
        <v>2366</v>
      </c>
      <c r="H110" s="1" t="s">
        <v>39</v>
      </c>
      <c r="I110" s="1" t="s">
        <v>39</v>
      </c>
      <c r="J110" s="1" t="s">
        <v>39</v>
      </c>
      <c r="K110" s="1" t="s">
        <v>39</v>
      </c>
      <c r="L110" s="1" t="s">
        <v>39</v>
      </c>
      <c r="M110" s="1" t="s">
        <v>39</v>
      </c>
      <c r="N110" s="1" t="s">
        <v>39</v>
      </c>
      <c r="O110" s="1">
        <v>0</v>
      </c>
      <c r="P110" s="1">
        <v>12768.26</v>
      </c>
      <c r="Q110" s="1">
        <v>12768.26</v>
      </c>
      <c r="R110" s="1">
        <v>0</v>
      </c>
      <c r="S110" s="1">
        <v>0</v>
      </c>
      <c r="T110" s="1">
        <v>0</v>
      </c>
      <c r="U110" s="1" t="s">
        <v>46</v>
      </c>
      <c r="V110" s="1" t="s">
        <v>39</v>
      </c>
      <c r="W110" s="1" t="s">
        <v>51</v>
      </c>
      <c r="X110" s="1" t="s">
        <v>39</v>
      </c>
      <c r="Y110" s="1" t="s">
        <v>39</v>
      </c>
      <c r="Z110" s="1" t="b">
        <v>0</v>
      </c>
      <c r="AA110" s="1">
        <v>0</v>
      </c>
      <c r="AB110" s="1">
        <v>0</v>
      </c>
      <c r="AC110" s="1" t="s">
        <v>39</v>
      </c>
      <c r="AD110" s="1">
        <v>0</v>
      </c>
      <c r="AE110" s="1">
        <v>0</v>
      </c>
      <c r="AF110" s="1" t="s">
        <v>2373</v>
      </c>
      <c r="AG110" s="1" t="s">
        <v>39</v>
      </c>
      <c r="AH110" s="1" t="s">
        <v>39</v>
      </c>
      <c r="AI110" s="1" t="s">
        <v>39</v>
      </c>
      <c r="AJ110" s="1" t="s">
        <v>39</v>
      </c>
      <c r="AK110" s="1" t="s">
        <v>39</v>
      </c>
      <c r="AL110" s="1" t="s">
        <v>39</v>
      </c>
      <c r="AM110" s="1"/>
    </row>
    <row r="111" spans="1:39" x14ac:dyDescent="0.3">
      <c r="A111" s="1">
        <v>31</v>
      </c>
      <c r="B111" s="2">
        <v>43921</v>
      </c>
      <c r="C111" s="1" t="s">
        <v>39</v>
      </c>
      <c r="D111" s="1" t="s">
        <v>1073</v>
      </c>
      <c r="E111" s="1" t="s">
        <v>241</v>
      </c>
      <c r="F111" s="1" t="s">
        <v>242</v>
      </c>
      <c r="G111" s="1" t="s">
        <v>2366</v>
      </c>
      <c r="H111" s="1" t="s">
        <v>39</v>
      </c>
      <c r="I111" s="1" t="s">
        <v>39</v>
      </c>
      <c r="J111" s="1" t="s">
        <v>39</v>
      </c>
      <c r="K111" s="1" t="s">
        <v>39</v>
      </c>
      <c r="L111" s="1" t="s">
        <v>39</v>
      </c>
      <c r="M111" s="1" t="s">
        <v>39</v>
      </c>
      <c r="N111" s="1" t="s">
        <v>39</v>
      </c>
      <c r="O111" s="1">
        <v>0</v>
      </c>
      <c r="P111" s="1">
        <v>4754.6499999999996</v>
      </c>
      <c r="Q111" s="1">
        <v>4754.6499999999996</v>
      </c>
      <c r="R111" s="1">
        <v>0</v>
      </c>
      <c r="S111" s="1">
        <v>0</v>
      </c>
      <c r="T111" s="1">
        <v>0</v>
      </c>
      <c r="U111" s="1" t="s">
        <v>46</v>
      </c>
      <c r="V111" s="1" t="s">
        <v>39</v>
      </c>
      <c r="W111" s="1" t="s">
        <v>51</v>
      </c>
      <c r="X111" s="1" t="s">
        <v>39</v>
      </c>
      <c r="Y111" s="1" t="s">
        <v>39</v>
      </c>
      <c r="Z111" s="1" t="b">
        <v>0</v>
      </c>
      <c r="AA111" s="1">
        <v>0</v>
      </c>
      <c r="AB111" s="1">
        <v>0</v>
      </c>
      <c r="AC111" s="1" t="s">
        <v>39</v>
      </c>
      <c r="AD111" s="1">
        <v>0</v>
      </c>
      <c r="AE111" s="1">
        <v>0</v>
      </c>
      <c r="AF111" s="1" t="s">
        <v>2374</v>
      </c>
      <c r="AG111" s="1" t="s">
        <v>39</v>
      </c>
      <c r="AH111" s="1" t="s">
        <v>39</v>
      </c>
      <c r="AI111" s="1" t="s">
        <v>39</v>
      </c>
      <c r="AJ111" s="1" t="s">
        <v>39</v>
      </c>
      <c r="AK111" s="1" t="s">
        <v>39</v>
      </c>
      <c r="AL111" s="1" t="s">
        <v>39</v>
      </c>
      <c r="AM111" s="1"/>
    </row>
    <row r="112" spans="1:39" x14ac:dyDescent="0.3">
      <c r="A112" s="1">
        <v>15</v>
      </c>
      <c r="B112" s="2">
        <v>43889</v>
      </c>
      <c r="C112" s="1" t="s">
        <v>39</v>
      </c>
      <c r="D112" s="1" t="s">
        <v>659</v>
      </c>
      <c r="E112" s="1" t="s">
        <v>241</v>
      </c>
      <c r="F112" s="1" t="s">
        <v>242</v>
      </c>
      <c r="G112" s="1" t="s">
        <v>2366</v>
      </c>
      <c r="H112" s="1" t="s">
        <v>39</v>
      </c>
      <c r="I112" s="1" t="s">
        <v>39</v>
      </c>
      <c r="J112" s="1" t="s">
        <v>39</v>
      </c>
      <c r="K112" s="1" t="s">
        <v>39</v>
      </c>
      <c r="L112" s="1" t="s">
        <v>39</v>
      </c>
      <c r="M112" s="1" t="s">
        <v>39</v>
      </c>
      <c r="N112" s="1" t="s">
        <v>39</v>
      </c>
      <c r="O112" s="1">
        <v>0</v>
      </c>
      <c r="P112" s="1">
        <v>6155.6</v>
      </c>
      <c r="Q112" s="1">
        <v>6155.6</v>
      </c>
      <c r="R112" s="1">
        <v>0</v>
      </c>
      <c r="S112" s="1">
        <v>0</v>
      </c>
      <c r="T112" s="1">
        <v>0</v>
      </c>
      <c r="U112" s="1" t="s">
        <v>46</v>
      </c>
      <c r="V112" s="1" t="s">
        <v>39</v>
      </c>
      <c r="W112" s="1" t="s">
        <v>51</v>
      </c>
      <c r="X112" s="1" t="s">
        <v>39</v>
      </c>
      <c r="Y112" s="1" t="s">
        <v>39</v>
      </c>
      <c r="Z112" s="1" t="b">
        <v>0</v>
      </c>
      <c r="AA112" s="1">
        <v>0</v>
      </c>
      <c r="AB112" s="1">
        <v>0</v>
      </c>
      <c r="AC112" s="1" t="s">
        <v>39</v>
      </c>
      <c r="AD112" s="1">
        <v>0</v>
      </c>
      <c r="AE112" s="1">
        <v>0</v>
      </c>
      <c r="AF112" s="1" t="s">
        <v>1796</v>
      </c>
      <c r="AG112" s="1" t="s">
        <v>39</v>
      </c>
      <c r="AH112" s="1" t="s">
        <v>39</v>
      </c>
      <c r="AI112" s="1" t="s">
        <v>39</v>
      </c>
      <c r="AJ112" s="1" t="s">
        <v>39</v>
      </c>
      <c r="AK112" s="1" t="s">
        <v>39</v>
      </c>
      <c r="AL112" s="1" t="s">
        <v>39</v>
      </c>
      <c r="AM112" s="1"/>
    </row>
    <row r="113" spans="1:39" x14ac:dyDescent="0.3">
      <c r="A113" s="1">
        <v>13</v>
      </c>
      <c r="B113" s="2">
        <v>43871</v>
      </c>
      <c r="C113" s="1" t="s">
        <v>39</v>
      </c>
      <c r="D113" s="1" t="s">
        <v>662</v>
      </c>
      <c r="E113" s="1" t="s">
        <v>241</v>
      </c>
      <c r="F113" s="1" t="s">
        <v>242</v>
      </c>
      <c r="G113" s="1" t="s">
        <v>2366</v>
      </c>
      <c r="H113" s="1" t="s">
        <v>39</v>
      </c>
      <c r="I113" s="1" t="s">
        <v>39</v>
      </c>
      <c r="J113" s="1" t="s">
        <v>39</v>
      </c>
      <c r="K113" s="1" t="s">
        <v>39</v>
      </c>
      <c r="L113" s="1" t="s">
        <v>39</v>
      </c>
      <c r="M113" s="1" t="s">
        <v>39</v>
      </c>
      <c r="N113" s="1" t="s">
        <v>39</v>
      </c>
      <c r="O113" s="1">
        <v>0</v>
      </c>
      <c r="P113" s="1">
        <v>8500</v>
      </c>
      <c r="Q113" s="1">
        <v>8500</v>
      </c>
      <c r="R113" s="1">
        <v>0</v>
      </c>
      <c r="S113" s="1">
        <v>0</v>
      </c>
      <c r="T113" s="1">
        <v>0</v>
      </c>
      <c r="U113" s="1" t="s">
        <v>46</v>
      </c>
      <c r="V113" s="1" t="s">
        <v>39</v>
      </c>
      <c r="W113" s="1" t="s">
        <v>51</v>
      </c>
      <c r="X113" s="1" t="s">
        <v>39</v>
      </c>
      <c r="Y113" s="1" t="s">
        <v>39</v>
      </c>
      <c r="Z113" s="1" t="b">
        <v>0</v>
      </c>
      <c r="AA113" s="1">
        <v>0</v>
      </c>
      <c r="AB113" s="1">
        <v>0</v>
      </c>
      <c r="AC113" s="1" t="s">
        <v>39</v>
      </c>
      <c r="AD113" s="1">
        <v>0</v>
      </c>
      <c r="AE113" s="1">
        <v>0</v>
      </c>
      <c r="AF113" s="1" t="s">
        <v>794</v>
      </c>
      <c r="AG113" s="1" t="s">
        <v>39</v>
      </c>
      <c r="AH113" s="1" t="s">
        <v>39</v>
      </c>
      <c r="AI113" s="1" t="s">
        <v>39</v>
      </c>
      <c r="AJ113" s="1" t="s">
        <v>39</v>
      </c>
      <c r="AK113" s="1" t="s">
        <v>39</v>
      </c>
      <c r="AL113" s="1" t="s">
        <v>39</v>
      </c>
      <c r="AM113" s="1"/>
    </row>
    <row r="114" spans="1:39" x14ac:dyDescent="0.3">
      <c r="A114" s="1">
        <v>3</v>
      </c>
      <c r="B114" s="2">
        <v>43857</v>
      </c>
      <c r="C114" s="1" t="s">
        <v>39</v>
      </c>
      <c r="D114" s="1" t="s">
        <v>631</v>
      </c>
      <c r="E114" s="1" t="s">
        <v>241</v>
      </c>
      <c r="F114" s="1" t="s">
        <v>242</v>
      </c>
      <c r="G114" s="1" t="s">
        <v>2366</v>
      </c>
      <c r="H114" s="1" t="s">
        <v>39</v>
      </c>
      <c r="I114" s="1" t="s">
        <v>39</v>
      </c>
      <c r="J114" s="1" t="s">
        <v>39</v>
      </c>
      <c r="K114" s="1" t="s">
        <v>39</v>
      </c>
      <c r="L114" s="1" t="s">
        <v>39</v>
      </c>
      <c r="M114" s="1" t="s">
        <v>39</v>
      </c>
      <c r="N114" s="1" t="s">
        <v>39</v>
      </c>
      <c r="O114" s="1">
        <v>0</v>
      </c>
      <c r="P114" s="1">
        <v>5750</v>
      </c>
      <c r="Q114" s="1">
        <v>5750</v>
      </c>
      <c r="R114" s="1">
        <v>0</v>
      </c>
      <c r="S114" s="1">
        <v>0</v>
      </c>
      <c r="T114" s="1">
        <v>0</v>
      </c>
      <c r="U114" s="1" t="s">
        <v>46</v>
      </c>
      <c r="V114" s="1" t="s">
        <v>39</v>
      </c>
      <c r="W114" s="1" t="s">
        <v>51</v>
      </c>
      <c r="X114" s="1" t="s">
        <v>39</v>
      </c>
      <c r="Y114" s="1" t="s">
        <v>39</v>
      </c>
      <c r="Z114" s="1" t="b">
        <v>0</v>
      </c>
      <c r="AA114" s="1">
        <v>0</v>
      </c>
      <c r="AB114" s="1">
        <v>0</v>
      </c>
      <c r="AC114" s="1" t="s">
        <v>39</v>
      </c>
      <c r="AD114" s="1">
        <v>0</v>
      </c>
      <c r="AE114" s="1">
        <v>0</v>
      </c>
      <c r="AF114" s="1" t="s">
        <v>1081</v>
      </c>
      <c r="AG114" s="1" t="s">
        <v>39</v>
      </c>
      <c r="AH114" s="1" t="s">
        <v>39</v>
      </c>
      <c r="AI114" s="1" t="s">
        <v>39</v>
      </c>
      <c r="AJ114" s="1" t="s">
        <v>39</v>
      </c>
      <c r="AK114" s="1" t="s">
        <v>39</v>
      </c>
      <c r="AL114" s="1" t="s">
        <v>39</v>
      </c>
      <c r="AM114" s="1"/>
    </row>
    <row r="115" spans="1:39" x14ac:dyDescent="0.3">
      <c r="A115" s="1">
        <v>1</v>
      </c>
      <c r="B115" s="2">
        <v>43857</v>
      </c>
      <c r="C115" s="1" t="s">
        <v>39</v>
      </c>
      <c r="D115" s="1" t="s">
        <v>68</v>
      </c>
      <c r="E115" s="1" t="s">
        <v>241</v>
      </c>
      <c r="F115" s="1" t="s">
        <v>242</v>
      </c>
      <c r="G115" s="1" t="s">
        <v>2366</v>
      </c>
      <c r="H115" s="1" t="s">
        <v>39</v>
      </c>
      <c r="I115" s="1" t="s">
        <v>39</v>
      </c>
      <c r="J115" s="1" t="s">
        <v>39</v>
      </c>
      <c r="K115" s="1" t="s">
        <v>39</v>
      </c>
      <c r="L115" s="1" t="s">
        <v>39</v>
      </c>
      <c r="M115" s="1" t="s">
        <v>39</v>
      </c>
      <c r="N115" s="1" t="s">
        <v>39</v>
      </c>
      <c r="O115" s="1">
        <v>0</v>
      </c>
      <c r="P115" s="1">
        <v>609</v>
      </c>
      <c r="Q115" s="1">
        <v>609</v>
      </c>
      <c r="R115" s="1">
        <v>0</v>
      </c>
      <c r="S115" s="1">
        <v>0</v>
      </c>
      <c r="T115" s="1">
        <v>0</v>
      </c>
      <c r="U115" s="1" t="s">
        <v>46</v>
      </c>
      <c r="V115" s="1" t="s">
        <v>39</v>
      </c>
      <c r="W115" s="1" t="s">
        <v>51</v>
      </c>
      <c r="X115" s="1" t="s">
        <v>39</v>
      </c>
      <c r="Y115" s="1" t="s">
        <v>39</v>
      </c>
      <c r="Z115" s="1" t="b">
        <v>0</v>
      </c>
      <c r="AA115" s="1">
        <v>0</v>
      </c>
      <c r="AB115" s="1">
        <v>0</v>
      </c>
      <c r="AC115" s="1" t="s">
        <v>39</v>
      </c>
      <c r="AD115" s="1">
        <v>0</v>
      </c>
      <c r="AE115" s="1">
        <v>0</v>
      </c>
      <c r="AF115" s="1" t="s">
        <v>1089</v>
      </c>
      <c r="AG115" s="1" t="s">
        <v>39</v>
      </c>
      <c r="AH115" s="1" t="s">
        <v>39</v>
      </c>
      <c r="AI115" s="1" t="s">
        <v>39</v>
      </c>
      <c r="AJ115" s="1" t="s">
        <v>39</v>
      </c>
      <c r="AK115" s="1" t="s">
        <v>39</v>
      </c>
      <c r="AL115" s="1" t="s">
        <v>39</v>
      </c>
      <c r="AM115" s="1"/>
    </row>
    <row r="116" spans="1:39" x14ac:dyDescent="0.3">
      <c r="A116" s="1">
        <v>72</v>
      </c>
      <c r="B116" s="2">
        <v>43986</v>
      </c>
      <c r="C116" s="1" t="s">
        <v>39</v>
      </c>
      <c r="D116" s="1" t="s">
        <v>53</v>
      </c>
      <c r="E116" s="1" t="s">
        <v>228</v>
      </c>
      <c r="F116" s="1" t="s">
        <v>229</v>
      </c>
      <c r="G116" s="1" t="s">
        <v>2366</v>
      </c>
      <c r="H116" s="1" t="s">
        <v>39</v>
      </c>
      <c r="I116" s="1" t="s">
        <v>39</v>
      </c>
      <c r="J116" s="1" t="s">
        <v>39</v>
      </c>
      <c r="K116" s="1" t="s">
        <v>39</v>
      </c>
      <c r="L116" s="1" t="s">
        <v>39</v>
      </c>
      <c r="M116" s="1" t="s">
        <v>39</v>
      </c>
      <c r="N116" s="1" t="s">
        <v>39</v>
      </c>
      <c r="O116" s="1">
        <v>0</v>
      </c>
      <c r="P116" s="1">
        <v>405.6</v>
      </c>
      <c r="Q116" s="1">
        <v>405.6</v>
      </c>
      <c r="R116" s="1">
        <v>0</v>
      </c>
      <c r="S116" s="1">
        <v>0</v>
      </c>
      <c r="T116" s="1">
        <v>0</v>
      </c>
      <c r="U116" s="1" t="s">
        <v>46</v>
      </c>
      <c r="V116" s="1" t="s">
        <v>39</v>
      </c>
      <c r="W116" s="1" t="s">
        <v>51</v>
      </c>
      <c r="X116" s="1" t="s">
        <v>39</v>
      </c>
      <c r="Y116" s="1" t="s">
        <v>39</v>
      </c>
      <c r="Z116" s="1" t="b">
        <v>0</v>
      </c>
      <c r="AA116" s="1">
        <v>0</v>
      </c>
      <c r="AB116" s="1">
        <v>0</v>
      </c>
      <c r="AC116" s="1" t="s">
        <v>39</v>
      </c>
      <c r="AD116" s="1">
        <v>0</v>
      </c>
      <c r="AE116" s="1">
        <v>0</v>
      </c>
      <c r="AF116" s="1" t="s">
        <v>2375</v>
      </c>
      <c r="AG116" s="1" t="s">
        <v>39</v>
      </c>
      <c r="AH116" s="1" t="s">
        <v>39</v>
      </c>
      <c r="AI116" s="1" t="s">
        <v>39</v>
      </c>
      <c r="AJ116" s="1" t="s">
        <v>39</v>
      </c>
      <c r="AK116" s="1" t="s">
        <v>39</v>
      </c>
      <c r="AL116" s="1" t="s">
        <v>39</v>
      </c>
      <c r="AM116" s="1"/>
    </row>
    <row r="117" spans="1:39" x14ac:dyDescent="0.3">
      <c r="A117" s="1">
        <v>113</v>
      </c>
      <c r="B117" s="2">
        <v>43857</v>
      </c>
      <c r="C117" s="1" t="s">
        <v>39</v>
      </c>
      <c r="D117" s="1" t="s">
        <v>231</v>
      </c>
      <c r="E117" s="1" t="s">
        <v>228</v>
      </c>
      <c r="F117" s="1" t="s">
        <v>229</v>
      </c>
      <c r="G117" s="1" t="s">
        <v>2259</v>
      </c>
      <c r="H117" s="1" t="s">
        <v>39</v>
      </c>
      <c r="I117" s="1" t="s">
        <v>39</v>
      </c>
      <c r="J117" s="1" t="s">
        <v>39</v>
      </c>
      <c r="K117" s="1" t="s">
        <v>39</v>
      </c>
      <c r="L117" s="1" t="s">
        <v>39</v>
      </c>
      <c r="M117" s="1" t="s">
        <v>39</v>
      </c>
      <c r="N117" s="1" t="s">
        <v>39</v>
      </c>
      <c r="O117" s="1">
        <v>0</v>
      </c>
      <c r="P117" s="1">
        <v>0.2</v>
      </c>
      <c r="Q117" s="1">
        <v>0.2</v>
      </c>
      <c r="R117" s="1">
        <v>0</v>
      </c>
      <c r="S117" s="1">
        <v>0</v>
      </c>
      <c r="T117" s="1">
        <v>0</v>
      </c>
      <c r="U117" s="1" t="s">
        <v>46</v>
      </c>
      <c r="V117" s="1" t="s">
        <v>41</v>
      </c>
      <c r="W117" s="1" t="s">
        <v>51</v>
      </c>
      <c r="X117" s="1" t="s">
        <v>39</v>
      </c>
      <c r="Y117" s="1" t="s">
        <v>39</v>
      </c>
      <c r="Z117" s="1" t="b">
        <v>0</v>
      </c>
      <c r="AA117" s="1">
        <v>0</v>
      </c>
      <c r="AB117" s="1">
        <v>0</v>
      </c>
      <c r="AC117" s="1" t="s">
        <v>39</v>
      </c>
      <c r="AD117" s="1">
        <v>0</v>
      </c>
      <c r="AE117" s="1">
        <v>0</v>
      </c>
      <c r="AF117" s="1" t="s">
        <v>39</v>
      </c>
      <c r="AG117" s="1" t="s">
        <v>39</v>
      </c>
      <c r="AH117" s="1" t="s">
        <v>39</v>
      </c>
      <c r="AI117" s="1" t="s">
        <v>39</v>
      </c>
      <c r="AJ117" s="1" t="s">
        <v>39</v>
      </c>
      <c r="AK117" s="1" t="s">
        <v>39</v>
      </c>
      <c r="AL117" s="1" t="s">
        <v>39</v>
      </c>
      <c r="AM117" s="1"/>
    </row>
    <row r="118" spans="1:39" x14ac:dyDescent="0.3">
      <c r="A118" s="1">
        <v>111</v>
      </c>
      <c r="B118" s="2">
        <v>43846</v>
      </c>
      <c r="C118" s="1" t="s">
        <v>39</v>
      </c>
      <c r="D118" s="1" t="s">
        <v>200</v>
      </c>
      <c r="E118" s="1" t="s">
        <v>228</v>
      </c>
      <c r="F118" s="1" t="s">
        <v>229</v>
      </c>
      <c r="G118" s="1" t="s">
        <v>2376</v>
      </c>
      <c r="H118" s="1" t="s">
        <v>39</v>
      </c>
      <c r="I118" s="1" t="s">
        <v>39</v>
      </c>
      <c r="J118" s="1" t="s">
        <v>39</v>
      </c>
      <c r="K118" s="1" t="s">
        <v>39</v>
      </c>
      <c r="L118" s="1" t="s">
        <v>39</v>
      </c>
      <c r="M118" s="1" t="s">
        <v>39</v>
      </c>
      <c r="N118" s="1" t="s">
        <v>39</v>
      </c>
      <c r="O118" s="1">
        <v>0</v>
      </c>
      <c r="P118" s="1">
        <v>37500</v>
      </c>
      <c r="Q118" s="1">
        <v>37500</v>
      </c>
      <c r="R118" s="1">
        <v>0</v>
      </c>
      <c r="S118" s="1">
        <v>0</v>
      </c>
      <c r="T118" s="1">
        <v>0</v>
      </c>
      <c r="U118" s="1" t="s">
        <v>46</v>
      </c>
      <c r="V118" s="1" t="s">
        <v>1798</v>
      </c>
      <c r="W118" s="1" t="s">
        <v>51</v>
      </c>
      <c r="X118" s="1" t="s">
        <v>39</v>
      </c>
      <c r="Y118" s="1" t="s">
        <v>39</v>
      </c>
      <c r="Z118" s="1" t="b">
        <v>0</v>
      </c>
      <c r="AA118" s="1">
        <v>0</v>
      </c>
      <c r="AB118" s="1">
        <v>0</v>
      </c>
      <c r="AC118" s="1" t="s">
        <v>39</v>
      </c>
      <c r="AD118" s="1">
        <v>0</v>
      </c>
      <c r="AE118" s="1">
        <v>0</v>
      </c>
      <c r="AF118" s="1" t="s">
        <v>39</v>
      </c>
      <c r="AG118" s="1" t="s">
        <v>39</v>
      </c>
      <c r="AH118" s="1" t="s">
        <v>39</v>
      </c>
      <c r="AI118" s="1" t="s">
        <v>39</v>
      </c>
      <c r="AJ118" s="1" t="s">
        <v>39</v>
      </c>
      <c r="AK118" s="1" t="s">
        <v>39</v>
      </c>
      <c r="AL118" s="1" t="s">
        <v>39</v>
      </c>
      <c r="AM118" s="1"/>
    </row>
    <row r="119" spans="1:39" x14ac:dyDescent="0.3">
      <c r="A119" s="1">
        <v>109</v>
      </c>
      <c r="B119" s="2">
        <v>43846</v>
      </c>
      <c r="C119" s="1" t="s">
        <v>39</v>
      </c>
      <c r="D119" s="1" t="s">
        <v>227</v>
      </c>
      <c r="E119" s="1" t="s">
        <v>228</v>
      </c>
      <c r="F119" s="1" t="s">
        <v>229</v>
      </c>
      <c r="G119" s="1" t="s">
        <v>2377</v>
      </c>
      <c r="H119" s="1" t="s">
        <v>39</v>
      </c>
      <c r="I119" s="1" t="s">
        <v>39</v>
      </c>
      <c r="J119" s="1" t="s">
        <v>39</v>
      </c>
      <c r="K119" s="1" t="s">
        <v>39</v>
      </c>
      <c r="L119" s="1" t="s">
        <v>39</v>
      </c>
      <c r="M119" s="1" t="s">
        <v>39</v>
      </c>
      <c r="N119" s="1" t="s">
        <v>39</v>
      </c>
      <c r="O119" s="1">
        <v>0</v>
      </c>
      <c r="P119" s="1">
        <v>37500</v>
      </c>
      <c r="Q119" s="1">
        <v>37500</v>
      </c>
      <c r="R119" s="1">
        <v>0</v>
      </c>
      <c r="S119" s="1">
        <v>0</v>
      </c>
      <c r="T119" s="1">
        <v>0</v>
      </c>
      <c r="U119" s="1" t="s">
        <v>46</v>
      </c>
      <c r="V119" s="1" t="s">
        <v>1800</v>
      </c>
      <c r="W119" s="1" t="s">
        <v>51</v>
      </c>
      <c r="X119" s="1" t="s">
        <v>39</v>
      </c>
      <c r="Y119" s="1" t="s">
        <v>39</v>
      </c>
      <c r="Z119" s="1" t="b">
        <v>0</v>
      </c>
      <c r="AA119" s="1">
        <v>0</v>
      </c>
      <c r="AB119" s="1">
        <v>0</v>
      </c>
      <c r="AC119" s="1" t="s">
        <v>39</v>
      </c>
      <c r="AD119" s="1">
        <v>0</v>
      </c>
      <c r="AE119" s="1">
        <v>0</v>
      </c>
      <c r="AF119" s="1" t="s">
        <v>39</v>
      </c>
      <c r="AG119" s="1" t="s">
        <v>39</v>
      </c>
      <c r="AH119" s="1" t="s">
        <v>39</v>
      </c>
      <c r="AI119" s="1" t="s">
        <v>39</v>
      </c>
      <c r="AJ119" s="1" t="s">
        <v>39</v>
      </c>
      <c r="AK119" s="1" t="s">
        <v>39</v>
      </c>
      <c r="AL119" s="1" t="s">
        <v>39</v>
      </c>
      <c r="AM119" s="1"/>
    </row>
    <row r="120" spans="1:39" x14ac:dyDescent="0.3">
      <c r="A120" s="1">
        <v>107</v>
      </c>
      <c r="B120" s="2">
        <v>43844</v>
      </c>
      <c r="C120" s="1" t="s">
        <v>39</v>
      </c>
      <c r="D120" s="1" t="s">
        <v>230</v>
      </c>
      <c r="E120" s="1" t="s">
        <v>228</v>
      </c>
      <c r="F120" s="1" t="s">
        <v>229</v>
      </c>
      <c r="G120" s="1" t="s">
        <v>2260</v>
      </c>
      <c r="H120" s="1" t="s">
        <v>39</v>
      </c>
      <c r="I120" s="1" t="s">
        <v>39</v>
      </c>
      <c r="J120" s="1" t="s">
        <v>39</v>
      </c>
      <c r="K120" s="1" t="s">
        <v>39</v>
      </c>
      <c r="L120" s="1" t="s">
        <v>39</v>
      </c>
      <c r="M120" s="1" t="s">
        <v>39</v>
      </c>
      <c r="N120" s="1" t="s">
        <v>39</v>
      </c>
      <c r="O120" s="1">
        <v>0</v>
      </c>
      <c r="P120" s="1">
        <v>0.28999999999999998</v>
      </c>
      <c r="Q120" s="1">
        <v>0.28999999999999998</v>
      </c>
      <c r="R120" s="1">
        <v>0</v>
      </c>
      <c r="S120" s="1">
        <v>0</v>
      </c>
      <c r="T120" s="1">
        <v>0</v>
      </c>
      <c r="U120" s="1" t="s">
        <v>46</v>
      </c>
      <c r="V120" s="1" t="s">
        <v>41</v>
      </c>
      <c r="W120" s="1" t="s">
        <v>51</v>
      </c>
      <c r="X120" s="1" t="s">
        <v>39</v>
      </c>
      <c r="Y120" s="1" t="s">
        <v>39</v>
      </c>
      <c r="Z120" s="1" t="b">
        <v>0</v>
      </c>
      <c r="AA120" s="1">
        <v>0</v>
      </c>
      <c r="AB120" s="1">
        <v>0</v>
      </c>
      <c r="AC120" s="1" t="s">
        <v>39</v>
      </c>
      <c r="AD120" s="1">
        <v>0</v>
      </c>
      <c r="AE120" s="1">
        <v>0</v>
      </c>
      <c r="AF120" s="1" t="s">
        <v>39</v>
      </c>
      <c r="AG120" s="1" t="s">
        <v>39</v>
      </c>
      <c r="AH120" s="1" t="s">
        <v>39</v>
      </c>
      <c r="AI120" s="1" t="s">
        <v>39</v>
      </c>
      <c r="AJ120" s="1" t="s">
        <v>39</v>
      </c>
      <c r="AK120" s="1" t="s">
        <v>39</v>
      </c>
      <c r="AL120" s="1" t="s">
        <v>39</v>
      </c>
      <c r="AM120" s="1"/>
    </row>
    <row r="121" spans="1:39" x14ac:dyDescent="0.3">
      <c r="A121" s="1">
        <v>211</v>
      </c>
      <c r="B121" s="2">
        <v>44043</v>
      </c>
      <c r="C121" s="1" t="s">
        <v>243</v>
      </c>
      <c r="D121" s="1" t="s">
        <v>792</v>
      </c>
      <c r="E121" s="1" t="s">
        <v>115</v>
      </c>
      <c r="F121" s="1" t="s">
        <v>116</v>
      </c>
      <c r="G121" s="1" t="s">
        <v>39</v>
      </c>
      <c r="H121" s="1" t="s">
        <v>39</v>
      </c>
      <c r="I121" s="1" t="s">
        <v>45</v>
      </c>
      <c r="J121" s="1" t="s">
        <v>39</v>
      </c>
      <c r="K121" s="1" t="s">
        <v>39</v>
      </c>
      <c r="L121" s="1" t="s">
        <v>39</v>
      </c>
      <c r="M121" s="1" t="s">
        <v>39</v>
      </c>
      <c r="N121" s="1" t="s">
        <v>39</v>
      </c>
      <c r="O121" s="1">
        <v>0</v>
      </c>
      <c r="P121" s="1">
        <v>790</v>
      </c>
      <c r="Q121" s="1">
        <v>790</v>
      </c>
      <c r="R121" s="1">
        <v>0</v>
      </c>
      <c r="S121" s="1">
        <v>0</v>
      </c>
      <c r="T121" s="1">
        <v>0</v>
      </c>
      <c r="U121" s="1" t="s">
        <v>46</v>
      </c>
      <c r="V121" s="1" t="s">
        <v>39</v>
      </c>
      <c r="W121" s="1" t="s">
        <v>51</v>
      </c>
      <c r="X121" s="1" t="s">
        <v>239</v>
      </c>
      <c r="Y121" s="1" t="s">
        <v>39</v>
      </c>
      <c r="Z121" s="1" t="b">
        <v>0</v>
      </c>
      <c r="AA121" s="1">
        <v>0</v>
      </c>
      <c r="AB121" s="1">
        <v>0</v>
      </c>
      <c r="AC121" s="1" t="s">
        <v>39</v>
      </c>
      <c r="AD121" s="1">
        <v>0</v>
      </c>
      <c r="AE121" s="1">
        <v>5</v>
      </c>
      <c r="AF121" s="1" t="s">
        <v>2378</v>
      </c>
      <c r="AG121" s="1" t="s">
        <v>1639</v>
      </c>
      <c r="AH121" s="1" t="s">
        <v>39</v>
      </c>
      <c r="AI121" s="1" t="s">
        <v>39</v>
      </c>
      <c r="AJ121" s="1" t="s">
        <v>39</v>
      </c>
      <c r="AK121" s="1" t="s">
        <v>39</v>
      </c>
      <c r="AL121" s="1" t="s">
        <v>39</v>
      </c>
      <c r="AM121" s="1" t="s">
        <v>1470</v>
      </c>
    </row>
    <row r="122" spans="1:39" x14ac:dyDescent="0.3">
      <c r="A122" s="1">
        <v>213</v>
      </c>
      <c r="B122" s="2">
        <v>44019</v>
      </c>
      <c r="C122" s="1" t="s">
        <v>243</v>
      </c>
      <c r="D122" s="1" t="s">
        <v>790</v>
      </c>
      <c r="E122" s="1" t="s">
        <v>115</v>
      </c>
      <c r="F122" s="1" t="s">
        <v>116</v>
      </c>
      <c r="G122" s="1" t="s">
        <v>39</v>
      </c>
      <c r="H122" s="1" t="s">
        <v>39</v>
      </c>
      <c r="I122" s="1" t="s">
        <v>45</v>
      </c>
      <c r="J122" s="1" t="s">
        <v>45</v>
      </c>
      <c r="K122" s="1" t="s">
        <v>39</v>
      </c>
      <c r="L122" s="1" t="s">
        <v>39</v>
      </c>
      <c r="M122" s="1" t="s">
        <v>39</v>
      </c>
      <c r="N122" s="1" t="s">
        <v>39</v>
      </c>
      <c r="O122" s="1">
        <v>0</v>
      </c>
      <c r="P122" s="1">
        <v>415</v>
      </c>
      <c r="Q122" s="1">
        <v>415</v>
      </c>
      <c r="R122" s="1">
        <v>0</v>
      </c>
      <c r="S122" s="1">
        <v>0</v>
      </c>
      <c r="T122" s="1">
        <v>0</v>
      </c>
      <c r="U122" s="1" t="s">
        <v>46</v>
      </c>
      <c r="V122" s="1" t="s">
        <v>39</v>
      </c>
      <c r="W122" s="1" t="s">
        <v>51</v>
      </c>
      <c r="X122" s="1" t="s">
        <v>239</v>
      </c>
      <c r="Y122" s="1" t="s">
        <v>39</v>
      </c>
      <c r="Z122" s="1" t="b">
        <v>0</v>
      </c>
      <c r="AA122" s="1">
        <v>0</v>
      </c>
      <c r="AB122" s="1">
        <v>0</v>
      </c>
      <c r="AC122" s="1" t="s">
        <v>39</v>
      </c>
      <c r="AD122" s="1">
        <v>0</v>
      </c>
      <c r="AE122" s="1">
        <v>4</v>
      </c>
      <c r="AF122" s="1" t="s">
        <v>2379</v>
      </c>
      <c r="AG122" s="1" t="s">
        <v>1639</v>
      </c>
      <c r="AH122" s="1" t="s">
        <v>39</v>
      </c>
      <c r="AI122" s="1" t="s">
        <v>39</v>
      </c>
      <c r="AJ122" s="1" t="s">
        <v>39</v>
      </c>
      <c r="AK122" s="1" t="s">
        <v>39</v>
      </c>
      <c r="AL122" s="1" t="s">
        <v>39</v>
      </c>
      <c r="AM122" s="1" t="s">
        <v>1470</v>
      </c>
    </row>
    <row r="123" spans="1:39" x14ac:dyDescent="0.3">
      <c r="A123" s="1">
        <v>209</v>
      </c>
      <c r="B123" s="2">
        <v>44020</v>
      </c>
      <c r="C123" s="1" t="s">
        <v>243</v>
      </c>
      <c r="D123" s="1" t="s">
        <v>793</v>
      </c>
      <c r="E123" s="1" t="s">
        <v>249</v>
      </c>
      <c r="F123" s="1" t="s">
        <v>250</v>
      </c>
      <c r="G123" s="1" t="s">
        <v>2380</v>
      </c>
      <c r="H123" s="1" t="s">
        <v>39</v>
      </c>
      <c r="I123" s="1" t="s">
        <v>45</v>
      </c>
      <c r="J123" s="1" t="s">
        <v>45</v>
      </c>
      <c r="K123" s="1" t="s">
        <v>39</v>
      </c>
      <c r="L123" s="1" t="s">
        <v>39</v>
      </c>
      <c r="M123" s="1" t="s">
        <v>39</v>
      </c>
      <c r="N123" s="1" t="s">
        <v>39</v>
      </c>
      <c r="O123" s="1">
        <v>0</v>
      </c>
      <c r="P123" s="1">
        <v>66360</v>
      </c>
      <c r="Q123" s="1">
        <v>66360</v>
      </c>
      <c r="R123" s="1">
        <v>0</v>
      </c>
      <c r="S123" s="1">
        <v>0</v>
      </c>
      <c r="T123" s="1">
        <v>0</v>
      </c>
      <c r="U123" s="1" t="s">
        <v>46</v>
      </c>
      <c r="V123" s="1" t="s">
        <v>39</v>
      </c>
      <c r="W123" s="1" t="s">
        <v>51</v>
      </c>
      <c r="X123" s="1" t="s">
        <v>239</v>
      </c>
      <c r="Y123" s="1" t="s">
        <v>39</v>
      </c>
      <c r="Z123" s="1" t="b">
        <v>0</v>
      </c>
      <c r="AA123" s="1">
        <v>0</v>
      </c>
      <c r="AB123" s="1">
        <v>0</v>
      </c>
      <c r="AC123" s="1" t="s">
        <v>39</v>
      </c>
      <c r="AD123" s="1">
        <v>0</v>
      </c>
      <c r="AE123" s="1">
        <v>4</v>
      </c>
      <c r="AF123" s="1" t="s">
        <v>2381</v>
      </c>
      <c r="AG123" s="1" t="s">
        <v>1639</v>
      </c>
      <c r="AH123" s="1" t="s">
        <v>39</v>
      </c>
      <c r="AI123" s="1" t="s">
        <v>39</v>
      </c>
      <c r="AJ123" s="1" t="s">
        <v>39</v>
      </c>
      <c r="AK123" s="1" t="s">
        <v>39</v>
      </c>
      <c r="AL123" s="1" t="s">
        <v>39</v>
      </c>
      <c r="AM123" s="1" t="s">
        <v>918</v>
      </c>
    </row>
    <row r="124" spans="1:39" x14ac:dyDescent="0.3">
      <c r="A124" s="1">
        <v>120</v>
      </c>
      <c r="B124" s="2">
        <v>43880</v>
      </c>
      <c r="C124" s="1" t="s">
        <v>243</v>
      </c>
      <c r="D124" s="1" t="s">
        <v>1013</v>
      </c>
      <c r="E124" s="1" t="s">
        <v>1990</v>
      </c>
      <c r="F124" s="1" t="s">
        <v>1991</v>
      </c>
      <c r="G124" s="1" t="s">
        <v>2270</v>
      </c>
      <c r="H124" s="1" t="s">
        <v>39</v>
      </c>
      <c r="I124" s="1" t="s">
        <v>39</v>
      </c>
      <c r="J124" s="1" t="s">
        <v>39</v>
      </c>
      <c r="K124" s="1" t="s">
        <v>39</v>
      </c>
      <c r="L124" s="1" t="s">
        <v>39</v>
      </c>
      <c r="M124" s="1" t="s">
        <v>39</v>
      </c>
      <c r="N124" s="1" t="s">
        <v>39</v>
      </c>
      <c r="O124" s="1">
        <v>0</v>
      </c>
      <c r="P124" s="1">
        <v>338.84</v>
      </c>
      <c r="Q124" s="1">
        <v>338.84</v>
      </c>
      <c r="R124" s="1">
        <v>0</v>
      </c>
      <c r="S124" s="1">
        <v>0</v>
      </c>
      <c r="T124" s="1">
        <v>0</v>
      </c>
      <c r="U124" s="1" t="s">
        <v>46</v>
      </c>
      <c r="V124" s="1" t="s">
        <v>39</v>
      </c>
      <c r="W124" s="1" t="s">
        <v>51</v>
      </c>
      <c r="X124" s="1" t="s">
        <v>239</v>
      </c>
      <c r="Y124" s="1" t="s">
        <v>39</v>
      </c>
      <c r="Z124" s="1" t="b">
        <v>1</v>
      </c>
      <c r="AA124" s="1">
        <v>206</v>
      </c>
      <c r="AB124" s="1">
        <v>0</v>
      </c>
      <c r="AC124" s="1" t="s">
        <v>39</v>
      </c>
      <c r="AD124" s="1">
        <v>0</v>
      </c>
      <c r="AE124" s="1">
        <v>0</v>
      </c>
      <c r="AF124" s="1" t="s">
        <v>2269</v>
      </c>
      <c r="AG124" s="1" t="s">
        <v>39</v>
      </c>
      <c r="AH124" s="1" t="s">
        <v>39</v>
      </c>
      <c r="AI124" s="1" t="s">
        <v>39</v>
      </c>
      <c r="AJ124" s="1" t="s">
        <v>39</v>
      </c>
      <c r="AK124" s="1" t="s">
        <v>39</v>
      </c>
      <c r="AL124" s="1" t="s">
        <v>39</v>
      </c>
      <c r="AM124" s="1" t="s">
        <v>1467</v>
      </c>
    </row>
    <row r="125" spans="1:39" x14ac:dyDescent="0.3">
      <c r="A125" s="1">
        <v>120</v>
      </c>
      <c r="B125" s="2">
        <v>43880</v>
      </c>
      <c r="C125" s="1" t="s">
        <v>243</v>
      </c>
      <c r="D125" s="1" t="s">
        <v>1013</v>
      </c>
      <c r="E125" s="1" t="s">
        <v>1990</v>
      </c>
      <c r="F125" s="1" t="s">
        <v>1991</v>
      </c>
      <c r="G125" s="1" t="s">
        <v>2270</v>
      </c>
      <c r="H125" s="1" t="s">
        <v>39</v>
      </c>
      <c r="I125" s="1" t="s">
        <v>39</v>
      </c>
      <c r="J125" s="1" t="s">
        <v>39</v>
      </c>
      <c r="K125" s="1" t="s">
        <v>39</v>
      </c>
      <c r="L125" s="1" t="s">
        <v>39</v>
      </c>
      <c r="M125" s="1" t="s">
        <v>39</v>
      </c>
      <c r="N125" s="1" t="s">
        <v>39</v>
      </c>
      <c r="O125" s="1">
        <v>0</v>
      </c>
      <c r="P125" s="1">
        <v>338.84</v>
      </c>
      <c r="Q125" s="1">
        <v>338.84</v>
      </c>
      <c r="R125" s="1">
        <v>0</v>
      </c>
      <c r="S125" s="1">
        <v>0</v>
      </c>
      <c r="T125" s="1">
        <v>0</v>
      </c>
      <c r="U125" s="1" t="s">
        <v>46</v>
      </c>
      <c r="V125" s="1" t="s">
        <v>39</v>
      </c>
      <c r="W125" s="1" t="s">
        <v>51</v>
      </c>
      <c r="X125" s="1" t="s">
        <v>239</v>
      </c>
      <c r="Y125" s="1" t="s">
        <v>39</v>
      </c>
      <c r="Z125" s="1" t="b">
        <v>1</v>
      </c>
      <c r="AA125" s="1">
        <v>206</v>
      </c>
      <c r="AB125" s="1">
        <v>0</v>
      </c>
      <c r="AC125" s="1" t="s">
        <v>39</v>
      </c>
      <c r="AD125" s="1">
        <v>0</v>
      </c>
      <c r="AE125" s="1">
        <v>0</v>
      </c>
      <c r="AF125" s="1" t="s">
        <v>2269</v>
      </c>
      <c r="AG125" s="1" t="s">
        <v>39</v>
      </c>
      <c r="AH125" s="1" t="s">
        <v>39</v>
      </c>
      <c r="AI125" s="1" t="s">
        <v>39</v>
      </c>
      <c r="AJ125" s="1" t="s">
        <v>39</v>
      </c>
      <c r="AK125" s="1" t="s">
        <v>39</v>
      </c>
      <c r="AL125" s="1" t="s">
        <v>39</v>
      </c>
      <c r="AM125" s="1" t="s">
        <v>1467</v>
      </c>
    </row>
    <row r="126" spans="1:39" x14ac:dyDescent="0.3">
      <c r="A126" s="1">
        <v>159</v>
      </c>
      <c r="B126" s="2">
        <v>43891</v>
      </c>
      <c r="C126" s="1" t="s">
        <v>243</v>
      </c>
      <c r="D126" s="1" t="s">
        <v>694</v>
      </c>
      <c r="E126" s="1" t="s">
        <v>179</v>
      </c>
      <c r="F126" s="1" t="s">
        <v>180</v>
      </c>
      <c r="G126" s="1" t="s">
        <v>2306</v>
      </c>
      <c r="H126" s="1" t="s">
        <v>39</v>
      </c>
      <c r="I126" s="1" t="s">
        <v>39</v>
      </c>
      <c r="J126" s="1" t="s">
        <v>39</v>
      </c>
      <c r="K126" s="1" t="s">
        <v>39</v>
      </c>
      <c r="L126" s="1" t="s">
        <v>39</v>
      </c>
      <c r="M126" s="1" t="s">
        <v>39</v>
      </c>
      <c r="N126" s="1" t="s">
        <v>39</v>
      </c>
      <c r="O126" s="1">
        <v>0</v>
      </c>
      <c r="P126" s="1">
        <v>179.75</v>
      </c>
      <c r="Q126" s="1">
        <v>179.75</v>
      </c>
      <c r="R126" s="1">
        <v>0</v>
      </c>
      <c r="S126" s="1">
        <v>0</v>
      </c>
      <c r="T126" s="1">
        <v>0</v>
      </c>
      <c r="U126" s="1" t="s">
        <v>46</v>
      </c>
      <c r="V126" s="1" t="s">
        <v>39</v>
      </c>
      <c r="W126" s="1" t="s">
        <v>51</v>
      </c>
      <c r="X126" s="1" t="s">
        <v>239</v>
      </c>
      <c r="Y126" s="1" t="s">
        <v>39</v>
      </c>
      <c r="Z126" s="1" t="b">
        <v>1</v>
      </c>
      <c r="AA126" s="1">
        <v>217</v>
      </c>
      <c r="AB126" s="1">
        <v>0</v>
      </c>
      <c r="AC126" s="1" t="s">
        <v>39</v>
      </c>
      <c r="AD126" s="1">
        <v>0</v>
      </c>
      <c r="AE126" s="1">
        <v>0</v>
      </c>
      <c r="AF126" s="1" t="s">
        <v>2307</v>
      </c>
      <c r="AG126" s="1" t="s">
        <v>39</v>
      </c>
      <c r="AH126" s="1" t="s">
        <v>39</v>
      </c>
      <c r="AI126" s="1" t="s">
        <v>39</v>
      </c>
      <c r="AJ126" s="1" t="s">
        <v>39</v>
      </c>
      <c r="AK126" s="1" t="s">
        <v>39</v>
      </c>
      <c r="AL126" s="1" t="s">
        <v>39</v>
      </c>
      <c r="AM126" s="1" t="s">
        <v>1465</v>
      </c>
    </row>
    <row r="127" spans="1:39" x14ac:dyDescent="0.3">
      <c r="A127" s="1">
        <v>159</v>
      </c>
      <c r="B127" s="2">
        <v>43891</v>
      </c>
      <c r="C127" s="1" t="s">
        <v>243</v>
      </c>
      <c r="D127" s="1" t="s">
        <v>694</v>
      </c>
      <c r="E127" s="1" t="s">
        <v>179</v>
      </c>
      <c r="F127" s="1" t="s">
        <v>180</v>
      </c>
      <c r="G127" s="1" t="s">
        <v>2306</v>
      </c>
      <c r="H127" s="1" t="s">
        <v>39</v>
      </c>
      <c r="I127" s="1" t="s">
        <v>39</v>
      </c>
      <c r="J127" s="1" t="s">
        <v>39</v>
      </c>
      <c r="K127" s="1" t="s">
        <v>39</v>
      </c>
      <c r="L127" s="1" t="s">
        <v>39</v>
      </c>
      <c r="M127" s="1" t="s">
        <v>39</v>
      </c>
      <c r="N127" s="1" t="s">
        <v>39</v>
      </c>
      <c r="O127" s="1">
        <v>0</v>
      </c>
      <c r="P127" s="1">
        <v>179.75</v>
      </c>
      <c r="Q127" s="1">
        <v>179.75</v>
      </c>
      <c r="R127" s="1">
        <v>0</v>
      </c>
      <c r="S127" s="1">
        <v>0</v>
      </c>
      <c r="T127" s="1">
        <v>0</v>
      </c>
      <c r="U127" s="1" t="s">
        <v>46</v>
      </c>
      <c r="V127" s="1" t="s">
        <v>39</v>
      </c>
      <c r="W127" s="1" t="s">
        <v>51</v>
      </c>
      <c r="X127" s="1" t="s">
        <v>239</v>
      </c>
      <c r="Y127" s="1" t="s">
        <v>39</v>
      </c>
      <c r="Z127" s="1" t="b">
        <v>1</v>
      </c>
      <c r="AA127" s="1">
        <v>217</v>
      </c>
      <c r="AB127" s="1">
        <v>0</v>
      </c>
      <c r="AC127" s="1" t="s">
        <v>39</v>
      </c>
      <c r="AD127" s="1">
        <v>0</v>
      </c>
      <c r="AE127" s="1">
        <v>0</v>
      </c>
      <c r="AF127" s="1" t="s">
        <v>2307</v>
      </c>
      <c r="AG127" s="1" t="s">
        <v>39</v>
      </c>
      <c r="AH127" s="1" t="s">
        <v>39</v>
      </c>
      <c r="AI127" s="1" t="s">
        <v>39</v>
      </c>
      <c r="AJ127" s="1" t="s">
        <v>39</v>
      </c>
      <c r="AK127" s="1" t="s">
        <v>39</v>
      </c>
      <c r="AL127" s="1" t="s">
        <v>39</v>
      </c>
      <c r="AM127" s="1" t="s">
        <v>1465</v>
      </c>
    </row>
    <row r="128" spans="1:39" x14ac:dyDescent="0.3">
      <c r="A128" s="1">
        <v>156</v>
      </c>
      <c r="B128" s="2">
        <v>43891</v>
      </c>
      <c r="C128" s="1" t="s">
        <v>243</v>
      </c>
      <c r="D128" s="1" t="s">
        <v>668</v>
      </c>
      <c r="E128" s="1" t="s">
        <v>179</v>
      </c>
      <c r="F128" s="1" t="s">
        <v>180</v>
      </c>
      <c r="G128" s="1" t="s">
        <v>2306</v>
      </c>
      <c r="H128" s="1" t="s">
        <v>39</v>
      </c>
      <c r="I128" s="1" t="s">
        <v>39</v>
      </c>
      <c r="J128" s="1" t="s">
        <v>39</v>
      </c>
      <c r="K128" s="1" t="s">
        <v>39</v>
      </c>
      <c r="L128" s="1" t="s">
        <v>39</v>
      </c>
      <c r="M128" s="1" t="s">
        <v>39</v>
      </c>
      <c r="N128" s="1" t="s">
        <v>39</v>
      </c>
      <c r="O128" s="1">
        <v>0</v>
      </c>
      <c r="P128" s="1">
        <v>101</v>
      </c>
      <c r="Q128" s="1">
        <v>101</v>
      </c>
      <c r="R128" s="1">
        <v>0</v>
      </c>
      <c r="S128" s="1">
        <v>0</v>
      </c>
      <c r="T128" s="1">
        <v>0</v>
      </c>
      <c r="U128" s="1" t="s">
        <v>46</v>
      </c>
      <c r="V128" s="1" t="s">
        <v>39</v>
      </c>
      <c r="W128" s="1" t="s">
        <v>51</v>
      </c>
      <c r="X128" s="1" t="s">
        <v>239</v>
      </c>
      <c r="Y128" s="1" t="s">
        <v>39</v>
      </c>
      <c r="Z128" s="1" t="b">
        <v>1</v>
      </c>
      <c r="AA128" s="1">
        <v>214</v>
      </c>
      <c r="AB128" s="1">
        <v>0</v>
      </c>
      <c r="AC128" s="1" t="s">
        <v>39</v>
      </c>
      <c r="AD128" s="1">
        <v>0</v>
      </c>
      <c r="AE128" s="1">
        <v>0</v>
      </c>
      <c r="AF128" s="1" t="s">
        <v>2308</v>
      </c>
      <c r="AG128" s="1" t="s">
        <v>39</v>
      </c>
      <c r="AH128" s="1" t="s">
        <v>39</v>
      </c>
      <c r="AI128" s="1" t="s">
        <v>39</v>
      </c>
      <c r="AJ128" s="1" t="s">
        <v>39</v>
      </c>
      <c r="AK128" s="1" t="s">
        <v>39</v>
      </c>
      <c r="AL128" s="1" t="s">
        <v>39</v>
      </c>
      <c r="AM128" s="1" t="s">
        <v>1465</v>
      </c>
    </row>
    <row r="129" spans="1:39" x14ac:dyDescent="0.3">
      <c r="A129" s="1">
        <v>156</v>
      </c>
      <c r="B129" s="2">
        <v>43891</v>
      </c>
      <c r="C129" s="1" t="s">
        <v>243</v>
      </c>
      <c r="D129" s="1" t="s">
        <v>668</v>
      </c>
      <c r="E129" s="1" t="s">
        <v>179</v>
      </c>
      <c r="F129" s="1" t="s">
        <v>180</v>
      </c>
      <c r="G129" s="1" t="s">
        <v>2306</v>
      </c>
      <c r="H129" s="1" t="s">
        <v>39</v>
      </c>
      <c r="I129" s="1" t="s">
        <v>39</v>
      </c>
      <c r="J129" s="1" t="s">
        <v>39</v>
      </c>
      <c r="K129" s="1" t="s">
        <v>39</v>
      </c>
      <c r="L129" s="1" t="s">
        <v>39</v>
      </c>
      <c r="M129" s="1" t="s">
        <v>39</v>
      </c>
      <c r="N129" s="1" t="s">
        <v>39</v>
      </c>
      <c r="O129" s="1">
        <v>0</v>
      </c>
      <c r="P129" s="1">
        <v>101</v>
      </c>
      <c r="Q129" s="1">
        <v>101</v>
      </c>
      <c r="R129" s="1">
        <v>0</v>
      </c>
      <c r="S129" s="1">
        <v>0</v>
      </c>
      <c r="T129" s="1">
        <v>0</v>
      </c>
      <c r="U129" s="1" t="s">
        <v>46</v>
      </c>
      <c r="V129" s="1" t="s">
        <v>39</v>
      </c>
      <c r="W129" s="1" t="s">
        <v>51</v>
      </c>
      <c r="X129" s="1" t="s">
        <v>239</v>
      </c>
      <c r="Y129" s="1" t="s">
        <v>39</v>
      </c>
      <c r="Z129" s="1" t="b">
        <v>1</v>
      </c>
      <c r="AA129" s="1">
        <v>214</v>
      </c>
      <c r="AB129" s="1">
        <v>0</v>
      </c>
      <c r="AC129" s="1" t="s">
        <v>39</v>
      </c>
      <c r="AD129" s="1">
        <v>0</v>
      </c>
      <c r="AE129" s="1">
        <v>0</v>
      </c>
      <c r="AF129" s="1" t="s">
        <v>2308</v>
      </c>
      <c r="AG129" s="1" t="s">
        <v>39</v>
      </c>
      <c r="AH129" s="1" t="s">
        <v>39</v>
      </c>
      <c r="AI129" s="1" t="s">
        <v>39</v>
      </c>
      <c r="AJ129" s="1" t="s">
        <v>39</v>
      </c>
      <c r="AK129" s="1" t="s">
        <v>39</v>
      </c>
      <c r="AL129" s="1" t="s">
        <v>39</v>
      </c>
      <c r="AM129" s="1" t="s">
        <v>1465</v>
      </c>
    </row>
    <row r="130" spans="1:39" x14ac:dyDescent="0.3">
      <c r="A130" s="1">
        <v>171</v>
      </c>
      <c r="B130" s="2">
        <v>43900</v>
      </c>
      <c r="C130" s="1" t="s">
        <v>233</v>
      </c>
      <c r="D130" s="1" t="s">
        <v>1261</v>
      </c>
      <c r="E130" s="1" t="s">
        <v>201</v>
      </c>
      <c r="F130" s="1" t="s">
        <v>202</v>
      </c>
      <c r="G130" s="1" t="s">
        <v>2350</v>
      </c>
      <c r="H130" s="1" t="s">
        <v>39</v>
      </c>
      <c r="I130" s="1" t="s">
        <v>39</v>
      </c>
      <c r="J130" s="1" t="s">
        <v>39</v>
      </c>
      <c r="K130" s="1" t="s">
        <v>39</v>
      </c>
      <c r="L130" s="1" t="s">
        <v>39</v>
      </c>
      <c r="M130" s="1" t="s">
        <v>39</v>
      </c>
      <c r="N130" s="1" t="s">
        <v>39</v>
      </c>
      <c r="O130" s="1">
        <v>0</v>
      </c>
      <c r="P130" s="1">
        <v>338.84</v>
      </c>
      <c r="Q130" s="1">
        <v>338.84</v>
      </c>
      <c r="R130" s="1">
        <v>0</v>
      </c>
      <c r="S130" s="1">
        <v>0</v>
      </c>
      <c r="T130" s="1">
        <v>0</v>
      </c>
      <c r="U130" s="1" t="s">
        <v>46</v>
      </c>
      <c r="V130" s="1" t="s">
        <v>241</v>
      </c>
      <c r="W130" s="1" t="s">
        <v>51</v>
      </c>
      <c r="X130" s="1" t="s">
        <v>237</v>
      </c>
      <c r="Y130" s="1" t="s">
        <v>39</v>
      </c>
      <c r="Z130" s="1" t="b">
        <v>1</v>
      </c>
      <c r="AA130" s="1">
        <v>204</v>
      </c>
      <c r="AB130" s="1">
        <v>0</v>
      </c>
      <c r="AC130" s="1" t="s">
        <v>39</v>
      </c>
      <c r="AD130" s="1">
        <v>0</v>
      </c>
      <c r="AE130" s="1">
        <v>0</v>
      </c>
      <c r="AF130" s="1" t="s">
        <v>2351</v>
      </c>
      <c r="AG130" s="1" t="s">
        <v>39</v>
      </c>
      <c r="AH130" s="1" t="s">
        <v>39</v>
      </c>
      <c r="AI130" s="1" t="s">
        <v>39</v>
      </c>
      <c r="AJ130" s="1" t="s">
        <v>39</v>
      </c>
      <c r="AK130" s="1" t="s">
        <v>39</v>
      </c>
      <c r="AL130" s="1" t="s">
        <v>39</v>
      </c>
      <c r="AM130" s="1" t="s">
        <v>1467</v>
      </c>
    </row>
    <row r="131" spans="1:39" x14ac:dyDescent="0.3">
      <c r="A131" s="1">
        <v>171</v>
      </c>
      <c r="B131" s="2">
        <v>43900</v>
      </c>
      <c r="C131" s="1" t="s">
        <v>233</v>
      </c>
      <c r="D131" s="1" t="s">
        <v>1261</v>
      </c>
      <c r="E131" s="1" t="s">
        <v>201</v>
      </c>
      <c r="F131" s="1" t="s">
        <v>202</v>
      </c>
      <c r="G131" s="1" t="s">
        <v>2350</v>
      </c>
      <c r="H131" s="1" t="s">
        <v>39</v>
      </c>
      <c r="I131" s="1" t="s">
        <v>39</v>
      </c>
      <c r="J131" s="1" t="s">
        <v>39</v>
      </c>
      <c r="K131" s="1" t="s">
        <v>39</v>
      </c>
      <c r="L131" s="1" t="s">
        <v>39</v>
      </c>
      <c r="M131" s="1" t="s">
        <v>39</v>
      </c>
      <c r="N131" s="1" t="s">
        <v>39</v>
      </c>
      <c r="O131" s="1">
        <v>0</v>
      </c>
      <c r="P131" s="1">
        <v>338.84</v>
      </c>
      <c r="Q131" s="1">
        <v>338.84</v>
      </c>
      <c r="R131" s="1">
        <v>0</v>
      </c>
      <c r="S131" s="1">
        <v>0</v>
      </c>
      <c r="T131" s="1">
        <v>0</v>
      </c>
      <c r="U131" s="1" t="s">
        <v>46</v>
      </c>
      <c r="V131" s="1" t="s">
        <v>241</v>
      </c>
      <c r="W131" s="1" t="s">
        <v>51</v>
      </c>
      <c r="X131" s="1" t="s">
        <v>237</v>
      </c>
      <c r="Y131" s="1" t="s">
        <v>39</v>
      </c>
      <c r="Z131" s="1" t="b">
        <v>1</v>
      </c>
      <c r="AA131" s="1">
        <v>204</v>
      </c>
      <c r="AB131" s="1">
        <v>0</v>
      </c>
      <c r="AC131" s="1" t="s">
        <v>39</v>
      </c>
      <c r="AD131" s="1">
        <v>0</v>
      </c>
      <c r="AE131" s="1">
        <v>0</v>
      </c>
      <c r="AF131" s="1" t="s">
        <v>2351</v>
      </c>
      <c r="AG131" s="1" t="s">
        <v>39</v>
      </c>
      <c r="AH131" s="1" t="s">
        <v>39</v>
      </c>
      <c r="AI131" s="1" t="s">
        <v>39</v>
      </c>
      <c r="AJ131" s="1" t="s">
        <v>39</v>
      </c>
      <c r="AK131" s="1" t="s">
        <v>39</v>
      </c>
      <c r="AL131" s="1" t="s">
        <v>39</v>
      </c>
      <c r="AM131" s="1" t="s">
        <v>1467</v>
      </c>
    </row>
    <row r="132" spans="1:39" x14ac:dyDescent="0.3">
      <c r="A132" s="1">
        <v>158</v>
      </c>
      <c r="B132" s="2">
        <v>43891</v>
      </c>
      <c r="C132" s="1" t="s">
        <v>243</v>
      </c>
      <c r="D132" s="1" t="s">
        <v>694</v>
      </c>
      <c r="E132" s="1" t="s">
        <v>249</v>
      </c>
      <c r="F132" s="1" t="s">
        <v>250</v>
      </c>
      <c r="G132" s="1" t="s">
        <v>39</v>
      </c>
      <c r="H132" s="1" t="s">
        <v>39</v>
      </c>
      <c r="I132" s="1" t="s">
        <v>39</v>
      </c>
      <c r="J132" s="1" t="s">
        <v>39</v>
      </c>
      <c r="K132" s="1" t="s">
        <v>39</v>
      </c>
      <c r="L132" s="1" t="s">
        <v>39</v>
      </c>
      <c r="M132" s="1" t="s">
        <v>39</v>
      </c>
      <c r="N132" s="1" t="s">
        <v>39</v>
      </c>
      <c r="O132" s="1">
        <v>0</v>
      </c>
      <c r="P132" s="1">
        <v>898.5</v>
      </c>
      <c r="Q132" s="1">
        <v>898.5</v>
      </c>
      <c r="R132" s="1">
        <v>0</v>
      </c>
      <c r="S132" s="1">
        <v>0</v>
      </c>
      <c r="T132" s="1">
        <v>0</v>
      </c>
      <c r="U132" s="1" t="s">
        <v>46</v>
      </c>
      <c r="V132" s="1" t="s">
        <v>39</v>
      </c>
      <c r="W132" s="1" t="s">
        <v>51</v>
      </c>
      <c r="X132" s="1" t="s">
        <v>239</v>
      </c>
      <c r="Y132" s="1" t="s">
        <v>39</v>
      </c>
      <c r="Z132" s="1" t="b">
        <v>1</v>
      </c>
      <c r="AA132" s="1">
        <v>218</v>
      </c>
      <c r="AB132" s="1">
        <v>0</v>
      </c>
      <c r="AC132" s="1" t="s">
        <v>39</v>
      </c>
      <c r="AD132" s="1">
        <v>0</v>
      </c>
      <c r="AE132" s="1">
        <v>0</v>
      </c>
      <c r="AF132" s="1" t="s">
        <v>2307</v>
      </c>
      <c r="AG132" s="1" t="s">
        <v>39</v>
      </c>
      <c r="AH132" s="1" t="s">
        <v>39</v>
      </c>
      <c r="AI132" s="1" t="s">
        <v>39</v>
      </c>
      <c r="AJ132" s="1" t="s">
        <v>39</v>
      </c>
      <c r="AK132" s="1" t="s">
        <v>39</v>
      </c>
      <c r="AL132" s="1" t="s">
        <v>39</v>
      </c>
      <c r="AM132" s="1" t="s">
        <v>1465</v>
      </c>
    </row>
    <row r="133" spans="1:39" x14ac:dyDescent="0.3">
      <c r="A133" s="1">
        <v>158</v>
      </c>
      <c r="B133" s="2">
        <v>43891</v>
      </c>
      <c r="C133" s="1" t="s">
        <v>243</v>
      </c>
      <c r="D133" s="1" t="s">
        <v>694</v>
      </c>
      <c r="E133" s="1" t="s">
        <v>249</v>
      </c>
      <c r="F133" s="1" t="s">
        <v>250</v>
      </c>
      <c r="G133" s="1" t="s">
        <v>39</v>
      </c>
      <c r="H133" s="1" t="s">
        <v>39</v>
      </c>
      <c r="I133" s="1" t="s">
        <v>39</v>
      </c>
      <c r="J133" s="1" t="s">
        <v>39</v>
      </c>
      <c r="K133" s="1" t="s">
        <v>39</v>
      </c>
      <c r="L133" s="1" t="s">
        <v>39</v>
      </c>
      <c r="M133" s="1" t="s">
        <v>39</v>
      </c>
      <c r="N133" s="1" t="s">
        <v>39</v>
      </c>
      <c r="O133" s="1">
        <v>0</v>
      </c>
      <c r="P133" s="1">
        <v>898.5</v>
      </c>
      <c r="Q133" s="1">
        <v>898.5</v>
      </c>
      <c r="R133" s="1">
        <v>0</v>
      </c>
      <c r="S133" s="1">
        <v>0</v>
      </c>
      <c r="T133" s="1">
        <v>0</v>
      </c>
      <c r="U133" s="1" t="s">
        <v>46</v>
      </c>
      <c r="V133" s="1" t="s">
        <v>39</v>
      </c>
      <c r="W133" s="1" t="s">
        <v>51</v>
      </c>
      <c r="X133" s="1" t="s">
        <v>239</v>
      </c>
      <c r="Y133" s="1" t="s">
        <v>39</v>
      </c>
      <c r="Z133" s="1" t="b">
        <v>1</v>
      </c>
      <c r="AA133" s="1">
        <v>218</v>
      </c>
      <c r="AB133" s="1">
        <v>0</v>
      </c>
      <c r="AC133" s="1" t="s">
        <v>39</v>
      </c>
      <c r="AD133" s="1">
        <v>0</v>
      </c>
      <c r="AE133" s="1">
        <v>0</v>
      </c>
      <c r="AF133" s="1" t="s">
        <v>2307</v>
      </c>
      <c r="AG133" s="1" t="s">
        <v>39</v>
      </c>
      <c r="AH133" s="1" t="s">
        <v>39</v>
      </c>
      <c r="AI133" s="1" t="s">
        <v>39</v>
      </c>
      <c r="AJ133" s="1" t="s">
        <v>39</v>
      </c>
      <c r="AK133" s="1" t="s">
        <v>39</v>
      </c>
      <c r="AL133" s="1" t="s">
        <v>39</v>
      </c>
      <c r="AM133" s="1" t="s">
        <v>1465</v>
      </c>
    </row>
    <row r="134" spans="1:39" x14ac:dyDescent="0.3">
      <c r="A134" s="1">
        <v>155</v>
      </c>
      <c r="B134" s="2">
        <v>43891</v>
      </c>
      <c r="C134" s="1" t="s">
        <v>243</v>
      </c>
      <c r="D134" s="1" t="s">
        <v>668</v>
      </c>
      <c r="E134" s="1" t="s">
        <v>249</v>
      </c>
      <c r="F134" s="1" t="s">
        <v>250</v>
      </c>
      <c r="G134" s="1" t="s">
        <v>39</v>
      </c>
      <c r="H134" s="1" t="s">
        <v>39</v>
      </c>
      <c r="I134" s="1" t="s">
        <v>39</v>
      </c>
      <c r="J134" s="1" t="s">
        <v>39</v>
      </c>
      <c r="K134" s="1" t="s">
        <v>39</v>
      </c>
      <c r="L134" s="1" t="s">
        <v>39</v>
      </c>
      <c r="M134" s="1" t="s">
        <v>39</v>
      </c>
      <c r="N134" s="1" t="s">
        <v>39</v>
      </c>
      <c r="O134" s="1">
        <v>0</v>
      </c>
      <c r="P134" s="1">
        <v>505</v>
      </c>
      <c r="Q134" s="1">
        <v>505</v>
      </c>
      <c r="R134" s="1">
        <v>0</v>
      </c>
      <c r="S134" s="1">
        <v>0</v>
      </c>
      <c r="T134" s="1">
        <v>0</v>
      </c>
      <c r="U134" s="1" t="s">
        <v>46</v>
      </c>
      <c r="V134" s="1" t="s">
        <v>39</v>
      </c>
      <c r="W134" s="1" t="s">
        <v>51</v>
      </c>
      <c r="X134" s="1" t="s">
        <v>239</v>
      </c>
      <c r="Y134" s="1" t="s">
        <v>39</v>
      </c>
      <c r="Z134" s="1" t="b">
        <v>1</v>
      </c>
      <c r="AA134" s="1">
        <v>215</v>
      </c>
      <c r="AB134" s="1">
        <v>0</v>
      </c>
      <c r="AC134" s="1" t="s">
        <v>39</v>
      </c>
      <c r="AD134" s="1">
        <v>0</v>
      </c>
      <c r="AE134" s="1">
        <v>0</v>
      </c>
      <c r="AF134" s="1" t="s">
        <v>2308</v>
      </c>
      <c r="AG134" s="1" t="s">
        <v>39</v>
      </c>
      <c r="AH134" s="1" t="s">
        <v>39</v>
      </c>
      <c r="AI134" s="1" t="s">
        <v>39</v>
      </c>
      <c r="AJ134" s="1" t="s">
        <v>39</v>
      </c>
      <c r="AK134" s="1" t="s">
        <v>39</v>
      </c>
      <c r="AL134" s="1" t="s">
        <v>39</v>
      </c>
      <c r="AM134" s="1" t="s">
        <v>1465</v>
      </c>
    </row>
    <row r="135" spans="1:39" x14ac:dyDescent="0.3">
      <c r="A135" s="1">
        <v>155</v>
      </c>
      <c r="B135" s="2">
        <v>43891</v>
      </c>
      <c r="C135" s="1" t="s">
        <v>243</v>
      </c>
      <c r="D135" s="1" t="s">
        <v>668</v>
      </c>
      <c r="E135" s="1" t="s">
        <v>249</v>
      </c>
      <c r="F135" s="1" t="s">
        <v>250</v>
      </c>
      <c r="G135" s="1" t="s">
        <v>39</v>
      </c>
      <c r="H135" s="1" t="s">
        <v>39</v>
      </c>
      <c r="I135" s="1" t="s">
        <v>39</v>
      </c>
      <c r="J135" s="1" t="s">
        <v>39</v>
      </c>
      <c r="K135" s="1" t="s">
        <v>39</v>
      </c>
      <c r="L135" s="1" t="s">
        <v>39</v>
      </c>
      <c r="M135" s="1" t="s">
        <v>39</v>
      </c>
      <c r="N135" s="1" t="s">
        <v>39</v>
      </c>
      <c r="O135" s="1">
        <v>0</v>
      </c>
      <c r="P135" s="1">
        <v>505</v>
      </c>
      <c r="Q135" s="1">
        <v>505</v>
      </c>
      <c r="R135" s="1">
        <v>0</v>
      </c>
      <c r="S135" s="1">
        <v>0</v>
      </c>
      <c r="T135" s="1">
        <v>0</v>
      </c>
      <c r="U135" s="1" t="s">
        <v>46</v>
      </c>
      <c r="V135" s="1" t="s">
        <v>39</v>
      </c>
      <c r="W135" s="1" t="s">
        <v>51</v>
      </c>
      <c r="X135" s="1" t="s">
        <v>239</v>
      </c>
      <c r="Y135" s="1" t="s">
        <v>39</v>
      </c>
      <c r="Z135" s="1" t="b">
        <v>1</v>
      </c>
      <c r="AA135" s="1">
        <v>215</v>
      </c>
      <c r="AB135" s="1">
        <v>0</v>
      </c>
      <c r="AC135" s="1" t="s">
        <v>39</v>
      </c>
      <c r="AD135" s="1">
        <v>0</v>
      </c>
      <c r="AE135" s="1">
        <v>0</v>
      </c>
      <c r="AF135" s="1" t="s">
        <v>2308</v>
      </c>
      <c r="AG135" s="1" t="s">
        <v>39</v>
      </c>
      <c r="AH135" s="1" t="s">
        <v>39</v>
      </c>
      <c r="AI135" s="1" t="s">
        <v>39</v>
      </c>
      <c r="AJ135" s="1" t="s">
        <v>39</v>
      </c>
      <c r="AK135" s="1" t="s">
        <v>39</v>
      </c>
      <c r="AL135" s="1" t="s">
        <v>39</v>
      </c>
      <c r="AM135" s="1" t="s">
        <v>1465</v>
      </c>
    </row>
    <row r="136" spans="1:39" x14ac:dyDescent="0.3">
      <c r="A136" s="1">
        <v>157</v>
      </c>
      <c r="B136" s="2">
        <v>43891</v>
      </c>
      <c r="C136" s="1" t="s">
        <v>243</v>
      </c>
      <c r="D136" s="1" t="s">
        <v>694</v>
      </c>
      <c r="E136" s="1" t="s">
        <v>201</v>
      </c>
      <c r="F136" s="1" t="s">
        <v>202</v>
      </c>
      <c r="G136" s="1" t="s">
        <v>39</v>
      </c>
      <c r="H136" s="1" t="s">
        <v>39</v>
      </c>
      <c r="I136" s="1" t="s">
        <v>39</v>
      </c>
      <c r="J136" s="1" t="s">
        <v>39</v>
      </c>
      <c r="K136" s="1" t="s">
        <v>39</v>
      </c>
      <c r="L136" s="1" t="s">
        <v>39</v>
      </c>
      <c r="M136" s="1" t="s">
        <v>39</v>
      </c>
      <c r="N136" s="1" t="s">
        <v>39</v>
      </c>
      <c r="O136" s="1">
        <v>0</v>
      </c>
      <c r="P136" s="1">
        <v>-1078.25</v>
      </c>
      <c r="Q136" s="1">
        <v>0</v>
      </c>
      <c r="R136" s="1">
        <v>1078.25</v>
      </c>
      <c r="S136" s="1">
        <v>0</v>
      </c>
      <c r="T136" s="1">
        <v>0</v>
      </c>
      <c r="U136" s="1" t="s">
        <v>46</v>
      </c>
      <c r="V136" s="1" t="s">
        <v>39</v>
      </c>
      <c r="W136" s="1" t="s">
        <v>51</v>
      </c>
      <c r="X136" s="1" t="s">
        <v>239</v>
      </c>
      <c r="Y136" s="1" t="s">
        <v>39</v>
      </c>
      <c r="Z136" s="1" t="b">
        <v>1</v>
      </c>
      <c r="AA136" s="1">
        <v>219</v>
      </c>
      <c r="AB136" s="1">
        <v>0</v>
      </c>
      <c r="AC136" s="1" t="s">
        <v>39</v>
      </c>
      <c r="AD136" s="1">
        <v>0</v>
      </c>
      <c r="AE136" s="1">
        <v>0</v>
      </c>
      <c r="AF136" s="1" t="s">
        <v>2307</v>
      </c>
      <c r="AG136" s="1" t="s">
        <v>39</v>
      </c>
      <c r="AH136" s="1" t="s">
        <v>39</v>
      </c>
      <c r="AI136" s="1" t="s">
        <v>39</v>
      </c>
      <c r="AJ136" s="1" t="s">
        <v>39</v>
      </c>
      <c r="AK136" s="1" t="s">
        <v>39</v>
      </c>
      <c r="AL136" s="1" t="s">
        <v>39</v>
      </c>
      <c r="AM136" s="1" t="s">
        <v>1465</v>
      </c>
    </row>
    <row r="137" spans="1:39" x14ac:dyDescent="0.3">
      <c r="A137" s="1">
        <v>157</v>
      </c>
      <c r="B137" s="2">
        <v>43891</v>
      </c>
      <c r="C137" s="1" t="s">
        <v>243</v>
      </c>
      <c r="D137" s="1" t="s">
        <v>694</v>
      </c>
      <c r="E137" s="1" t="s">
        <v>201</v>
      </c>
      <c r="F137" s="1" t="s">
        <v>202</v>
      </c>
      <c r="G137" s="1" t="s">
        <v>39</v>
      </c>
      <c r="H137" s="1" t="s">
        <v>39</v>
      </c>
      <c r="I137" s="1" t="s">
        <v>39</v>
      </c>
      <c r="J137" s="1" t="s">
        <v>39</v>
      </c>
      <c r="K137" s="1" t="s">
        <v>39</v>
      </c>
      <c r="L137" s="1" t="s">
        <v>39</v>
      </c>
      <c r="M137" s="1" t="s">
        <v>39</v>
      </c>
      <c r="N137" s="1" t="s">
        <v>39</v>
      </c>
      <c r="O137" s="1">
        <v>0</v>
      </c>
      <c r="P137" s="1">
        <v>-1078.25</v>
      </c>
      <c r="Q137" s="1">
        <v>0</v>
      </c>
      <c r="R137" s="1">
        <v>1078.25</v>
      </c>
      <c r="S137" s="1">
        <v>0</v>
      </c>
      <c r="T137" s="1">
        <v>0</v>
      </c>
      <c r="U137" s="1" t="s">
        <v>46</v>
      </c>
      <c r="V137" s="1" t="s">
        <v>39</v>
      </c>
      <c r="W137" s="1" t="s">
        <v>51</v>
      </c>
      <c r="X137" s="1" t="s">
        <v>239</v>
      </c>
      <c r="Y137" s="1" t="s">
        <v>39</v>
      </c>
      <c r="Z137" s="1" t="b">
        <v>1</v>
      </c>
      <c r="AA137" s="1">
        <v>219</v>
      </c>
      <c r="AB137" s="1">
        <v>0</v>
      </c>
      <c r="AC137" s="1" t="s">
        <v>39</v>
      </c>
      <c r="AD137" s="1">
        <v>0</v>
      </c>
      <c r="AE137" s="1">
        <v>0</v>
      </c>
      <c r="AF137" s="1" t="s">
        <v>2307</v>
      </c>
      <c r="AG137" s="1" t="s">
        <v>39</v>
      </c>
      <c r="AH137" s="1" t="s">
        <v>39</v>
      </c>
      <c r="AI137" s="1" t="s">
        <v>39</v>
      </c>
      <c r="AJ137" s="1" t="s">
        <v>39</v>
      </c>
      <c r="AK137" s="1" t="s">
        <v>39</v>
      </c>
      <c r="AL137" s="1" t="s">
        <v>39</v>
      </c>
      <c r="AM137" s="1" t="s">
        <v>1465</v>
      </c>
    </row>
    <row r="138" spans="1:39" x14ac:dyDescent="0.3">
      <c r="A138" s="1">
        <v>154</v>
      </c>
      <c r="B138" s="2">
        <v>43891</v>
      </c>
      <c r="C138" s="1" t="s">
        <v>243</v>
      </c>
      <c r="D138" s="1" t="s">
        <v>668</v>
      </c>
      <c r="E138" s="1" t="s">
        <v>201</v>
      </c>
      <c r="F138" s="1" t="s">
        <v>202</v>
      </c>
      <c r="G138" s="1" t="s">
        <v>39</v>
      </c>
      <c r="H138" s="1" t="s">
        <v>39</v>
      </c>
      <c r="I138" s="1" t="s">
        <v>39</v>
      </c>
      <c r="J138" s="1" t="s">
        <v>39</v>
      </c>
      <c r="K138" s="1" t="s">
        <v>39</v>
      </c>
      <c r="L138" s="1" t="s">
        <v>39</v>
      </c>
      <c r="M138" s="1" t="s">
        <v>39</v>
      </c>
      <c r="N138" s="1" t="s">
        <v>39</v>
      </c>
      <c r="O138" s="1">
        <v>0</v>
      </c>
      <c r="P138" s="1">
        <v>-606</v>
      </c>
      <c r="Q138" s="1">
        <v>0</v>
      </c>
      <c r="R138" s="1">
        <v>606</v>
      </c>
      <c r="S138" s="1">
        <v>0</v>
      </c>
      <c r="T138" s="1">
        <v>0</v>
      </c>
      <c r="U138" s="1" t="s">
        <v>46</v>
      </c>
      <c r="V138" s="1" t="s">
        <v>39</v>
      </c>
      <c r="W138" s="1" t="s">
        <v>51</v>
      </c>
      <c r="X138" s="1" t="s">
        <v>239</v>
      </c>
      <c r="Y138" s="1" t="s">
        <v>39</v>
      </c>
      <c r="Z138" s="1" t="b">
        <v>1</v>
      </c>
      <c r="AA138" s="1">
        <v>216</v>
      </c>
      <c r="AB138" s="1">
        <v>0</v>
      </c>
      <c r="AC138" s="1" t="s">
        <v>39</v>
      </c>
      <c r="AD138" s="1">
        <v>0</v>
      </c>
      <c r="AE138" s="1">
        <v>0</v>
      </c>
      <c r="AF138" s="1" t="s">
        <v>2308</v>
      </c>
      <c r="AG138" s="1" t="s">
        <v>39</v>
      </c>
      <c r="AH138" s="1" t="s">
        <v>39</v>
      </c>
      <c r="AI138" s="1" t="s">
        <v>39</v>
      </c>
      <c r="AJ138" s="1" t="s">
        <v>39</v>
      </c>
      <c r="AK138" s="1" t="s">
        <v>39</v>
      </c>
      <c r="AL138" s="1" t="s">
        <v>39</v>
      </c>
      <c r="AM138" s="1" t="s">
        <v>1465</v>
      </c>
    </row>
    <row r="139" spans="1:39" x14ac:dyDescent="0.3">
      <c r="A139" s="1">
        <v>154</v>
      </c>
      <c r="B139" s="2">
        <v>43891</v>
      </c>
      <c r="C139" s="1" t="s">
        <v>243</v>
      </c>
      <c r="D139" s="1" t="s">
        <v>668</v>
      </c>
      <c r="E139" s="1" t="s">
        <v>201</v>
      </c>
      <c r="F139" s="1" t="s">
        <v>202</v>
      </c>
      <c r="G139" s="1" t="s">
        <v>39</v>
      </c>
      <c r="H139" s="1" t="s">
        <v>39</v>
      </c>
      <c r="I139" s="1" t="s">
        <v>39</v>
      </c>
      <c r="J139" s="1" t="s">
        <v>39</v>
      </c>
      <c r="K139" s="1" t="s">
        <v>39</v>
      </c>
      <c r="L139" s="1" t="s">
        <v>39</v>
      </c>
      <c r="M139" s="1" t="s">
        <v>39</v>
      </c>
      <c r="N139" s="1" t="s">
        <v>39</v>
      </c>
      <c r="O139" s="1">
        <v>0</v>
      </c>
      <c r="P139" s="1">
        <v>-606</v>
      </c>
      <c r="Q139" s="1">
        <v>0</v>
      </c>
      <c r="R139" s="1">
        <v>606</v>
      </c>
      <c r="S139" s="1">
        <v>0</v>
      </c>
      <c r="T139" s="1">
        <v>0</v>
      </c>
      <c r="U139" s="1" t="s">
        <v>46</v>
      </c>
      <c r="V139" s="1" t="s">
        <v>39</v>
      </c>
      <c r="W139" s="1" t="s">
        <v>51</v>
      </c>
      <c r="X139" s="1" t="s">
        <v>239</v>
      </c>
      <c r="Y139" s="1" t="s">
        <v>39</v>
      </c>
      <c r="Z139" s="1" t="b">
        <v>1</v>
      </c>
      <c r="AA139" s="1">
        <v>216</v>
      </c>
      <c r="AB139" s="1">
        <v>0</v>
      </c>
      <c r="AC139" s="1" t="s">
        <v>39</v>
      </c>
      <c r="AD139" s="1">
        <v>0</v>
      </c>
      <c r="AE139" s="1">
        <v>0</v>
      </c>
      <c r="AF139" s="1" t="s">
        <v>2308</v>
      </c>
      <c r="AG139" s="1" t="s">
        <v>39</v>
      </c>
      <c r="AH139" s="1" t="s">
        <v>39</v>
      </c>
      <c r="AI139" s="1" t="s">
        <v>39</v>
      </c>
      <c r="AJ139" s="1" t="s">
        <v>39</v>
      </c>
      <c r="AK139" s="1" t="s">
        <v>39</v>
      </c>
      <c r="AL139" s="1" t="s">
        <v>39</v>
      </c>
      <c r="AM139" s="1" t="s">
        <v>1465</v>
      </c>
    </row>
    <row r="140" spans="1:39" x14ac:dyDescent="0.3">
      <c r="A140" s="1">
        <v>119</v>
      </c>
      <c r="B140" s="2">
        <v>43880</v>
      </c>
      <c r="C140" s="1" t="s">
        <v>243</v>
      </c>
      <c r="D140" s="1" t="s">
        <v>1013</v>
      </c>
      <c r="E140" s="1" t="s">
        <v>201</v>
      </c>
      <c r="F140" s="1" t="s">
        <v>202</v>
      </c>
      <c r="G140" s="1" t="s">
        <v>2270</v>
      </c>
      <c r="H140" s="1" t="s">
        <v>39</v>
      </c>
      <c r="I140" s="1" t="s">
        <v>39</v>
      </c>
      <c r="J140" s="1" t="s">
        <v>39</v>
      </c>
      <c r="K140" s="1" t="s">
        <v>39</v>
      </c>
      <c r="L140" s="1" t="s">
        <v>39</v>
      </c>
      <c r="M140" s="1" t="s">
        <v>39</v>
      </c>
      <c r="N140" s="1" t="s">
        <v>39</v>
      </c>
      <c r="O140" s="1">
        <v>0</v>
      </c>
      <c r="P140" s="1">
        <v>-338.84</v>
      </c>
      <c r="Q140" s="1">
        <v>0</v>
      </c>
      <c r="R140" s="1">
        <v>338.84</v>
      </c>
      <c r="S140" s="1">
        <v>0</v>
      </c>
      <c r="T140" s="1">
        <v>0</v>
      </c>
      <c r="U140" s="1" t="s">
        <v>46</v>
      </c>
      <c r="V140" s="1" t="s">
        <v>39</v>
      </c>
      <c r="W140" s="1" t="s">
        <v>51</v>
      </c>
      <c r="X140" s="1" t="s">
        <v>239</v>
      </c>
      <c r="Y140" s="1" t="s">
        <v>39</v>
      </c>
      <c r="Z140" s="1" t="b">
        <v>1</v>
      </c>
      <c r="AA140" s="1">
        <v>207</v>
      </c>
      <c r="AB140" s="1">
        <v>0</v>
      </c>
      <c r="AC140" s="1" t="s">
        <v>39</v>
      </c>
      <c r="AD140" s="1">
        <v>0</v>
      </c>
      <c r="AE140" s="1">
        <v>0</v>
      </c>
      <c r="AF140" s="1" t="s">
        <v>2269</v>
      </c>
      <c r="AG140" s="1" t="s">
        <v>39</v>
      </c>
      <c r="AH140" s="1" t="s">
        <v>39</v>
      </c>
      <c r="AI140" s="1" t="s">
        <v>39</v>
      </c>
      <c r="AJ140" s="1" t="s">
        <v>39</v>
      </c>
      <c r="AK140" s="1" t="s">
        <v>39</v>
      </c>
      <c r="AL140" s="1" t="s">
        <v>39</v>
      </c>
      <c r="AM140" s="1" t="s">
        <v>1467</v>
      </c>
    </row>
    <row r="141" spans="1:39" x14ac:dyDescent="0.3">
      <c r="A141" s="1">
        <v>119</v>
      </c>
      <c r="B141" s="2">
        <v>43880</v>
      </c>
      <c r="C141" s="1" t="s">
        <v>243</v>
      </c>
      <c r="D141" s="1" t="s">
        <v>1013</v>
      </c>
      <c r="E141" s="1" t="s">
        <v>201</v>
      </c>
      <c r="F141" s="1" t="s">
        <v>202</v>
      </c>
      <c r="G141" s="1" t="s">
        <v>2270</v>
      </c>
      <c r="H141" s="1" t="s">
        <v>39</v>
      </c>
      <c r="I141" s="1" t="s">
        <v>39</v>
      </c>
      <c r="J141" s="1" t="s">
        <v>39</v>
      </c>
      <c r="K141" s="1" t="s">
        <v>39</v>
      </c>
      <c r="L141" s="1" t="s">
        <v>39</v>
      </c>
      <c r="M141" s="1" t="s">
        <v>39</v>
      </c>
      <c r="N141" s="1" t="s">
        <v>39</v>
      </c>
      <c r="O141" s="1">
        <v>0</v>
      </c>
      <c r="P141" s="1">
        <v>-338.84</v>
      </c>
      <c r="Q141" s="1">
        <v>0</v>
      </c>
      <c r="R141" s="1">
        <v>338.84</v>
      </c>
      <c r="S141" s="1">
        <v>0</v>
      </c>
      <c r="T141" s="1">
        <v>0</v>
      </c>
      <c r="U141" s="1" t="s">
        <v>46</v>
      </c>
      <c r="V141" s="1" t="s">
        <v>39</v>
      </c>
      <c r="W141" s="1" t="s">
        <v>51</v>
      </c>
      <c r="X141" s="1" t="s">
        <v>239</v>
      </c>
      <c r="Y141" s="1" t="s">
        <v>39</v>
      </c>
      <c r="Z141" s="1" t="b">
        <v>1</v>
      </c>
      <c r="AA141" s="1">
        <v>207</v>
      </c>
      <c r="AB141" s="1">
        <v>0</v>
      </c>
      <c r="AC141" s="1" t="s">
        <v>39</v>
      </c>
      <c r="AD141" s="1">
        <v>0</v>
      </c>
      <c r="AE141" s="1">
        <v>0</v>
      </c>
      <c r="AF141" s="1" t="s">
        <v>2269</v>
      </c>
      <c r="AG141" s="1" t="s">
        <v>39</v>
      </c>
      <c r="AH141" s="1" t="s">
        <v>39</v>
      </c>
      <c r="AI141" s="1" t="s">
        <v>39</v>
      </c>
      <c r="AJ141" s="1" t="s">
        <v>39</v>
      </c>
      <c r="AK141" s="1" t="s">
        <v>39</v>
      </c>
      <c r="AL141" s="1" t="s">
        <v>39</v>
      </c>
      <c r="AM141" s="1" t="s">
        <v>1467</v>
      </c>
    </row>
    <row r="142" spans="1:39" x14ac:dyDescent="0.3">
      <c r="A142" s="1">
        <v>170</v>
      </c>
      <c r="B142" s="2">
        <v>43900</v>
      </c>
      <c r="C142" s="1" t="s">
        <v>233</v>
      </c>
      <c r="D142" s="1" t="s">
        <v>1261</v>
      </c>
      <c r="E142" s="1" t="s">
        <v>241</v>
      </c>
      <c r="F142" s="1" t="s">
        <v>242</v>
      </c>
      <c r="G142" s="1" t="s">
        <v>2350</v>
      </c>
      <c r="H142" s="1" t="s">
        <v>39</v>
      </c>
      <c r="I142" s="1" t="s">
        <v>39</v>
      </c>
      <c r="J142" s="1" t="s">
        <v>39</v>
      </c>
      <c r="K142" s="1" t="s">
        <v>39</v>
      </c>
      <c r="L142" s="1" t="s">
        <v>39</v>
      </c>
      <c r="M142" s="1" t="s">
        <v>39</v>
      </c>
      <c r="N142" s="1" t="s">
        <v>39</v>
      </c>
      <c r="O142" s="1">
        <v>0</v>
      </c>
      <c r="P142" s="1">
        <v>-338.84</v>
      </c>
      <c r="Q142" s="1">
        <v>0</v>
      </c>
      <c r="R142" s="1">
        <v>338.84</v>
      </c>
      <c r="S142" s="1">
        <v>0</v>
      </c>
      <c r="T142" s="1">
        <v>0</v>
      </c>
      <c r="U142" s="1" t="s">
        <v>669</v>
      </c>
      <c r="V142" s="1" t="s">
        <v>1467</v>
      </c>
      <c r="W142" s="1" t="s">
        <v>51</v>
      </c>
      <c r="X142" s="1" t="s">
        <v>237</v>
      </c>
      <c r="Y142" s="1" t="s">
        <v>39</v>
      </c>
      <c r="Z142" s="1" t="b">
        <v>1</v>
      </c>
      <c r="AA142" s="1">
        <v>205</v>
      </c>
      <c r="AB142" s="1">
        <v>0</v>
      </c>
      <c r="AC142" s="1" t="s">
        <v>39</v>
      </c>
      <c r="AD142" s="1">
        <v>0</v>
      </c>
      <c r="AE142" s="1">
        <v>0</v>
      </c>
      <c r="AF142" s="1" t="s">
        <v>2351</v>
      </c>
      <c r="AG142" s="1" t="s">
        <v>39</v>
      </c>
      <c r="AH142" s="1" t="s">
        <v>39</v>
      </c>
      <c r="AI142" s="1" t="s">
        <v>39</v>
      </c>
      <c r="AJ142" s="1" t="s">
        <v>39</v>
      </c>
      <c r="AK142" s="1" t="s">
        <v>39</v>
      </c>
      <c r="AL142" s="1" t="s">
        <v>39</v>
      </c>
      <c r="AM142" s="1" t="s">
        <v>1467</v>
      </c>
    </row>
    <row r="143" spans="1:39" x14ac:dyDescent="0.3">
      <c r="A143" s="1">
        <v>170</v>
      </c>
      <c r="B143" s="2">
        <v>43900</v>
      </c>
      <c r="C143" s="1" t="s">
        <v>233</v>
      </c>
      <c r="D143" s="1" t="s">
        <v>1261</v>
      </c>
      <c r="E143" s="1" t="s">
        <v>241</v>
      </c>
      <c r="F143" s="1" t="s">
        <v>242</v>
      </c>
      <c r="G143" s="1" t="s">
        <v>2350</v>
      </c>
      <c r="H143" s="1" t="s">
        <v>39</v>
      </c>
      <c r="I143" s="1" t="s">
        <v>39</v>
      </c>
      <c r="J143" s="1" t="s">
        <v>39</v>
      </c>
      <c r="K143" s="1" t="s">
        <v>39</v>
      </c>
      <c r="L143" s="1" t="s">
        <v>39</v>
      </c>
      <c r="M143" s="1" t="s">
        <v>39</v>
      </c>
      <c r="N143" s="1" t="s">
        <v>39</v>
      </c>
      <c r="O143" s="1">
        <v>0</v>
      </c>
      <c r="P143" s="1">
        <v>-338.84</v>
      </c>
      <c r="Q143" s="1">
        <v>0</v>
      </c>
      <c r="R143" s="1">
        <v>338.84</v>
      </c>
      <c r="S143" s="1">
        <v>0</v>
      </c>
      <c r="T143" s="1">
        <v>0</v>
      </c>
      <c r="U143" s="1" t="s">
        <v>669</v>
      </c>
      <c r="V143" s="1" t="s">
        <v>1467</v>
      </c>
      <c r="W143" s="1" t="s">
        <v>51</v>
      </c>
      <c r="X143" s="1" t="s">
        <v>237</v>
      </c>
      <c r="Y143" s="1" t="s">
        <v>39</v>
      </c>
      <c r="Z143" s="1" t="b">
        <v>1</v>
      </c>
      <c r="AA143" s="1">
        <v>205</v>
      </c>
      <c r="AB143" s="1">
        <v>0</v>
      </c>
      <c r="AC143" s="1" t="s">
        <v>39</v>
      </c>
      <c r="AD143" s="1">
        <v>0</v>
      </c>
      <c r="AE143" s="1">
        <v>0</v>
      </c>
      <c r="AF143" s="1" t="s">
        <v>2351</v>
      </c>
      <c r="AG143" s="1" t="s">
        <v>39</v>
      </c>
      <c r="AH143" s="1" t="s">
        <v>39</v>
      </c>
      <c r="AI143" s="1" t="s">
        <v>39</v>
      </c>
      <c r="AJ143" s="1" t="s">
        <v>39</v>
      </c>
      <c r="AK143" s="1" t="s">
        <v>39</v>
      </c>
      <c r="AL143" s="1" t="s">
        <v>39</v>
      </c>
      <c r="AM143" s="1" t="s">
        <v>1467</v>
      </c>
    </row>
    <row r="144" spans="1:39" x14ac:dyDescent="0.3">
      <c r="A144" s="1">
        <v>114</v>
      </c>
      <c r="B144" s="2">
        <v>43857</v>
      </c>
      <c r="C144" s="1" t="s">
        <v>39</v>
      </c>
      <c r="D144" s="1" t="s">
        <v>231</v>
      </c>
      <c r="E144" s="1" t="s">
        <v>41</v>
      </c>
      <c r="F144" s="1" t="s">
        <v>42</v>
      </c>
      <c r="G144" s="1" t="s">
        <v>2259</v>
      </c>
      <c r="H144" s="1" t="s">
        <v>39</v>
      </c>
      <c r="I144" s="1" t="s">
        <v>39</v>
      </c>
      <c r="J144" s="1" t="s">
        <v>39</v>
      </c>
      <c r="K144" s="1" t="s">
        <v>39</v>
      </c>
      <c r="L144" s="1" t="s">
        <v>39</v>
      </c>
      <c r="M144" s="1" t="s">
        <v>39</v>
      </c>
      <c r="N144" s="1" t="s">
        <v>39</v>
      </c>
      <c r="O144" s="1">
        <v>0</v>
      </c>
      <c r="P144" s="1">
        <v>-0.2</v>
      </c>
      <c r="Q144" s="1">
        <v>0</v>
      </c>
      <c r="R144" s="1">
        <v>0.2</v>
      </c>
      <c r="S144" s="1">
        <v>0</v>
      </c>
      <c r="T144" s="1">
        <v>0</v>
      </c>
      <c r="U144" s="1" t="s">
        <v>948</v>
      </c>
      <c r="V144" s="1" t="s">
        <v>949</v>
      </c>
      <c r="W144" s="1" t="s">
        <v>51</v>
      </c>
      <c r="X144" s="1" t="s">
        <v>39</v>
      </c>
      <c r="Y144" s="1" t="s">
        <v>39</v>
      </c>
      <c r="Z144" s="1" t="b">
        <v>0</v>
      </c>
      <c r="AA144" s="1">
        <v>0</v>
      </c>
      <c r="AB144" s="1">
        <v>0</v>
      </c>
      <c r="AC144" s="1" t="s">
        <v>39</v>
      </c>
      <c r="AD144" s="1">
        <v>0</v>
      </c>
      <c r="AE144" s="1">
        <v>0</v>
      </c>
      <c r="AF144" s="1" t="s">
        <v>39</v>
      </c>
      <c r="AG144" s="1" t="s">
        <v>39</v>
      </c>
      <c r="AH144" s="1" t="s">
        <v>39</v>
      </c>
      <c r="AI144" s="1" t="s">
        <v>39</v>
      </c>
      <c r="AJ144" s="1" t="s">
        <v>39</v>
      </c>
      <c r="AK144" s="1" t="s">
        <v>39</v>
      </c>
      <c r="AL144" s="1" t="s">
        <v>39</v>
      </c>
      <c r="AM144" s="1"/>
    </row>
    <row r="145" spans="1:39" x14ac:dyDescent="0.3">
      <c r="A145" s="1">
        <v>108</v>
      </c>
      <c r="B145" s="2">
        <v>43844</v>
      </c>
      <c r="C145" s="1" t="s">
        <v>39</v>
      </c>
      <c r="D145" s="1" t="s">
        <v>230</v>
      </c>
      <c r="E145" s="1" t="s">
        <v>41</v>
      </c>
      <c r="F145" s="1" t="s">
        <v>42</v>
      </c>
      <c r="G145" s="1" t="s">
        <v>2260</v>
      </c>
      <c r="H145" s="1" t="s">
        <v>39</v>
      </c>
      <c r="I145" s="1" t="s">
        <v>39</v>
      </c>
      <c r="J145" s="1" t="s">
        <v>39</v>
      </c>
      <c r="K145" s="1" t="s">
        <v>39</v>
      </c>
      <c r="L145" s="1" t="s">
        <v>39</v>
      </c>
      <c r="M145" s="1" t="s">
        <v>39</v>
      </c>
      <c r="N145" s="1" t="s">
        <v>39</v>
      </c>
      <c r="O145" s="1">
        <v>0</v>
      </c>
      <c r="P145" s="1">
        <v>-0.28999999999999998</v>
      </c>
      <c r="Q145" s="1">
        <v>0</v>
      </c>
      <c r="R145" s="1">
        <v>0.28999999999999998</v>
      </c>
      <c r="S145" s="1">
        <v>0</v>
      </c>
      <c r="T145" s="1">
        <v>0</v>
      </c>
      <c r="U145" s="1" t="s">
        <v>948</v>
      </c>
      <c r="V145" s="1" t="s">
        <v>949</v>
      </c>
      <c r="W145" s="1" t="s">
        <v>51</v>
      </c>
      <c r="X145" s="1" t="s">
        <v>39</v>
      </c>
      <c r="Y145" s="1" t="s">
        <v>39</v>
      </c>
      <c r="Z145" s="1" t="b">
        <v>0</v>
      </c>
      <c r="AA145" s="1">
        <v>0</v>
      </c>
      <c r="AB145" s="1">
        <v>0</v>
      </c>
      <c r="AC145" s="1" t="s">
        <v>39</v>
      </c>
      <c r="AD145" s="1">
        <v>0</v>
      </c>
      <c r="AE145" s="1">
        <v>0</v>
      </c>
      <c r="AF145" s="1" t="s">
        <v>39</v>
      </c>
      <c r="AG145" s="1" t="s">
        <v>39</v>
      </c>
      <c r="AH145" s="1" t="s">
        <v>39</v>
      </c>
      <c r="AI145" s="1" t="s">
        <v>39</v>
      </c>
      <c r="AJ145" s="1" t="s">
        <v>39</v>
      </c>
      <c r="AK145" s="1" t="s">
        <v>39</v>
      </c>
      <c r="AL145" s="1" t="s">
        <v>39</v>
      </c>
      <c r="AM145" s="1"/>
    </row>
    <row r="146" spans="1:39" x14ac:dyDescent="0.3">
      <c r="A146" s="1">
        <v>90</v>
      </c>
      <c r="B146" s="2">
        <v>44013</v>
      </c>
      <c r="C146" s="1" t="s">
        <v>39</v>
      </c>
      <c r="D146" s="1" t="s">
        <v>606</v>
      </c>
      <c r="E146" s="1" t="s">
        <v>144</v>
      </c>
      <c r="F146" s="1" t="s">
        <v>145</v>
      </c>
      <c r="G146" s="1" t="s">
        <v>2309</v>
      </c>
      <c r="H146" s="1" t="s">
        <v>39</v>
      </c>
      <c r="I146" s="1" t="s">
        <v>39</v>
      </c>
      <c r="J146" s="1" t="s">
        <v>39</v>
      </c>
      <c r="K146" s="1" t="s">
        <v>39</v>
      </c>
      <c r="L146" s="1" t="s">
        <v>39</v>
      </c>
      <c r="M146" s="1" t="s">
        <v>39</v>
      </c>
      <c r="N146" s="1" t="s">
        <v>39</v>
      </c>
      <c r="O146" s="1">
        <v>0</v>
      </c>
      <c r="P146" s="1">
        <v>-200</v>
      </c>
      <c r="Q146" s="1">
        <v>0</v>
      </c>
      <c r="R146" s="1">
        <v>200</v>
      </c>
      <c r="S146" s="1">
        <v>0</v>
      </c>
      <c r="T146" s="1">
        <v>0</v>
      </c>
      <c r="U146" s="1" t="s">
        <v>46</v>
      </c>
      <c r="V146" s="1" t="s">
        <v>39</v>
      </c>
      <c r="W146" s="1" t="s">
        <v>51</v>
      </c>
      <c r="X146" s="1" t="s">
        <v>39</v>
      </c>
      <c r="Y146" s="1" t="s">
        <v>39</v>
      </c>
      <c r="Z146" s="1" t="b">
        <v>0</v>
      </c>
      <c r="AA146" s="1">
        <v>0</v>
      </c>
      <c r="AB146" s="1">
        <v>0</v>
      </c>
      <c r="AC146" s="1" t="s">
        <v>39</v>
      </c>
      <c r="AD146" s="1">
        <v>0</v>
      </c>
      <c r="AE146" s="1">
        <v>0</v>
      </c>
      <c r="AF146" s="1" t="s">
        <v>2310</v>
      </c>
      <c r="AG146" s="1" t="s">
        <v>39</v>
      </c>
      <c r="AH146" s="1" t="s">
        <v>39</v>
      </c>
      <c r="AI146" s="1" t="s">
        <v>39</v>
      </c>
      <c r="AJ146" s="1" t="s">
        <v>39</v>
      </c>
      <c r="AK146" s="1" t="s">
        <v>39</v>
      </c>
      <c r="AL146" s="1" t="s">
        <v>39</v>
      </c>
      <c r="AM146" s="1"/>
    </row>
    <row r="147" spans="1:39" x14ac:dyDescent="0.3">
      <c r="A147" s="1">
        <v>88</v>
      </c>
      <c r="B147" s="2">
        <v>44013</v>
      </c>
      <c r="C147" s="1" t="s">
        <v>39</v>
      </c>
      <c r="D147" s="1" t="s">
        <v>606</v>
      </c>
      <c r="E147" s="1" t="s">
        <v>144</v>
      </c>
      <c r="F147" s="1" t="s">
        <v>145</v>
      </c>
      <c r="G147" s="1" t="s">
        <v>2311</v>
      </c>
      <c r="H147" s="1" t="s">
        <v>39</v>
      </c>
      <c r="I147" s="1" t="s">
        <v>39</v>
      </c>
      <c r="J147" s="1" t="s">
        <v>39</v>
      </c>
      <c r="K147" s="1" t="s">
        <v>39</v>
      </c>
      <c r="L147" s="1" t="s">
        <v>39</v>
      </c>
      <c r="M147" s="1" t="s">
        <v>39</v>
      </c>
      <c r="N147" s="1" t="s">
        <v>39</v>
      </c>
      <c r="O147" s="1">
        <v>0</v>
      </c>
      <c r="P147" s="1">
        <v>-500</v>
      </c>
      <c r="Q147" s="1">
        <v>0</v>
      </c>
      <c r="R147" s="1">
        <v>500</v>
      </c>
      <c r="S147" s="1">
        <v>0</v>
      </c>
      <c r="T147" s="1">
        <v>0</v>
      </c>
      <c r="U147" s="1" t="s">
        <v>46</v>
      </c>
      <c r="V147" s="1" t="s">
        <v>39</v>
      </c>
      <c r="W147" s="1" t="s">
        <v>51</v>
      </c>
      <c r="X147" s="1" t="s">
        <v>39</v>
      </c>
      <c r="Y147" s="1" t="s">
        <v>39</v>
      </c>
      <c r="Z147" s="1" t="b">
        <v>0</v>
      </c>
      <c r="AA147" s="1">
        <v>0</v>
      </c>
      <c r="AB147" s="1">
        <v>0</v>
      </c>
      <c r="AC147" s="1" t="s">
        <v>39</v>
      </c>
      <c r="AD147" s="1">
        <v>0</v>
      </c>
      <c r="AE147" s="1">
        <v>0</v>
      </c>
      <c r="AF147" s="1" t="s">
        <v>2310</v>
      </c>
      <c r="AG147" s="1" t="s">
        <v>39</v>
      </c>
      <c r="AH147" s="1" t="s">
        <v>39</v>
      </c>
      <c r="AI147" s="1" t="s">
        <v>39</v>
      </c>
      <c r="AJ147" s="1" t="s">
        <v>39</v>
      </c>
      <c r="AK147" s="1" t="s">
        <v>39</v>
      </c>
      <c r="AL147" s="1" t="s">
        <v>39</v>
      </c>
      <c r="AM147" s="1"/>
    </row>
    <row r="148" spans="1:39" x14ac:dyDescent="0.3">
      <c r="A148" s="1">
        <v>70</v>
      </c>
      <c r="B148" s="2">
        <v>43983</v>
      </c>
      <c r="C148" s="1" t="s">
        <v>39</v>
      </c>
      <c r="D148" s="1" t="s">
        <v>133</v>
      </c>
      <c r="E148" s="1" t="s">
        <v>144</v>
      </c>
      <c r="F148" s="1" t="s">
        <v>145</v>
      </c>
      <c r="G148" s="1" t="s">
        <v>2312</v>
      </c>
      <c r="H148" s="1" t="s">
        <v>39</v>
      </c>
      <c r="I148" s="1" t="s">
        <v>39</v>
      </c>
      <c r="J148" s="1" t="s">
        <v>39</v>
      </c>
      <c r="K148" s="1" t="s">
        <v>39</v>
      </c>
      <c r="L148" s="1" t="s">
        <v>39</v>
      </c>
      <c r="M148" s="1" t="s">
        <v>39</v>
      </c>
      <c r="N148" s="1" t="s">
        <v>39</v>
      </c>
      <c r="O148" s="1">
        <v>0</v>
      </c>
      <c r="P148" s="1">
        <v>-200</v>
      </c>
      <c r="Q148" s="1">
        <v>0</v>
      </c>
      <c r="R148" s="1">
        <v>200</v>
      </c>
      <c r="S148" s="1">
        <v>0</v>
      </c>
      <c r="T148" s="1">
        <v>0</v>
      </c>
      <c r="U148" s="1" t="s">
        <v>46</v>
      </c>
      <c r="V148" s="1" t="s">
        <v>39</v>
      </c>
      <c r="W148" s="1" t="s">
        <v>51</v>
      </c>
      <c r="X148" s="1" t="s">
        <v>39</v>
      </c>
      <c r="Y148" s="1" t="s">
        <v>39</v>
      </c>
      <c r="Z148" s="1" t="b">
        <v>0</v>
      </c>
      <c r="AA148" s="1">
        <v>0</v>
      </c>
      <c r="AB148" s="1">
        <v>0</v>
      </c>
      <c r="AC148" s="1" t="s">
        <v>39</v>
      </c>
      <c r="AD148" s="1">
        <v>0</v>
      </c>
      <c r="AE148" s="1">
        <v>0</v>
      </c>
      <c r="AF148" s="1" t="s">
        <v>2313</v>
      </c>
      <c r="AG148" s="1" t="s">
        <v>39</v>
      </c>
      <c r="AH148" s="1" t="s">
        <v>39</v>
      </c>
      <c r="AI148" s="1" t="s">
        <v>39</v>
      </c>
      <c r="AJ148" s="1" t="s">
        <v>39</v>
      </c>
      <c r="AK148" s="1" t="s">
        <v>39</v>
      </c>
      <c r="AL148" s="1" t="s">
        <v>39</v>
      </c>
      <c r="AM148" s="1"/>
    </row>
    <row r="149" spans="1:39" x14ac:dyDescent="0.3">
      <c r="A149" s="1">
        <v>68</v>
      </c>
      <c r="B149" s="2">
        <v>43983</v>
      </c>
      <c r="C149" s="1" t="s">
        <v>39</v>
      </c>
      <c r="D149" s="1" t="s">
        <v>133</v>
      </c>
      <c r="E149" s="1" t="s">
        <v>144</v>
      </c>
      <c r="F149" s="1" t="s">
        <v>145</v>
      </c>
      <c r="G149" s="1" t="s">
        <v>2314</v>
      </c>
      <c r="H149" s="1" t="s">
        <v>39</v>
      </c>
      <c r="I149" s="1" t="s">
        <v>39</v>
      </c>
      <c r="J149" s="1" t="s">
        <v>39</v>
      </c>
      <c r="K149" s="1" t="s">
        <v>39</v>
      </c>
      <c r="L149" s="1" t="s">
        <v>39</v>
      </c>
      <c r="M149" s="1" t="s">
        <v>39</v>
      </c>
      <c r="N149" s="1" t="s">
        <v>39</v>
      </c>
      <c r="O149" s="1">
        <v>0</v>
      </c>
      <c r="P149" s="1">
        <v>-250</v>
      </c>
      <c r="Q149" s="1">
        <v>0</v>
      </c>
      <c r="R149" s="1">
        <v>250</v>
      </c>
      <c r="S149" s="1">
        <v>0</v>
      </c>
      <c r="T149" s="1">
        <v>0</v>
      </c>
      <c r="U149" s="1" t="s">
        <v>46</v>
      </c>
      <c r="V149" s="1" t="s">
        <v>39</v>
      </c>
      <c r="W149" s="1" t="s">
        <v>51</v>
      </c>
      <c r="X149" s="1" t="s">
        <v>39</v>
      </c>
      <c r="Y149" s="1" t="s">
        <v>39</v>
      </c>
      <c r="Z149" s="1" t="b">
        <v>0</v>
      </c>
      <c r="AA149" s="1">
        <v>0</v>
      </c>
      <c r="AB149" s="1">
        <v>0</v>
      </c>
      <c r="AC149" s="1" t="s">
        <v>39</v>
      </c>
      <c r="AD149" s="1">
        <v>0</v>
      </c>
      <c r="AE149" s="1">
        <v>0</v>
      </c>
      <c r="AF149" s="1" t="s">
        <v>2313</v>
      </c>
      <c r="AG149" s="1" t="s">
        <v>39</v>
      </c>
      <c r="AH149" s="1" t="s">
        <v>39</v>
      </c>
      <c r="AI149" s="1" t="s">
        <v>39</v>
      </c>
      <c r="AJ149" s="1" t="s">
        <v>39</v>
      </c>
      <c r="AK149" s="1" t="s">
        <v>39</v>
      </c>
      <c r="AL149" s="1" t="s">
        <v>39</v>
      </c>
      <c r="AM149" s="1"/>
    </row>
    <row r="150" spans="1:39" x14ac:dyDescent="0.3">
      <c r="A150" s="1">
        <v>54</v>
      </c>
      <c r="B150" s="2">
        <v>43952</v>
      </c>
      <c r="C150" s="1" t="s">
        <v>39</v>
      </c>
      <c r="D150" s="1" t="s">
        <v>618</v>
      </c>
      <c r="E150" s="1" t="s">
        <v>144</v>
      </c>
      <c r="F150" s="1" t="s">
        <v>145</v>
      </c>
      <c r="G150" s="1" t="s">
        <v>2312</v>
      </c>
      <c r="H150" s="1" t="s">
        <v>39</v>
      </c>
      <c r="I150" s="1" t="s">
        <v>39</v>
      </c>
      <c r="J150" s="1" t="s">
        <v>39</v>
      </c>
      <c r="K150" s="1" t="s">
        <v>39</v>
      </c>
      <c r="L150" s="1" t="s">
        <v>39</v>
      </c>
      <c r="M150" s="1" t="s">
        <v>39</v>
      </c>
      <c r="N150" s="1" t="s">
        <v>39</v>
      </c>
      <c r="O150" s="1">
        <v>0</v>
      </c>
      <c r="P150" s="1">
        <v>-187.2</v>
      </c>
      <c r="Q150" s="1">
        <v>0</v>
      </c>
      <c r="R150" s="1">
        <v>187.2</v>
      </c>
      <c r="S150" s="1">
        <v>0</v>
      </c>
      <c r="T150" s="1">
        <v>0</v>
      </c>
      <c r="U150" s="1" t="s">
        <v>46</v>
      </c>
      <c r="V150" s="1" t="s">
        <v>39</v>
      </c>
      <c r="W150" s="1" t="s">
        <v>51</v>
      </c>
      <c r="X150" s="1" t="s">
        <v>39</v>
      </c>
      <c r="Y150" s="1" t="s">
        <v>39</v>
      </c>
      <c r="Z150" s="1" t="b">
        <v>0</v>
      </c>
      <c r="AA150" s="1">
        <v>0</v>
      </c>
      <c r="AB150" s="1">
        <v>0</v>
      </c>
      <c r="AC150" s="1" t="s">
        <v>39</v>
      </c>
      <c r="AD150" s="1">
        <v>0</v>
      </c>
      <c r="AE150" s="1">
        <v>0</v>
      </c>
      <c r="AF150" s="1" t="s">
        <v>2315</v>
      </c>
      <c r="AG150" s="1" t="s">
        <v>39</v>
      </c>
      <c r="AH150" s="1" t="s">
        <v>39</v>
      </c>
      <c r="AI150" s="1" t="s">
        <v>39</v>
      </c>
      <c r="AJ150" s="1" t="s">
        <v>39</v>
      </c>
      <c r="AK150" s="1" t="s">
        <v>39</v>
      </c>
      <c r="AL150" s="1" t="s">
        <v>39</v>
      </c>
      <c r="AM150" s="1"/>
    </row>
    <row r="151" spans="1:39" x14ac:dyDescent="0.3">
      <c r="A151" s="1">
        <v>52</v>
      </c>
      <c r="B151" s="2">
        <v>43952</v>
      </c>
      <c r="C151" s="1" t="s">
        <v>39</v>
      </c>
      <c r="D151" s="1" t="s">
        <v>618</v>
      </c>
      <c r="E151" s="1" t="s">
        <v>144</v>
      </c>
      <c r="F151" s="1" t="s">
        <v>145</v>
      </c>
      <c r="G151" s="1" t="s">
        <v>2314</v>
      </c>
      <c r="H151" s="1" t="s">
        <v>39</v>
      </c>
      <c r="I151" s="1" t="s">
        <v>39</v>
      </c>
      <c r="J151" s="1" t="s">
        <v>39</v>
      </c>
      <c r="K151" s="1" t="s">
        <v>39</v>
      </c>
      <c r="L151" s="1" t="s">
        <v>39</v>
      </c>
      <c r="M151" s="1" t="s">
        <v>39</v>
      </c>
      <c r="N151" s="1" t="s">
        <v>39</v>
      </c>
      <c r="O151" s="1">
        <v>0</v>
      </c>
      <c r="P151" s="1">
        <v>-250</v>
      </c>
      <c r="Q151" s="1">
        <v>0</v>
      </c>
      <c r="R151" s="1">
        <v>250</v>
      </c>
      <c r="S151" s="1">
        <v>0</v>
      </c>
      <c r="T151" s="1">
        <v>0</v>
      </c>
      <c r="U151" s="1" t="s">
        <v>46</v>
      </c>
      <c r="V151" s="1" t="s">
        <v>39</v>
      </c>
      <c r="W151" s="1" t="s">
        <v>51</v>
      </c>
      <c r="X151" s="1" t="s">
        <v>39</v>
      </c>
      <c r="Y151" s="1" t="s">
        <v>39</v>
      </c>
      <c r="Z151" s="1" t="b">
        <v>0</v>
      </c>
      <c r="AA151" s="1">
        <v>0</v>
      </c>
      <c r="AB151" s="1">
        <v>0</v>
      </c>
      <c r="AC151" s="1" t="s">
        <v>39</v>
      </c>
      <c r="AD151" s="1">
        <v>0</v>
      </c>
      <c r="AE151" s="1">
        <v>0</v>
      </c>
      <c r="AF151" s="1" t="s">
        <v>2315</v>
      </c>
      <c r="AG151" s="1" t="s">
        <v>39</v>
      </c>
      <c r="AH151" s="1" t="s">
        <v>39</v>
      </c>
      <c r="AI151" s="1" t="s">
        <v>39</v>
      </c>
      <c r="AJ151" s="1" t="s">
        <v>39</v>
      </c>
      <c r="AK151" s="1" t="s">
        <v>39</v>
      </c>
      <c r="AL151" s="1" t="s">
        <v>39</v>
      </c>
      <c r="AM151" s="1"/>
    </row>
    <row r="152" spans="1:39" x14ac:dyDescent="0.3">
      <c r="A152" s="1">
        <v>40</v>
      </c>
      <c r="B152" s="2">
        <v>43922</v>
      </c>
      <c r="C152" s="1" t="s">
        <v>39</v>
      </c>
      <c r="D152" s="1" t="s">
        <v>650</v>
      </c>
      <c r="E152" s="1" t="s">
        <v>144</v>
      </c>
      <c r="F152" s="1" t="s">
        <v>145</v>
      </c>
      <c r="G152" s="1" t="s">
        <v>2316</v>
      </c>
      <c r="H152" s="1" t="s">
        <v>39</v>
      </c>
      <c r="I152" s="1" t="s">
        <v>39</v>
      </c>
      <c r="J152" s="1" t="s">
        <v>39</v>
      </c>
      <c r="K152" s="1" t="s">
        <v>39</v>
      </c>
      <c r="L152" s="1" t="s">
        <v>39</v>
      </c>
      <c r="M152" s="1" t="s">
        <v>39</v>
      </c>
      <c r="N152" s="1" t="s">
        <v>39</v>
      </c>
      <c r="O152" s="1">
        <v>0</v>
      </c>
      <c r="P152" s="1">
        <v>-250</v>
      </c>
      <c r="Q152" s="1">
        <v>0</v>
      </c>
      <c r="R152" s="1">
        <v>250</v>
      </c>
      <c r="S152" s="1">
        <v>0</v>
      </c>
      <c r="T152" s="1">
        <v>0</v>
      </c>
      <c r="U152" s="1" t="s">
        <v>46</v>
      </c>
      <c r="V152" s="1" t="s">
        <v>39</v>
      </c>
      <c r="W152" s="1" t="s">
        <v>51</v>
      </c>
      <c r="X152" s="1" t="s">
        <v>39</v>
      </c>
      <c r="Y152" s="1" t="s">
        <v>39</v>
      </c>
      <c r="Z152" s="1" t="b">
        <v>0</v>
      </c>
      <c r="AA152" s="1">
        <v>0</v>
      </c>
      <c r="AB152" s="1">
        <v>0</v>
      </c>
      <c r="AC152" s="1" t="s">
        <v>39</v>
      </c>
      <c r="AD152" s="1">
        <v>0</v>
      </c>
      <c r="AE152" s="1">
        <v>0</v>
      </c>
      <c r="AF152" s="1" t="s">
        <v>2317</v>
      </c>
      <c r="AG152" s="1" t="s">
        <v>39</v>
      </c>
      <c r="AH152" s="1" t="s">
        <v>39</v>
      </c>
      <c r="AI152" s="1" t="s">
        <v>39</v>
      </c>
      <c r="AJ152" s="1" t="s">
        <v>39</v>
      </c>
      <c r="AK152" s="1" t="s">
        <v>39</v>
      </c>
      <c r="AL152" s="1" t="s">
        <v>39</v>
      </c>
      <c r="AM152" s="1"/>
    </row>
    <row r="153" spans="1:39" x14ac:dyDescent="0.3">
      <c r="A153" s="1">
        <v>38</v>
      </c>
      <c r="B153" s="2">
        <v>43922</v>
      </c>
      <c r="C153" s="1" t="s">
        <v>39</v>
      </c>
      <c r="D153" s="1" t="s">
        <v>650</v>
      </c>
      <c r="E153" s="1" t="s">
        <v>144</v>
      </c>
      <c r="F153" s="1" t="s">
        <v>145</v>
      </c>
      <c r="G153" s="1" t="s">
        <v>2318</v>
      </c>
      <c r="H153" s="1" t="s">
        <v>39</v>
      </c>
      <c r="I153" s="1" t="s">
        <v>39</v>
      </c>
      <c r="J153" s="1" t="s">
        <v>39</v>
      </c>
      <c r="K153" s="1" t="s">
        <v>39</v>
      </c>
      <c r="L153" s="1" t="s">
        <v>39</v>
      </c>
      <c r="M153" s="1" t="s">
        <v>39</v>
      </c>
      <c r="N153" s="1" t="s">
        <v>39</v>
      </c>
      <c r="O153" s="1">
        <v>0</v>
      </c>
      <c r="P153" s="1">
        <v>-250</v>
      </c>
      <c r="Q153" s="1">
        <v>0</v>
      </c>
      <c r="R153" s="1">
        <v>250</v>
      </c>
      <c r="S153" s="1">
        <v>0</v>
      </c>
      <c r="T153" s="1">
        <v>0</v>
      </c>
      <c r="U153" s="1" t="s">
        <v>46</v>
      </c>
      <c r="V153" s="1" t="s">
        <v>39</v>
      </c>
      <c r="W153" s="1" t="s">
        <v>51</v>
      </c>
      <c r="X153" s="1" t="s">
        <v>39</v>
      </c>
      <c r="Y153" s="1" t="s">
        <v>39</v>
      </c>
      <c r="Z153" s="1" t="b">
        <v>0</v>
      </c>
      <c r="AA153" s="1">
        <v>0</v>
      </c>
      <c r="AB153" s="1">
        <v>0</v>
      </c>
      <c r="AC153" s="1" t="s">
        <v>39</v>
      </c>
      <c r="AD153" s="1">
        <v>0</v>
      </c>
      <c r="AE153" s="1">
        <v>0</v>
      </c>
      <c r="AF153" s="1" t="s">
        <v>2317</v>
      </c>
      <c r="AG153" s="1" t="s">
        <v>39</v>
      </c>
      <c r="AH153" s="1" t="s">
        <v>39</v>
      </c>
      <c r="AI153" s="1" t="s">
        <v>39</v>
      </c>
      <c r="AJ153" s="1" t="s">
        <v>39</v>
      </c>
      <c r="AK153" s="1" t="s">
        <v>39</v>
      </c>
      <c r="AL153" s="1" t="s">
        <v>39</v>
      </c>
      <c r="AM153" s="1"/>
    </row>
    <row r="154" spans="1:39" x14ac:dyDescent="0.3">
      <c r="A154" s="1">
        <v>24</v>
      </c>
      <c r="B154" s="2">
        <v>43891</v>
      </c>
      <c r="C154" s="1" t="s">
        <v>39</v>
      </c>
      <c r="D154" s="1" t="s">
        <v>620</v>
      </c>
      <c r="E154" s="1" t="s">
        <v>144</v>
      </c>
      <c r="F154" s="1" t="s">
        <v>145</v>
      </c>
      <c r="G154" s="1" t="s">
        <v>2291</v>
      </c>
      <c r="H154" s="1" t="s">
        <v>39</v>
      </c>
      <c r="I154" s="1" t="s">
        <v>39</v>
      </c>
      <c r="J154" s="1" t="s">
        <v>39</v>
      </c>
      <c r="K154" s="1" t="s">
        <v>39</v>
      </c>
      <c r="L154" s="1" t="s">
        <v>39</v>
      </c>
      <c r="M154" s="1" t="s">
        <v>39</v>
      </c>
      <c r="N154" s="1" t="s">
        <v>39</v>
      </c>
      <c r="O154" s="1">
        <v>0</v>
      </c>
      <c r="P154" s="1">
        <v>-400.4</v>
      </c>
      <c r="Q154" s="1">
        <v>0</v>
      </c>
      <c r="R154" s="1">
        <v>400.4</v>
      </c>
      <c r="S154" s="1">
        <v>0</v>
      </c>
      <c r="T154" s="1">
        <v>0</v>
      </c>
      <c r="U154" s="1" t="s">
        <v>46</v>
      </c>
      <c r="V154" s="1" t="s">
        <v>39</v>
      </c>
      <c r="W154" s="1" t="s">
        <v>51</v>
      </c>
      <c r="X154" s="1" t="s">
        <v>39</v>
      </c>
      <c r="Y154" s="1" t="s">
        <v>39</v>
      </c>
      <c r="Z154" s="1" t="b">
        <v>0</v>
      </c>
      <c r="AA154" s="1">
        <v>0</v>
      </c>
      <c r="AB154" s="1">
        <v>0</v>
      </c>
      <c r="AC154" s="1" t="s">
        <v>39</v>
      </c>
      <c r="AD154" s="1">
        <v>0</v>
      </c>
      <c r="AE154" s="1">
        <v>0</v>
      </c>
      <c r="AF154" s="1" t="s">
        <v>2319</v>
      </c>
      <c r="AG154" s="1" t="s">
        <v>39</v>
      </c>
      <c r="AH154" s="1" t="s">
        <v>39</v>
      </c>
      <c r="AI154" s="1" t="s">
        <v>39</v>
      </c>
      <c r="AJ154" s="1" t="s">
        <v>39</v>
      </c>
      <c r="AK154" s="1" t="s">
        <v>39</v>
      </c>
      <c r="AL154" s="1" t="s">
        <v>39</v>
      </c>
      <c r="AM154" s="1"/>
    </row>
    <row r="155" spans="1:39" x14ac:dyDescent="0.3">
      <c r="A155" s="1">
        <v>22</v>
      </c>
      <c r="B155" s="2">
        <v>43891</v>
      </c>
      <c r="C155" s="1" t="s">
        <v>39</v>
      </c>
      <c r="D155" s="1" t="s">
        <v>620</v>
      </c>
      <c r="E155" s="1" t="s">
        <v>144</v>
      </c>
      <c r="F155" s="1" t="s">
        <v>145</v>
      </c>
      <c r="G155" s="1" t="s">
        <v>2289</v>
      </c>
      <c r="H155" s="1" t="s">
        <v>39</v>
      </c>
      <c r="I155" s="1" t="s">
        <v>39</v>
      </c>
      <c r="J155" s="1" t="s">
        <v>39</v>
      </c>
      <c r="K155" s="1" t="s">
        <v>39</v>
      </c>
      <c r="L155" s="1" t="s">
        <v>39</v>
      </c>
      <c r="M155" s="1" t="s">
        <v>39</v>
      </c>
      <c r="N155" s="1" t="s">
        <v>39</v>
      </c>
      <c r="O155" s="1">
        <v>0</v>
      </c>
      <c r="P155" s="1">
        <v>-250</v>
      </c>
      <c r="Q155" s="1">
        <v>0</v>
      </c>
      <c r="R155" s="1">
        <v>250</v>
      </c>
      <c r="S155" s="1">
        <v>0</v>
      </c>
      <c r="T155" s="1">
        <v>0</v>
      </c>
      <c r="U155" s="1" t="s">
        <v>46</v>
      </c>
      <c r="V155" s="1" t="s">
        <v>39</v>
      </c>
      <c r="W155" s="1" t="s">
        <v>51</v>
      </c>
      <c r="X155" s="1" t="s">
        <v>39</v>
      </c>
      <c r="Y155" s="1" t="s">
        <v>39</v>
      </c>
      <c r="Z155" s="1" t="b">
        <v>0</v>
      </c>
      <c r="AA155" s="1">
        <v>0</v>
      </c>
      <c r="AB155" s="1">
        <v>0</v>
      </c>
      <c r="AC155" s="1" t="s">
        <v>39</v>
      </c>
      <c r="AD155" s="1">
        <v>0</v>
      </c>
      <c r="AE155" s="1">
        <v>0</v>
      </c>
      <c r="AF155" s="1" t="s">
        <v>2319</v>
      </c>
      <c r="AG155" s="1" t="s">
        <v>39</v>
      </c>
      <c r="AH155" s="1" t="s">
        <v>39</v>
      </c>
      <c r="AI155" s="1" t="s">
        <v>39</v>
      </c>
      <c r="AJ155" s="1" t="s">
        <v>39</v>
      </c>
      <c r="AK155" s="1" t="s">
        <v>39</v>
      </c>
      <c r="AL155" s="1" t="s">
        <v>39</v>
      </c>
      <c r="AM155" s="1"/>
    </row>
    <row r="156" spans="1:39" x14ac:dyDescent="0.3">
      <c r="A156" s="1">
        <v>12</v>
      </c>
      <c r="B156" s="2">
        <v>43862</v>
      </c>
      <c r="C156" s="1" t="s">
        <v>39</v>
      </c>
      <c r="D156" s="1" t="s">
        <v>665</v>
      </c>
      <c r="E156" s="1" t="s">
        <v>144</v>
      </c>
      <c r="F156" s="1" t="s">
        <v>145</v>
      </c>
      <c r="G156" s="1" t="s">
        <v>2320</v>
      </c>
      <c r="H156" s="1" t="s">
        <v>39</v>
      </c>
      <c r="I156" s="1" t="s">
        <v>39</v>
      </c>
      <c r="J156" s="1" t="s">
        <v>39</v>
      </c>
      <c r="K156" s="1" t="s">
        <v>39</v>
      </c>
      <c r="L156" s="1" t="s">
        <v>39</v>
      </c>
      <c r="M156" s="1" t="s">
        <v>39</v>
      </c>
      <c r="N156" s="1" t="s">
        <v>39</v>
      </c>
      <c r="O156" s="1">
        <v>0</v>
      </c>
      <c r="P156" s="1">
        <v>-250</v>
      </c>
      <c r="Q156" s="1">
        <v>0</v>
      </c>
      <c r="R156" s="1">
        <v>250</v>
      </c>
      <c r="S156" s="1">
        <v>0</v>
      </c>
      <c r="T156" s="1">
        <v>0</v>
      </c>
      <c r="U156" s="1" t="s">
        <v>46</v>
      </c>
      <c r="V156" s="1" t="s">
        <v>39</v>
      </c>
      <c r="W156" s="1" t="s">
        <v>51</v>
      </c>
      <c r="X156" s="1" t="s">
        <v>39</v>
      </c>
      <c r="Y156" s="1" t="s">
        <v>39</v>
      </c>
      <c r="Z156" s="1" t="b">
        <v>0</v>
      </c>
      <c r="AA156" s="1">
        <v>0</v>
      </c>
      <c r="AB156" s="1">
        <v>0</v>
      </c>
      <c r="AC156" s="1" t="s">
        <v>39</v>
      </c>
      <c r="AD156" s="1">
        <v>0</v>
      </c>
      <c r="AE156" s="1">
        <v>0</v>
      </c>
      <c r="AF156" s="1" t="s">
        <v>2321</v>
      </c>
      <c r="AG156" s="1" t="s">
        <v>39</v>
      </c>
      <c r="AH156" s="1" t="s">
        <v>39</v>
      </c>
      <c r="AI156" s="1" t="s">
        <v>39</v>
      </c>
      <c r="AJ156" s="1" t="s">
        <v>39</v>
      </c>
      <c r="AK156" s="1" t="s">
        <v>39</v>
      </c>
      <c r="AL156" s="1" t="s">
        <v>39</v>
      </c>
      <c r="AM156" s="1"/>
    </row>
    <row r="157" spans="1:39" x14ac:dyDescent="0.3">
      <c r="A157" s="1">
        <v>10</v>
      </c>
      <c r="B157" s="2">
        <v>43862</v>
      </c>
      <c r="C157" s="1" t="s">
        <v>39</v>
      </c>
      <c r="D157" s="1" t="s">
        <v>665</v>
      </c>
      <c r="E157" s="1" t="s">
        <v>144</v>
      </c>
      <c r="F157" s="1" t="s">
        <v>145</v>
      </c>
      <c r="G157" s="1" t="s">
        <v>2322</v>
      </c>
      <c r="H157" s="1" t="s">
        <v>39</v>
      </c>
      <c r="I157" s="1" t="s">
        <v>39</v>
      </c>
      <c r="J157" s="1" t="s">
        <v>39</v>
      </c>
      <c r="K157" s="1" t="s">
        <v>39</v>
      </c>
      <c r="L157" s="1" t="s">
        <v>39</v>
      </c>
      <c r="M157" s="1" t="s">
        <v>39</v>
      </c>
      <c r="N157" s="1" t="s">
        <v>39</v>
      </c>
      <c r="O157" s="1">
        <v>0</v>
      </c>
      <c r="P157" s="1">
        <v>-286</v>
      </c>
      <c r="Q157" s="1">
        <v>0</v>
      </c>
      <c r="R157" s="1">
        <v>286</v>
      </c>
      <c r="S157" s="1">
        <v>0</v>
      </c>
      <c r="T157" s="1">
        <v>0</v>
      </c>
      <c r="U157" s="1" t="s">
        <v>46</v>
      </c>
      <c r="V157" s="1" t="s">
        <v>39</v>
      </c>
      <c r="W157" s="1" t="s">
        <v>51</v>
      </c>
      <c r="X157" s="1" t="s">
        <v>39</v>
      </c>
      <c r="Y157" s="1" t="s">
        <v>39</v>
      </c>
      <c r="Z157" s="1" t="b">
        <v>0</v>
      </c>
      <c r="AA157" s="1">
        <v>0</v>
      </c>
      <c r="AB157" s="1">
        <v>0</v>
      </c>
      <c r="AC157" s="1" t="s">
        <v>39</v>
      </c>
      <c r="AD157" s="1">
        <v>0</v>
      </c>
      <c r="AE157" s="1">
        <v>0</v>
      </c>
      <c r="AF157" s="1" t="s">
        <v>2321</v>
      </c>
      <c r="AG157" s="1" t="s">
        <v>39</v>
      </c>
      <c r="AH157" s="1" t="s">
        <v>39</v>
      </c>
      <c r="AI157" s="1" t="s">
        <v>39</v>
      </c>
      <c r="AJ157" s="1" t="s">
        <v>39</v>
      </c>
      <c r="AK157" s="1" t="s">
        <v>39</v>
      </c>
      <c r="AL157" s="1" t="s">
        <v>39</v>
      </c>
      <c r="AM157" s="1"/>
    </row>
    <row r="158" spans="1:39" x14ac:dyDescent="0.3">
      <c r="A158" s="1">
        <v>112</v>
      </c>
      <c r="B158" s="2">
        <v>43846</v>
      </c>
      <c r="C158" s="1" t="s">
        <v>39</v>
      </c>
      <c r="D158" s="1" t="s">
        <v>200</v>
      </c>
      <c r="E158" s="1" t="s">
        <v>1798</v>
      </c>
      <c r="F158" s="1" t="s">
        <v>1804</v>
      </c>
      <c r="G158" s="1" t="s">
        <v>2376</v>
      </c>
      <c r="H158" s="1" t="s">
        <v>39</v>
      </c>
      <c r="I158" s="1" t="s">
        <v>39</v>
      </c>
      <c r="J158" s="1" t="s">
        <v>39</v>
      </c>
      <c r="K158" s="1" t="s">
        <v>39</v>
      </c>
      <c r="L158" s="1" t="s">
        <v>39</v>
      </c>
      <c r="M158" s="1" t="s">
        <v>39</v>
      </c>
      <c r="N158" s="1" t="s">
        <v>39</v>
      </c>
      <c r="O158" s="1">
        <v>0</v>
      </c>
      <c r="P158" s="1">
        <v>-37500</v>
      </c>
      <c r="Q158" s="1">
        <v>0</v>
      </c>
      <c r="R158" s="1">
        <v>37500</v>
      </c>
      <c r="S158" s="1">
        <v>0</v>
      </c>
      <c r="T158" s="1">
        <v>0</v>
      </c>
      <c r="U158" s="1" t="s">
        <v>948</v>
      </c>
      <c r="V158" s="1" t="s">
        <v>949</v>
      </c>
      <c r="W158" s="1" t="s">
        <v>51</v>
      </c>
      <c r="X158" s="1" t="s">
        <v>39</v>
      </c>
      <c r="Y158" s="1" t="s">
        <v>39</v>
      </c>
      <c r="Z158" s="1" t="b">
        <v>0</v>
      </c>
      <c r="AA158" s="1">
        <v>0</v>
      </c>
      <c r="AB158" s="1">
        <v>0</v>
      </c>
      <c r="AC158" s="1" t="s">
        <v>39</v>
      </c>
      <c r="AD158" s="1">
        <v>0</v>
      </c>
      <c r="AE158" s="1">
        <v>0</v>
      </c>
      <c r="AF158" s="1" t="s">
        <v>39</v>
      </c>
      <c r="AG158" s="1" t="s">
        <v>39</v>
      </c>
      <c r="AH158" s="1" t="s">
        <v>39</v>
      </c>
      <c r="AI158" s="1" t="s">
        <v>39</v>
      </c>
      <c r="AJ158" s="1" t="s">
        <v>39</v>
      </c>
      <c r="AK158" s="1" t="s">
        <v>39</v>
      </c>
      <c r="AL158" s="1" t="s">
        <v>39</v>
      </c>
      <c r="AM158" s="1"/>
    </row>
    <row r="159" spans="1:39" x14ac:dyDescent="0.3">
      <c r="A159" s="1">
        <v>110</v>
      </c>
      <c r="B159" s="2">
        <v>43846</v>
      </c>
      <c r="C159" s="1" t="s">
        <v>39</v>
      </c>
      <c r="D159" s="1" t="s">
        <v>227</v>
      </c>
      <c r="E159" s="1" t="s">
        <v>1800</v>
      </c>
      <c r="F159" s="1" t="s">
        <v>1805</v>
      </c>
      <c r="G159" s="1" t="s">
        <v>2377</v>
      </c>
      <c r="H159" s="1" t="s">
        <v>39</v>
      </c>
      <c r="I159" s="1" t="s">
        <v>39</v>
      </c>
      <c r="J159" s="1" t="s">
        <v>39</v>
      </c>
      <c r="K159" s="1" t="s">
        <v>39</v>
      </c>
      <c r="L159" s="1" t="s">
        <v>39</v>
      </c>
      <c r="M159" s="1" t="s">
        <v>39</v>
      </c>
      <c r="N159" s="1" t="s">
        <v>39</v>
      </c>
      <c r="O159" s="1">
        <v>0</v>
      </c>
      <c r="P159" s="1">
        <v>-37500</v>
      </c>
      <c r="Q159" s="1">
        <v>0</v>
      </c>
      <c r="R159" s="1">
        <v>37500</v>
      </c>
      <c r="S159" s="1">
        <v>0</v>
      </c>
      <c r="T159" s="1">
        <v>0</v>
      </c>
      <c r="U159" s="1" t="s">
        <v>948</v>
      </c>
      <c r="V159" s="1" t="s">
        <v>949</v>
      </c>
      <c r="W159" s="1" t="s">
        <v>51</v>
      </c>
      <c r="X159" s="1" t="s">
        <v>39</v>
      </c>
      <c r="Y159" s="1" t="s">
        <v>39</v>
      </c>
      <c r="Z159" s="1" t="b">
        <v>0</v>
      </c>
      <c r="AA159" s="1">
        <v>0</v>
      </c>
      <c r="AB159" s="1">
        <v>0</v>
      </c>
      <c r="AC159" s="1" t="s">
        <v>39</v>
      </c>
      <c r="AD159" s="1">
        <v>0</v>
      </c>
      <c r="AE159" s="1">
        <v>0</v>
      </c>
      <c r="AF159" s="1" t="s">
        <v>39</v>
      </c>
      <c r="AG159" s="1" t="s">
        <v>39</v>
      </c>
      <c r="AH159" s="1" t="s">
        <v>39</v>
      </c>
      <c r="AI159" s="1" t="s">
        <v>39</v>
      </c>
      <c r="AJ159" s="1" t="s">
        <v>39</v>
      </c>
      <c r="AK159" s="1" t="s">
        <v>39</v>
      </c>
      <c r="AL159" s="1" t="s">
        <v>39</v>
      </c>
      <c r="AM159" s="1"/>
    </row>
    <row r="160" spans="1:39" x14ac:dyDescent="0.3">
      <c r="A160" s="1">
        <v>99</v>
      </c>
      <c r="B160" s="2">
        <v>44043</v>
      </c>
      <c r="C160" s="1" t="s">
        <v>39</v>
      </c>
      <c r="D160" s="1" t="s">
        <v>1075</v>
      </c>
      <c r="E160" s="1" t="s">
        <v>191</v>
      </c>
      <c r="F160" s="1" t="s">
        <v>192</v>
      </c>
      <c r="G160" s="1" t="s">
        <v>2382</v>
      </c>
      <c r="H160" s="1" t="s">
        <v>39</v>
      </c>
      <c r="I160" s="1" t="s">
        <v>39</v>
      </c>
      <c r="J160" s="1" t="s">
        <v>39</v>
      </c>
      <c r="K160" s="1" t="s">
        <v>39</v>
      </c>
      <c r="L160" s="1" t="s">
        <v>39</v>
      </c>
      <c r="M160" s="1" t="s">
        <v>39</v>
      </c>
      <c r="N160" s="1" t="s">
        <v>39</v>
      </c>
      <c r="O160" s="1">
        <v>0</v>
      </c>
      <c r="P160" s="1">
        <v>-350</v>
      </c>
      <c r="Q160" s="1">
        <v>0</v>
      </c>
      <c r="R160" s="1">
        <v>350</v>
      </c>
      <c r="S160" s="1">
        <v>0</v>
      </c>
      <c r="T160" s="1">
        <v>0</v>
      </c>
      <c r="U160" s="1" t="s">
        <v>46</v>
      </c>
      <c r="V160" s="1" t="s">
        <v>39</v>
      </c>
      <c r="W160" s="1" t="s">
        <v>51</v>
      </c>
      <c r="X160" s="1" t="s">
        <v>39</v>
      </c>
      <c r="Y160" s="1" t="s">
        <v>39</v>
      </c>
      <c r="Z160" s="1" t="b">
        <v>0</v>
      </c>
      <c r="AA160" s="1">
        <v>0</v>
      </c>
      <c r="AB160" s="1">
        <v>0</v>
      </c>
      <c r="AC160" s="1" t="s">
        <v>39</v>
      </c>
      <c r="AD160" s="1">
        <v>0</v>
      </c>
      <c r="AE160" s="1">
        <v>0</v>
      </c>
      <c r="AF160" s="1" t="s">
        <v>2274</v>
      </c>
      <c r="AG160" s="1" t="s">
        <v>39</v>
      </c>
      <c r="AH160" s="1" t="s">
        <v>39</v>
      </c>
      <c r="AI160" s="1" t="s">
        <v>39</v>
      </c>
      <c r="AJ160" s="1" t="s">
        <v>39</v>
      </c>
      <c r="AK160" s="1" t="s">
        <v>39</v>
      </c>
      <c r="AL160" s="1" t="s">
        <v>39</v>
      </c>
      <c r="AM160" s="1"/>
    </row>
    <row r="161" spans="1:39" x14ac:dyDescent="0.3">
      <c r="A161" s="1">
        <v>97</v>
      </c>
      <c r="B161" s="2">
        <v>44043</v>
      </c>
      <c r="C161" s="1" t="s">
        <v>39</v>
      </c>
      <c r="D161" s="1" t="s">
        <v>1075</v>
      </c>
      <c r="E161" s="1" t="s">
        <v>191</v>
      </c>
      <c r="F161" s="1" t="s">
        <v>192</v>
      </c>
      <c r="G161" s="1" t="s">
        <v>2275</v>
      </c>
      <c r="H161" s="1" t="s">
        <v>39</v>
      </c>
      <c r="I161" s="1" t="s">
        <v>39</v>
      </c>
      <c r="J161" s="1" t="s">
        <v>39</v>
      </c>
      <c r="K161" s="1" t="s">
        <v>39</v>
      </c>
      <c r="L161" s="1" t="s">
        <v>39</v>
      </c>
      <c r="M161" s="1" t="s">
        <v>39</v>
      </c>
      <c r="N161" s="1" t="s">
        <v>39</v>
      </c>
      <c r="O161" s="1">
        <v>0</v>
      </c>
      <c r="P161" s="1">
        <v>-350</v>
      </c>
      <c r="Q161" s="1">
        <v>0</v>
      </c>
      <c r="R161" s="1">
        <v>350</v>
      </c>
      <c r="S161" s="1">
        <v>0</v>
      </c>
      <c r="T161" s="1">
        <v>0</v>
      </c>
      <c r="U161" s="1" t="s">
        <v>46</v>
      </c>
      <c r="V161" s="1" t="s">
        <v>39</v>
      </c>
      <c r="W161" s="1" t="s">
        <v>51</v>
      </c>
      <c r="X161" s="1" t="s">
        <v>39</v>
      </c>
      <c r="Y161" s="1" t="s">
        <v>39</v>
      </c>
      <c r="Z161" s="1" t="b">
        <v>0</v>
      </c>
      <c r="AA161" s="1">
        <v>0</v>
      </c>
      <c r="AB161" s="1">
        <v>0</v>
      </c>
      <c r="AC161" s="1" t="s">
        <v>39</v>
      </c>
      <c r="AD161" s="1">
        <v>0</v>
      </c>
      <c r="AE161" s="1">
        <v>0</v>
      </c>
      <c r="AF161" s="1" t="s">
        <v>2274</v>
      </c>
      <c r="AG161" s="1" t="s">
        <v>39</v>
      </c>
      <c r="AH161" s="1" t="s">
        <v>39</v>
      </c>
      <c r="AI161" s="1" t="s">
        <v>39</v>
      </c>
      <c r="AJ161" s="1" t="s">
        <v>39</v>
      </c>
      <c r="AK161" s="1" t="s">
        <v>39</v>
      </c>
      <c r="AL161" s="1" t="s">
        <v>39</v>
      </c>
      <c r="AM161" s="1"/>
    </row>
    <row r="162" spans="1:39" x14ac:dyDescent="0.3">
      <c r="A162" s="1">
        <v>85</v>
      </c>
      <c r="B162" s="2">
        <v>44012</v>
      </c>
      <c r="C162" s="1" t="s">
        <v>39</v>
      </c>
      <c r="D162" s="1" t="s">
        <v>616</v>
      </c>
      <c r="E162" s="1" t="s">
        <v>191</v>
      </c>
      <c r="F162" s="1" t="s">
        <v>192</v>
      </c>
      <c r="G162" s="1" t="s">
        <v>2277</v>
      </c>
      <c r="H162" s="1" t="s">
        <v>39</v>
      </c>
      <c r="I162" s="1" t="s">
        <v>39</v>
      </c>
      <c r="J162" s="1" t="s">
        <v>39</v>
      </c>
      <c r="K162" s="1" t="s">
        <v>39</v>
      </c>
      <c r="L162" s="1" t="s">
        <v>39</v>
      </c>
      <c r="M162" s="1" t="s">
        <v>39</v>
      </c>
      <c r="N162" s="1" t="s">
        <v>39</v>
      </c>
      <c r="O162" s="1">
        <v>0</v>
      </c>
      <c r="P162" s="1">
        <v>-200</v>
      </c>
      <c r="Q162" s="1">
        <v>0</v>
      </c>
      <c r="R162" s="1">
        <v>200</v>
      </c>
      <c r="S162" s="1">
        <v>0</v>
      </c>
      <c r="T162" s="1">
        <v>0</v>
      </c>
      <c r="U162" s="1" t="s">
        <v>46</v>
      </c>
      <c r="V162" s="1" t="s">
        <v>39</v>
      </c>
      <c r="W162" s="1" t="s">
        <v>51</v>
      </c>
      <c r="X162" s="1" t="s">
        <v>39</v>
      </c>
      <c r="Y162" s="1" t="s">
        <v>39</v>
      </c>
      <c r="Z162" s="1" t="b">
        <v>0</v>
      </c>
      <c r="AA162" s="1">
        <v>0</v>
      </c>
      <c r="AB162" s="1">
        <v>0</v>
      </c>
      <c r="AC162" s="1" t="s">
        <v>39</v>
      </c>
      <c r="AD162" s="1">
        <v>0</v>
      </c>
      <c r="AE162" s="1">
        <v>0</v>
      </c>
      <c r="AF162" s="1" t="s">
        <v>2278</v>
      </c>
      <c r="AG162" s="1" t="s">
        <v>39</v>
      </c>
      <c r="AH162" s="1" t="s">
        <v>39</v>
      </c>
      <c r="AI162" s="1" t="s">
        <v>39</v>
      </c>
      <c r="AJ162" s="1" t="s">
        <v>39</v>
      </c>
      <c r="AK162" s="1" t="s">
        <v>39</v>
      </c>
      <c r="AL162" s="1" t="s">
        <v>39</v>
      </c>
      <c r="AM162" s="1"/>
    </row>
    <row r="163" spans="1:39" x14ac:dyDescent="0.3">
      <c r="A163" s="1">
        <v>83</v>
      </c>
      <c r="B163" s="2">
        <v>44012</v>
      </c>
      <c r="C163" s="1" t="s">
        <v>39</v>
      </c>
      <c r="D163" s="1" t="s">
        <v>616</v>
      </c>
      <c r="E163" s="1" t="s">
        <v>191</v>
      </c>
      <c r="F163" s="1" t="s">
        <v>192</v>
      </c>
      <c r="G163" s="1" t="s">
        <v>2279</v>
      </c>
      <c r="H163" s="1" t="s">
        <v>39</v>
      </c>
      <c r="I163" s="1" t="s">
        <v>39</v>
      </c>
      <c r="J163" s="1" t="s">
        <v>39</v>
      </c>
      <c r="K163" s="1" t="s">
        <v>39</v>
      </c>
      <c r="L163" s="1" t="s">
        <v>39</v>
      </c>
      <c r="M163" s="1" t="s">
        <v>39</v>
      </c>
      <c r="N163" s="1" t="s">
        <v>39</v>
      </c>
      <c r="O163" s="1">
        <v>0</v>
      </c>
      <c r="P163" s="1">
        <v>-500</v>
      </c>
      <c r="Q163" s="1">
        <v>0</v>
      </c>
      <c r="R163" s="1">
        <v>500</v>
      </c>
      <c r="S163" s="1">
        <v>0</v>
      </c>
      <c r="T163" s="1">
        <v>0</v>
      </c>
      <c r="U163" s="1" t="s">
        <v>46</v>
      </c>
      <c r="V163" s="1" t="s">
        <v>39</v>
      </c>
      <c r="W163" s="1" t="s">
        <v>51</v>
      </c>
      <c r="X163" s="1" t="s">
        <v>39</v>
      </c>
      <c r="Y163" s="1" t="s">
        <v>39</v>
      </c>
      <c r="Z163" s="1" t="b">
        <v>0</v>
      </c>
      <c r="AA163" s="1">
        <v>0</v>
      </c>
      <c r="AB163" s="1">
        <v>0</v>
      </c>
      <c r="AC163" s="1" t="s">
        <v>39</v>
      </c>
      <c r="AD163" s="1">
        <v>0</v>
      </c>
      <c r="AE163" s="1">
        <v>0</v>
      </c>
      <c r="AF163" s="1" t="s">
        <v>2278</v>
      </c>
      <c r="AG163" s="1" t="s">
        <v>39</v>
      </c>
      <c r="AH163" s="1" t="s">
        <v>39</v>
      </c>
      <c r="AI163" s="1" t="s">
        <v>39</v>
      </c>
      <c r="AJ163" s="1" t="s">
        <v>39</v>
      </c>
      <c r="AK163" s="1" t="s">
        <v>39</v>
      </c>
      <c r="AL163" s="1" t="s">
        <v>39</v>
      </c>
      <c r="AM163" s="1"/>
    </row>
    <row r="164" spans="1:39" x14ac:dyDescent="0.3">
      <c r="A164" s="1">
        <v>65</v>
      </c>
      <c r="B164" s="2">
        <v>43982</v>
      </c>
      <c r="C164" s="1" t="s">
        <v>39</v>
      </c>
      <c r="D164" s="1" t="s">
        <v>611</v>
      </c>
      <c r="E164" s="1" t="s">
        <v>191</v>
      </c>
      <c r="F164" s="1" t="s">
        <v>192</v>
      </c>
      <c r="G164" s="1" t="s">
        <v>2281</v>
      </c>
      <c r="H164" s="1" t="s">
        <v>39</v>
      </c>
      <c r="I164" s="1" t="s">
        <v>39</v>
      </c>
      <c r="J164" s="1" t="s">
        <v>39</v>
      </c>
      <c r="K164" s="1" t="s">
        <v>39</v>
      </c>
      <c r="L164" s="1" t="s">
        <v>39</v>
      </c>
      <c r="M164" s="1" t="s">
        <v>39</v>
      </c>
      <c r="N164" s="1" t="s">
        <v>39</v>
      </c>
      <c r="O164" s="1">
        <v>0</v>
      </c>
      <c r="P164" s="1">
        <v>-200</v>
      </c>
      <c r="Q164" s="1">
        <v>0</v>
      </c>
      <c r="R164" s="1">
        <v>200</v>
      </c>
      <c r="S164" s="1">
        <v>0</v>
      </c>
      <c r="T164" s="1">
        <v>0</v>
      </c>
      <c r="U164" s="1" t="s">
        <v>46</v>
      </c>
      <c r="V164" s="1" t="s">
        <v>39</v>
      </c>
      <c r="W164" s="1" t="s">
        <v>51</v>
      </c>
      <c r="X164" s="1" t="s">
        <v>39</v>
      </c>
      <c r="Y164" s="1" t="s">
        <v>39</v>
      </c>
      <c r="Z164" s="1" t="b">
        <v>0</v>
      </c>
      <c r="AA164" s="1">
        <v>0</v>
      </c>
      <c r="AB164" s="1">
        <v>0</v>
      </c>
      <c r="AC164" s="1" t="s">
        <v>39</v>
      </c>
      <c r="AD164" s="1">
        <v>0</v>
      </c>
      <c r="AE164" s="1">
        <v>0</v>
      </c>
      <c r="AF164" s="1" t="s">
        <v>2282</v>
      </c>
      <c r="AG164" s="1" t="s">
        <v>39</v>
      </c>
      <c r="AH164" s="1" t="s">
        <v>39</v>
      </c>
      <c r="AI164" s="1" t="s">
        <v>39</v>
      </c>
      <c r="AJ164" s="1" t="s">
        <v>39</v>
      </c>
      <c r="AK164" s="1" t="s">
        <v>39</v>
      </c>
      <c r="AL164" s="1" t="s">
        <v>39</v>
      </c>
      <c r="AM164" s="1"/>
    </row>
    <row r="165" spans="1:39" x14ac:dyDescent="0.3">
      <c r="A165" s="1">
        <v>63</v>
      </c>
      <c r="B165" s="2">
        <v>43982</v>
      </c>
      <c r="C165" s="1" t="s">
        <v>39</v>
      </c>
      <c r="D165" s="1" t="s">
        <v>611</v>
      </c>
      <c r="E165" s="1" t="s">
        <v>191</v>
      </c>
      <c r="F165" s="1" t="s">
        <v>192</v>
      </c>
      <c r="G165" s="1" t="s">
        <v>2283</v>
      </c>
      <c r="H165" s="1" t="s">
        <v>39</v>
      </c>
      <c r="I165" s="1" t="s">
        <v>39</v>
      </c>
      <c r="J165" s="1" t="s">
        <v>39</v>
      </c>
      <c r="K165" s="1" t="s">
        <v>39</v>
      </c>
      <c r="L165" s="1" t="s">
        <v>39</v>
      </c>
      <c r="M165" s="1" t="s">
        <v>39</v>
      </c>
      <c r="N165" s="1" t="s">
        <v>39</v>
      </c>
      <c r="O165" s="1">
        <v>0</v>
      </c>
      <c r="P165" s="1">
        <v>-250</v>
      </c>
      <c r="Q165" s="1">
        <v>0</v>
      </c>
      <c r="R165" s="1">
        <v>250</v>
      </c>
      <c r="S165" s="1">
        <v>0</v>
      </c>
      <c r="T165" s="1">
        <v>0</v>
      </c>
      <c r="U165" s="1" t="s">
        <v>46</v>
      </c>
      <c r="V165" s="1" t="s">
        <v>39</v>
      </c>
      <c r="W165" s="1" t="s">
        <v>51</v>
      </c>
      <c r="X165" s="1" t="s">
        <v>39</v>
      </c>
      <c r="Y165" s="1" t="s">
        <v>39</v>
      </c>
      <c r="Z165" s="1" t="b">
        <v>0</v>
      </c>
      <c r="AA165" s="1">
        <v>0</v>
      </c>
      <c r="AB165" s="1">
        <v>0</v>
      </c>
      <c r="AC165" s="1" t="s">
        <v>39</v>
      </c>
      <c r="AD165" s="1">
        <v>0</v>
      </c>
      <c r="AE165" s="1">
        <v>0</v>
      </c>
      <c r="AF165" s="1" t="s">
        <v>2282</v>
      </c>
      <c r="AG165" s="1" t="s">
        <v>39</v>
      </c>
      <c r="AH165" s="1" t="s">
        <v>39</v>
      </c>
      <c r="AI165" s="1" t="s">
        <v>39</v>
      </c>
      <c r="AJ165" s="1" t="s">
        <v>39</v>
      </c>
      <c r="AK165" s="1" t="s">
        <v>39</v>
      </c>
      <c r="AL165" s="1" t="s">
        <v>39</v>
      </c>
      <c r="AM165" s="1"/>
    </row>
    <row r="166" spans="1:39" x14ac:dyDescent="0.3">
      <c r="A166" s="1">
        <v>49</v>
      </c>
      <c r="B166" s="2">
        <v>43951</v>
      </c>
      <c r="C166" s="1" t="s">
        <v>39</v>
      </c>
      <c r="D166" s="1" t="s">
        <v>641</v>
      </c>
      <c r="E166" s="1" t="s">
        <v>191</v>
      </c>
      <c r="F166" s="1" t="s">
        <v>192</v>
      </c>
      <c r="G166" s="1" t="s">
        <v>2281</v>
      </c>
      <c r="H166" s="1" t="s">
        <v>39</v>
      </c>
      <c r="I166" s="1" t="s">
        <v>39</v>
      </c>
      <c r="J166" s="1" t="s">
        <v>39</v>
      </c>
      <c r="K166" s="1" t="s">
        <v>39</v>
      </c>
      <c r="L166" s="1" t="s">
        <v>39</v>
      </c>
      <c r="M166" s="1" t="s">
        <v>39</v>
      </c>
      <c r="N166" s="1" t="s">
        <v>39</v>
      </c>
      <c r="O166" s="1">
        <v>0</v>
      </c>
      <c r="P166" s="1">
        <v>-187.2</v>
      </c>
      <c r="Q166" s="1">
        <v>0</v>
      </c>
      <c r="R166" s="1">
        <v>187.2</v>
      </c>
      <c r="S166" s="1">
        <v>0</v>
      </c>
      <c r="T166" s="1">
        <v>0</v>
      </c>
      <c r="U166" s="1" t="s">
        <v>46</v>
      </c>
      <c r="V166" s="1" t="s">
        <v>39</v>
      </c>
      <c r="W166" s="1" t="s">
        <v>51</v>
      </c>
      <c r="X166" s="1" t="s">
        <v>39</v>
      </c>
      <c r="Y166" s="1" t="s">
        <v>39</v>
      </c>
      <c r="Z166" s="1" t="b">
        <v>0</v>
      </c>
      <c r="AA166" s="1">
        <v>0</v>
      </c>
      <c r="AB166" s="1">
        <v>0</v>
      </c>
      <c r="AC166" s="1" t="s">
        <v>39</v>
      </c>
      <c r="AD166" s="1">
        <v>0</v>
      </c>
      <c r="AE166" s="1">
        <v>0</v>
      </c>
      <c r="AF166" s="1" t="s">
        <v>2285</v>
      </c>
      <c r="AG166" s="1" t="s">
        <v>39</v>
      </c>
      <c r="AH166" s="1" t="s">
        <v>39</v>
      </c>
      <c r="AI166" s="1" t="s">
        <v>39</v>
      </c>
      <c r="AJ166" s="1" t="s">
        <v>39</v>
      </c>
      <c r="AK166" s="1" t="s">
        <v>39</v>
      </c>
      <c r="AL166" s="1" t="s">
        <v>39</v>
      </c>
      <c r="AM166" s="1"/>
    </row>
    <row r="167" spans="1:39" x14ac:dyDescent="0.3">
      <c r="A167" s="1">
        <v>47</v>
      </c>
      <c r="B167" s="2">
        <v>43951</v>
      </c>
      <c r="C167" s="1" t="s">
        <v>39</v>
      </c>
      <c r="D167" s="1" t="s">
        <v>641</v>
      </c>
      <c r="E167" s="1" t="s">
        <v>191</v>
      </c>
      <c r="F167" s="1" t="s">
        <v>192</v>
      </c>
      <c r="G167" s="1" t="s">
        <v>2283</v>
      </c>
      <c r="H167" s="1" t="s">
        <v>39</v>
      </c>
      <c r="I167" s="1" t="s">
        <v>39</v>
      </c>
      <c r="J167" s="1" t="s">
        <v>39</v>
      </c>
      <c r="K167" s="1" t="s">
        <v>39</v>
      </c>
      <c r="L167" s="1" t="s">
        <v>39</v>
      </c>
      <c r="M167" s="1" t="s">
        <v>39</v>
      </c>
      <c r="N167" s="1" t="s">
        <v>39</v>
      </c>
      <c r="O167" s="1">
        <v>0</v>
      </c>
      <c r="P167" s="1">
        <v>-250</v>
      </c>
      <c r="Q167" s="1">
        <v>0</v>
      </c>
      <c r="R167" s="1">
        <v>250</v>
      </c>
      <c r="S167" s="1">
        <v>0</v>
      </c>
      <c r="T167" s="1">
        <v>0</v>
      </c>
      <c r="U167" s="1" t="s">
        <v>46</v>
      </c>
      <c r="V167" s="1" t="s">
        <v>39</v>
      </c>
      <c r="W167" s="1" t="s">
        <v>51</v>
      </c>
      <c r="X167" s="1" t="s">
        <v>39</v>
      </c>
      <c r="Y167" s="1" t="s">
        <v>39</v>
      </c>
      <c r="Z167" s="1" t="b">
        <v>0</v>
      </c>
      <c r="AA167" s="1">
        <v>0</v>
      </c>
      <c r="AB167" s="1">
        <v>0</v>
      </c>
      <c r="AC167" s="1" t="s">
        <v>39</v>
      </c>
      <c r="AD167" s="1">
        <v>0</v>
      </c>
      <c r="AE167" s="1">
        <v>0</v>
      </c>
      <c r="AF167" s="1" t="s">
        <v>2285</v>
      </c>
      <c r="AG167" s="1" t="s">
        <v>39</v>
      </c>
      <c r="AH167" s="1" t="s">
        <v>39</v>
      </c>
      <c r="AI167" s="1" t="s">
        <v>39</v>
      </c>
      <c r="AJ167" s="1" t="s">
        <v>39</v>
      </c>
      <c r="AK167" s="1" t="s">
        <v>39</v>
      </c>
      <c r="AL167" s="1" t="s">
        <v>39</v>
      </c>
      <c r="AM167" s="1"/>
    </row>
    <row r="168" spans="1:39" x14ac:dyDescent="0.3">
      <c r="A168" s="1">
        <v>35</v>
      </c>
      <c r="B168" s="2">
        <v>43921</v>
      </c>
      <c r="C168" s="1" t="s">
        <v>39</v>
      </c>
      <c r="D168" s="1" t="s">
        <v>653</v>
      </c>
      <c r="E168" s="1" t="s">
        <v>191</v>
      </c>
      <c r="F168" s="1" t="s">
        <v>192</v>
      </c>
      <c r="G168" s="1" t="s">
        <v>2287</v>
      </c>
      <c r="H168" s="1" t="s">
        <v>39</v>
      </c>
      <c r="I168" s="1" t="s">
        <v>39</v>
      </c>
      <c r="J168" s="1" t="s">
        <v>39</v>
      </c>
      <c r="K168" s="1" t="s">
        <v>39</v>
      </c>
      <c r="L168" s="1" t="s">
        <v>39</v>
      </c>
      <c r="M168" s="1" t="s">
        <v>39</v>
      </c>
      <c r="N168" s="1" t="s">
        <v>39</v>
      </c>
      <c r="O168" s="1">
        <v>0</v>
      </c>
      <c r="P168" s="1">
        <v>-250</v>
      </c>
      <c r="Q168" s="1">
        <v>0</v>
      </c>
      <c r="R168" s="1">
        <v>250</v>
      </c>
      <c r="S168" s="1">
        <v>0</v>
      </c>
      <c r="T168" s="1">
        <v>0</v>
      </c>
      <c r="U168" s="1" t="s">
        <v>46</v>
      </c>
      <c r="V168" s="1" t="s">
        <v>39</v>
      </c>
      <c r="W168" s="1" t="s">
        <v>51</v>
      </c>
      <c r="X168" s="1" t="s">
        <v>39</v>
      </c>
      <c r="Y168" s="1" t="s">
        <v>39</v>
      </c>
      <c r="Z168" s="1" t="b">
        <v>0</v>
      </c>
      <c r="AA168" s="1">
        <v>0</v>
      </c>
      <c r="AB168" s="1">
        <v>0</v>
      </c>
      <c r="AC168" s="1" t="s">
        <v>39</v>
      </c>
      <c r="AD168" s="1">
        <v>0</v>
      </c>
      <c r="AE168" s="1">
        <v>0</v>
      </c>
      <c r="AF168" s="1" t="s">
        <v>2288</v>
      </c>
      <c r="AG168" s="1" t="s">
        <v>39</v>
      </c>
      <c r="AH168" s="1" t="s">
        <v>39</v>
      </c>
      <c r="AI168" s="1" t="s">
        <v>39</v>
      </c>
      <c r="AJ168" s="1" t="s">
        <v>39</v>
      </c>
      <c r="AK168" s="1" t="s">
        <v>39</v>
      </c>
      <c r="AL168" s="1" t="s">
        <v>39</v>
      </c>
      <c r="AM168" s="1"/>
    </row>
    <row r="169" spans="1:39" x14ac:dyDescent="0.3">
      <c r="A169" s="1">
        <v>33</v>
      </c>
      <c r="B169" s="2">
        <v>43921</v>
      </c>
      <c r="C169" s="1" t="s">
        <v>39</v>
      </c>
      <c r="D169" s="1" t="s">
        <v>653</v>
      </c>
      <c r="E169" s="1" t="s">
        <v>191</v>
      </c>
      <c r="F169" s="1" t="s">
        <v>192</v>
      </c>
      <c r="G169" s="1" t="s">
        <v>2289</v>
      </c>
      <c r="H169" s="1" t="s">
        <v>39</v>
      </c>
      <c r="I169" s="1" t="s">
        <v>39</v>
      </c>
      <c r="J169" s="1" t="s">
        <v>39</v>
      </c>
      <c r="K169" s="1" t="s">
        <v>39</v>
      </c>
      <c r="L169" s="1" t="s">
        <v>39</v>
      </c>
      <c r="M169" s="1" t="s">
        <v>39</v>
      </c>
      <c r="N169" s="1" t="s">
        <v>39</v>
      </c>
      <c r="O169" s="1">
        <v>0</v>
      </c>
      <c r="P169" s="1">
        <v>-250</v>
      </c>
      <c r="Q169" s="1">
        <v>0</v>
      </c>
      <c r="R169" s="1">
        <v>250</v>
      </c>
      <c r="S169" s="1">
        <v>0</v>
      </c>
      <c r="T169" s="1">
        <v>0</v>
      </c>
      <c r="U169" s="1" t="s">
        <v>46</v>
      </c>
      <c r="V169" s="1" t="s">
        <v>39</v>
      </c>
      <c r="W169" s="1" t="s">
        <v>51</v>
      </c>
      <c r="X169" s="1" t="s">
        <v>39</v>
      </c>
      <c r="Y169" s="1" t="s">
        <v>39</v>
      </c>
      <c r="Z169" s="1" t="b">
        <v>0</v>
      </c>
      <c r="AA169" s="1">
        <v>0</v>
      </c>
      <c r="AB169" s="1">
        <v>0</v>
      </c>
      <c r="AC169" s="1" t="s">
        <v>39</v>
      </c>
      <c r="AD169" s="1">
        <v>0</v>
      </c>
      <c r="AE169" s="1">
        <v>0</v>
      </c>
      <c r="AF169" s="1" t="s">
        <v>2288</v>
      </c>
      <c r="AG169" s="1" t="s">
        <v>39</v>
      </c>
      <c r="AH169" s="1" t="s">
        <v>39</v>
      </c>
      <c r="AI169" s="1" t="s">
        <v>39</v>
      </c>
      <c r="AJ169" s="1" t="s">
        <v>39</v>
      </c>
      <c r="AK169" s="1" t="s">
        <v>39</v>
      </c>
      <c r="AL169" s="1" t="s">
        <v>39</v>
      </c>
      <c r="AM169" s="1"/>
    </row>
    <row r="170" spans="1:39" x14ac:dyDescent="0.3">
      <c r="A170" s="1">
        <v>19</v>
      </c>
      <c r="B170" s="2">
        <v>43890</v>
      </c>
      <c r="C170" s="1" t="s">
        <v>39</v>
      </c>
      <c r="D170" s="1" t="s">
        <v>656</v>
      </c>
      <c r="E170" s="1" t="s">
        <v>191</v>
      </c>
      <c r="F170" s="1" t="s">
        <v>192</v>
      </c>
      <c r="G170" s="1" t="s">
        <v>2291</v>
      </c>
      <c r="H170" s="1" t="s">
        <v>39</v>
      </c>
      <c r="I170" s="1" t="s">
        <v>39</v>
      </c>
      <c r="J170" s="1" t="s">
        <v>39</v>
      </c>
      <c r="K170" s="1" t="s">
        <v>39</v>
      </c>
      <c r="L170" s="1" t="s">
        <v>39</v>
      </c>
      <c r="M170" s="1" t="s">
        <v>39</v>
      </c>
      <c r="N170" s="1" t="s">
        <v>39</v>
      </c>
      <c r="O170" s="1">
        <v>0</v>
      </c>
      <c r="P170" s="1">
        <v>-400.4</v>
      </c>
      <c r="Q170" s="1">
        <v>0</v>
      </c>
      <c r="R170" s="1">
        <v>400.4</v>
      </c>
      <c r="S170" s="1">
        <v>0</v>
      </c>
      <c r="T170" s="1">
        <v>0</v>
      </c>
      <c r="U170" s="1" t="s">
        <v>46</v>
      </c>
      <c r="V170" s="1" t="s">
        <v>39</v>
      </c>
      <c r="W170" s="1" t="s">
        <v>51</v>
      </c>
      <c r="X170" s="1" t="s">
        <v>39</v>
      </c>
      <c r="Y170" s="1" t="s">
        <v>39</v>
      </c>
      <c r="Z170" s="1" t="b">
        <v>0</v>
      </c>
      <c r="AA170" s="1">
        <v>0</v>
      </c>
      <c r="AB170" s="1">
        <v>0</v>
      </c>
      <c r="AC170" s="1" t="s">
        <v>39</v>
      </c>
      <c r="AD170" s="1">
        <v>0</v>
      </c>
      <c r="AE170" s="1">
        <v>0</v>
      </c>
      <c r="AF170" s="1" t="s">
        <v>2292</v>
      </c>
      <c r="AG170" s="1" t="s">
        <v>39</v>
      </c>
      <c r="AH170" s="1" t="s">
        <v>39</v>
      </c>
      <c r="AI170" s="1" t="s">
        <v>39</v>
      </c>
      <c r="AJ170" s="1" t="s">
        <v>39</v>
      </c>
      <c r="AK170" s="1" t="s">
        <v>39</v>
      </c>
      <c r="AL170" s="1" t="s">
        <v>39</v>
      </c>
      <c r="AM170" s="1"/>
    </row>
    <row r="171" spans="1:39" x14ac:dyDescent="0.3">
      <c r="A171" s="1">
        <v>17</v>
      </c>
      <c r="B171" s="2">
        <v>43890</v>
      </c>
      <c r="C171" s="1" t="s">
        <v>39</v>
      </c>
      <c r="D171" s="1" t="s">
        <v>656</v>
      </c>
      <c r="E171" s="1" t="s">
        <v>191</v>
      </c>
      <c r="F171" s="1" t="s">
        <v>192</v>
      </c>
      <c r="G171" s="1" t="s">
        <v>2289</v>
      </c>
      <c r="H171" s="1" t="s">
        <v>39</v>
      </c>
      <c r="I171" s="1" t="s">
        <v>39</v>
      </c>
      <c r="J171" s="1" t="s">
        <v>39</v>
      </c>
      <c r="K171" s="1" t="s">
        <v>39</v>
      </c>
      <c r="L171" s="1" t="s">
        <v>39</v>
      </c>
      <c r="M171" s="1" t="s">
        <v>39</v>
      </c>
      <c r="N171" s="1" t="s">
        <v>39</v>
      </c>
      <c r="O171" s="1">
        <v>0</v>
      </c>
      <c r="P171" s="1">
        <v>-250</v>
      </c>
      <c r="Q171" s="1">
        <v>0</v>
      </c>
      <c r="R171" s="1">
        <v>250</v>
      </c>
      <c r="S171" s="1">
        <v>0</v>
      </c>
      <c r="T171" s="1">
        <v>0</v>
      </c>
      <c r="U171" s="1" t="s">
        <v>46</v>
      </c>
      <c r="V171" s="1" t="s">
        <v>39</v>
      </c>
      <c r="W171" s="1" t="s">
        <v>51</v>
      </c>
      <c r="X171" s="1" t="s">
        <v>39</v>
      </c>
      <c r="Y171" s="1" t="s">
        <v>39</v>
      </c>
      <c r="Z171" s="1" t="b">
        <v>0</v>
      </c>
      <c r="AA171" s="1">
        <v>0</v>
      </c>
      <c r="AB171" s="1">
        <v>0</v>
      </c>
      <c r="AC171" s="1" t="s">
        <v>39</v>
      </c>
      <c r="AD171" s="1">
        <v>0</v>
      </c>
      <c r="AE171" s="1">
        <v>0</v>
      </c>
      <c r="AF171" s="1" t="s">
        <v>2292</v>
      </c>
      <c r="AG171" s="1" t="s">
        <v>39</v>
      </c>
      <c r="AH171" s="1" t="s">
        <v>39</v>
      </c>
      <c r="AI171" s="1" t="s">
        <v>39</v>
      </c>
      <c r="AJ171" s="1" t="s">
        <v>39</v>
      </c>
      <c r="AK171" s="1" t="s">
        <v>39</v>
      </c>
      <c r="AL171" s="1" t="s">
        <v>39</v>
      </c>
      <c r="AM171" s="1"/>
    </row>
    <row r="172" spans="1:39" x14ac:dyDescent="0.3">
      <c r="A172" s="1">
        <v>7</v>
      </c>
      <c r="B172" s="2">
        <v>43861</v>
      </c>
      <c r="C172" s="1" t="s">
        <v>39</v>
      </c>
      <c r="D172" s="1" t="s">
        <v>622</v>
      </c>
      <c r="E172" s="1" t="s">
        <v>191</v>
      </c>
      <c r="F172" s="1" t="s">
        <v>192</v>
      </c>
      <c r="G172" s="1" t="s">
        <v>2294</v>
      </c>
      <c r="H172" s="1" t="s">
        <v>39</v>
      </c>
      <c r="I172" s="1" t="s">
        <v>39</v>
      </c>
      <c r="J172" s="1" t="s">
        <v>39</v>
      </c>
      <c r="K172" s="1" t="s">
        <v>39</v>
      </c>
      <c r="L172" s="1" t="s">
        <v>39</v>
      </c>
      <c r="M172" s="1" t="s">
        <v>39</v>
      </c>
      <c r="N172" s="1" t="s">
        <v>39</v>
      </c>
      <c r="O172" s="1">
        <v>0</v>
      </c>
      <c r="P172" s="1">
        <v>-250</v>
      </c>
      <c r="Q172" s="1">
        <v>0</v>
      </c>
      <c r="R172" s="1">
        <v>250</v>
      </c>
      <c r="S172" s="1">
        <v>0</v>
      </c>
      <c r="T172" s="1">
        <v>0</v>
      </c>
      <c r="U172" s="1" t="s">
        <v>46</v>
      </c>
      <c r="V172" s="1" t="s">
        <v>39</v>
      </c>
      <c r="W172" s="1" t="s">
        <v>51</v>
      </c>
      <c r="X172" s="1" t="s">
        <v>39</v>
      </c>
      <c r="Y172" s="1" t="s">
        <v>39</v>
      </c>
      <c r="Z172" s="1" t="b">
        <v>0</v>
      </c>
      <c r="AA172" s="1">
        <v>0</v>
      </c>
      <c r="AB172" s="1">
        <v>0</v>
      </c>
      <c r="AC172" s="1" t="s">
        <v>39</v>
      </c>
      <c r="AD172" s="1">
        <v>0</v>
      </c>
      <c r="AE172" s="1">
        <v>0</v>
      </c>
      <c r="AF172" s="1" t="s">
        <v>1292</v>
      </c>
      <c r="AG172" s="1" t="s">
        <v>39</v>
      </c>
      <c r="AH172" s="1" t="s">
        <v>39</v>
      </c>
      <c r="AI172" s="1" t="s">
        <v>39</v>
      </c>
      <c r="AJ172" s="1" t="s">
        <v>39</v>
      </c>
      <c r="AK172" s="1" t="s">
        <v>39</v>
      </c>
      <c r="AL172" s="1" t="s">
        <v>39</v>
      </c>
      <c r="AM172" s="1"/>
    </row>
    <row r="173" spans="1:39" x14ac:dyDescent="0.3">
      <c r="A173" s="1">
        <v>5</v>
      </c>
      <c r="B173" s="2">
        <v>43861</v>
      </c>
      <c r="C173" s="1" t="s">
        <v>39</v>
      </c>
      <c r="D173" s="1" t="s">
        <v>622</v>
      </c>
      <c r="E173" s="1" t="s">
        <v>191</v>
      </c>
      <c r="F173" s="1" t="s">
        <v>192</v>
      </c>
      <c r="G173" s="1" t="s">
        <v>2295</v>
      </c>
      <c r="H173" s="1" t="s">
        <v>39</v>
      </c>
      <c r="I173" s="1" t="s">
        <v>39</v>
      </c>
      <c r="J173" s="1" t="s">
        <v>39</v>
      </c>
      <c r="K173" s="1" t="s">
        <v>39</v>
      </c>
      <c r="L173" s="1" t="s">
        <v>39</v>
      </c>
      <c r="M173" s="1" t="s">
        <v>39</v>
      </c>
      <c r="N173" s="1" t="s">
        <v>39</v>
      </c>
      <c r="O173" s="1">
        <v>0</v>
      </c>
      <c r="P173" s="1">
        <v>-286</v>
      </c>
      <c r="Q173" s="1">
        <v>0</v>
      </c>
      <c r="R173" s="1">
        <v>286</v>
      </c>
      <c r="S173" s="1">
        <v>0</v>
      </c>
      <c r="T173" s="1">
        <v>0</v>
      </c>
      <c r="U173" s="1" t="s">
        <v>46</v>
      </c>
      <c r="V173" s="1" t="s">
        <v>39</v>
      </c>
      <c r="W173" s="1" t="s">
        <v>51</v>
      </c>
      <c r="X173" s="1" t="s">
        <v>39</v>
      </c>
      <c r="Y173" s="1" t="s">
        <v>39</v>
      </c>
      <c r="Z173" s="1" t="b">
        <v>0</v>
      </c>
      <c r="AA173" s="1">
        <v>0</v>
      </c>
      <c r="AB173" s="1">
        <v>0</v>
      </c>
      <c r="AC173" s="1" t="s">
        <v>39</v>
      </c>
      <c r="AD173" s="1">
        <v>0</v>
      </c>
      <c r="AE173" s="1">
        <v>0</v>
      </c>
      <c r="AF173" s="1" t="s">
        <v>1292</v>
      </c>
      <c r="AG173" s="1" t="s">
        <v>39</v>
      </c>
      <c r="AH173" s="1" t="s">
        <v>39</v>
      </c>
      <c r="AI173" s="1" t="s">
        <v>39</v>
      </c>
      <c r="AJ173" s="1" t="s">
        <v>39</v>
      </c>
      <c r="AK173" s="1" t="s">
        <v>39</v>
      </c>
      <c r="AL173" s="1" t="s">
        <v>39</v>
      </c>
      <c r="AM173" s="1"/>
    </row>
    <row r="174" spans="1:39" x14ac:dyDescent="0.3">
      <c r="A174" s="1">
        <v>210</v>
      </c>
      <c r="B174" s="2">
        <v>44043</v>
      </c>
      <c r="C174" s="1" t="s">
        <v>243</v>
      </c>
      <c r="D174" s="1" t="s">
        <v>792</v>
      </c>
      <c r="E174" s="1" t="s">
        <v>201</v>
      </c>
      <c r="F174" s="1" t="s">
        <v>202</v>
      </c>
      <c r="G174" s="1" t="s">
        <v>39</v>
      </c>
      <c r="H174" s="1" t="s">
        <v>39</v>
      </c>
      <c r="I174" s="1" t="s">
        <v>39</v>
      </c>
      <c r="J174" s="1" t="s">
        <v>39</v>
      </c>
      <c r="K174" s="1" t="s">
        <v>39</v>
      </c>
      <c r="L174" s="1" t="s">
        <v>39</v>
      </c>
      <c r="M174" s="1" t="s">
        <v>39</v>
      </c>
      <c r="N174" s="1" t="s">
        <v>39</v>
      </c>
      <c r="O174" s="1">
        <v>0</v>
      </c>
      <c r="P174" s="1">
        <v>-790</v>
      </c>
      <c r="Q174" s="1">
        <v>0</v>
      </c>
      <c r="R174" s="1">
        <v>790</v>
      </c>
      <c r="S174" s="1">
        <v>0</v>
      </c>
      <c r="T174" s="1">
        <v>0</v>
      </c>
      <c r="U174" s="1" t="s">
        <v>46</v>
      </c>
      <c r="V174" s="1" t="s">
        <v>39</v>
      </c>
      <c r="W174" s="1" t="s">
        <v>51</v>
      </c>
      <c r="X174" s="1" t="s">
        <v>239</v>
      </c>
      <c r="Y174" s="1" t="s">
        <v>39</v>
      </c>
      <c r="Z174" s="1" t="b">
        <v>0</v>
      </c>
      <c r="AA174" s="1">
        <v>0</v>
      </c>
      <c r="AB174" s="1">
        <v>0</v>
      </c>
      <c r="AC174" s="1" t="s">
        <v>39</v>
      </c>
      <c r="AD174" s="1">
        <v>0</v>
      </c>
      <c r="AE174" s="1">
        <v>0</v>
      </c>
      <c r="AF174" s="1" t="s">
        <v>2378</v>
      </c>
      <c r="AG174" s="1" t="s">
        <v>39</v>
      </c>
      <c r="AH174" s="1" t="s">
        <v>39</v>
      </c>
      <c r="AI174" s="1" t="s">
        <v>39</v>
      </c>
      <c r="AJ174" s="1" t="s">
        <v>39</v>
      </c>
      <c r="AK174" s="1" t="s">
        <v>39</v>
      </c>
      <c r="AL174" s="1" t="s">
        <v>39</v>
      </c>
      <c r="AM174" s="1" t="s">
        <v>1470</v>
      </c>
    </row>
    <row r="175" spans="1:39" x14ac:dyDescent="0.3">
      <c r="A175" s="1">
        <v>137</v>
      </c>
      <c r="B175" s="2">
        <v>44033</v>
      </c>
      <c r="C175" s="1" t="s">
        <v>243</v>
      </c>
      <c r="D175" s="1" t="s">
        <v>710</v>
      </c>
      <c r="E175" s="1" t="s">
        <v>201</v>
      </c>
      <c r="F175" s="1" t="s">
        <v>202</v>
      </c>
      <c r="G175" s="1" t="s">
        <v>914</v>
      </c>
      <c r="H175" s="1" t="s">
        <v>39</v>
      </c>
      <c r="I175" s="1" t="s">
        <v>39</v>
      </c>
      <c r="J175" s="1" t="s">
        <v>39</v>
      </c>
      <c r="K175" s="1" t="s">
        <v>39</v>
      </c>
      <c r="L175" s="1" t="s">
        <v>39</v>
      </c>
      <c r="M175" s="1" t="s">
        <v>39</v>
      </c>
      <c r="N175" s="1" t="s">
        <v>39</v>
      </c>
      <c r="O175" s="1">
        <v>0</v>
      </c>
      <c r="P175" s="1">
        <v>-374.4</v>
      </c>
      <c r="Q175" s="1">
        <v>0</v>
      </c>
      <c r="R175" s="1">
        <v>374.4</v>
      </c>
      <c r="S175" s="1">
        <v>0</v>
      </c>
      <c r="T175" s="1">
        <v>0</v>
      </c>
      <c r="U175" s="1" t="s">
        <v>46</v>
      </c>
      <c r="V175" s="1" t="s">
        <v>39</v>
      </c>
      <c r="W175" s="1" t="s">
        <v>51</v>
      </c>
      <c r="X175" s="1" t="s">
        <v>239</v>
      </c>
      <c r="Y175" s="1" t="s">
        <v>39</v>
      </c>
      <c r="Z175" s="1" t="b">
        <v>0</v>
      </c>
      <c r="AA175" s="1">
        <v>0</v>
      </c>
      <c r="AB175" s="1">
        <v>0</v>
      </c>
      <c r="AC175" s="1" t="s">
        <v>39</v>
      </c>
      <c r="AD175" s="1">
        <v>0</v>
      </c>
      <c r="AE175" s="1">
        <v>0</v>
      </c>
      <c r="AF175" s="1" t="s">
        <v>2276</v>
      </c>
      <c r="AG175" s="1" t="s">
        <v>39</v>
      </c>
      <c r="AH175" s="1" t="s">
        <v>39</v>
      </c>
      <c r="AI175" s="1" t="s">
        <v>39</v>
      </c>
      <c r="AJ175" s="1" t="s">
        <v>39</v>
      </c>
      <c r="AK175" s="1" t="s">
        <v>39</v>
      </c>
      <c r="AL175" s="1" t="s">
        <v>39</v>
      </c>
      <c r="AM175" s="1" t="s">
        <v>1067</v>
      </c>
    </row>
    <row r="176" spans="1:39" x14ac:dyDescent="0.3">
      <c r="A176" s="1">
        <v>208</v>
      </c>
      <c r="B176" s="2">
        <v>44020</v>
      </c>
      <c r="C176" s="1" t="s">
        <v>243</v>
      </c>
      <c r="D176" s="1" t="s">
        <v>793</v>
      </c>
      <c r="E176" s="1" t="s">
        <v>201</v>
      </c>
      <c r="F176" s="1" t="s">
        <v>202</v>
      </c>
      <c r="G176" s="1" t="s">
        <v>2380</v>
      </c>
      <c r="H176" s="1" t="s">
        <v>39</v>
      </c>
      <c r="I176" s="1" t="s">
        <v>39</v>
      </c>
      <c r="J176" s="1" t="s">
        <v>39</v>
      </c>
      <c r="K176" s="1" t="s">
        <v>39</v>
      </c>
      <c r="L176" s="1" t="s">
        <v>39</v>
      </c>
      <c r="M176" s="1" t="s">
        <v>39</v>
      </c>
      <c r="N176" s="1" t="s">
        <v>39</v>
      </c>
      <c r="O176" s="1">
        <v>0</v>
      </c>
      <c r="P176" s="1">
        <v>-66360</v>
      </c>
      <c r="Q176" s="1">
        <v>0</v>
      </c>
      <c r="R176" s="1">
        <v>66360</v>
      </c>
      <c r="S176" s="1">
        <v>0</v>
      </c>
      <c r="T176" s="1">
        <v>0</v>
      </c>
      <c r="U176" s="1" t="s">
        <v>46</v>
      </c>
      <c r="V176" s="1" t="s">
        <v>39</v>
      </c>
      <c r="W176" s="1" t="s">
        <v>51</v>
      </c>
      <c r="X176" s="1" t="s">
        <v>239</v>
      </c>
      <c r="Y176" s="1" t="s">
        <v>39</v>
      </c>
      <c r="Z176" s="1" t="b">
        <v>0</v>
      </c>
      <c r="AA176" s="1">
        <v>0</v>
      </c>
      <c r="AB176" s="1">
        <v>0</v>
      </c>
      <c r="AC176" s="1" t="s">
        <v>39</v>
      </c>
      <c r="AD176" s="1">
        <v>0</v>
      </c>
      <c r="AE176" s="1">
        <v>0</v>
      </c>
      <c r="AF176" s="1" t="s">
        <v>2381</v>
      </c>
      <c r="AG176" s="1" t="s">
        <v>39</v>
      </c>
      <c r="AH176" s="1" t="s">
        <v>39</v>
      </c>
      <c r="AI176" s="1" t="s">
        <v>39</v>
      </c>
      <c r="AJ176" s="1" t="s">
        <v>39</v>
      </c>
      <c r="AK176" s="1" t="s">
        <v>39</v>
      </c>
      <c r="AL176" s="1" t="s">
        <v>39</v>
      </c>
      <c r="AM176" s="1" t="s">
        <v>918</v>
      </c>
    </row>
    <row r="177" spans="1:39" x14ac:dyDescent="0.3">
      <c r="A177" s="1">
        <v>212</v>
      </c>
      <c r="B177" s="2">
        <v>44019</v>
      </c>
      <c r="C177" s="1" t="s">
        <v>243</v>
      </c>
      <c r="D177" s="1" t="s">
        <v>790</v>
      </c>
      <c r="E177" s="1" t="s">
        <v>201</v>
      </c>
      <c r="F177" s="1" t="s">
        <v>202</v>
      </c>
      <c r="G177" s="1" t="s">
        <v>39</v>
      </c>
      <c r="H177" s="1" t="s">
        <v>39</v>
      </c>
      <c r="I177" s="1" t="s">
        <v>39</v>
      </c>
      <c r="J177" s="1" t="s">
        <v>39</v>
      </c>
      <c r="K177" s="1" t="s">
        <v>39</v>
      </c>
      <c r="L177" s="1" t="s">
        <v>39</v>
      </c>
      <c r="M177" s="1" t="s">
        <v>39</v>
      </c>
      <c r="N177" s="1" t="s">
        <v>39</v>
      </c>
      <c r="O177" s="1">
        <v>0</v>
      </c>
      <c r="P177" s="1">
        <v>-415</v>
      </c>
      <c r="Q177" s="1">
        <v>0</v>
      </c>
      <c r="R177" s="1">
        <v>415</v>
      </c>
      <c r="S177" s="1">
        <v>0</v>
      </c>
      <c r="T177" s="1">
        <v>0</v>
      </c>
      <c r="U177" s="1" t="s">
        <v>46</v>
      </c>
      <c r="V177" s="1" t="s">
        <v>39</v>
      </c>
      <c r="W177" s="1" t="s">
        <v>51</v>
      </c>
      <c r="X177" s="1" t="s">
        <v>239</v>
      </c>
      <c r="Y177" s="1" t="s">
        <v>39</v>
      </c>
      <c r="Z177" s="1" t="b">
        <v>0</v>
      </c>
      <c r="AA177" s="1">
        <v>0</v>
      </c>
      <c r="AB177" s="1">
        <v>0</v>
      </c>
      <c r="AC177" s="1" t="s">
        <v>39</v>
      </c>
      <c r="AD177" s="1">
        <v>0</v>
      </c>
      <c r="AE177" s="1">
        <v>0</v>
      </c>
      <c r="AF177" s="1" t="s">
        <v>2379</v>
      </c>
      <c r="AG177" s="1" t="s">
        <v>39</v>
      </c>
      <c r="AH177" s="1" t="s">
        <v>39</v>
      </c>
      <c r="AI177" s="1" t="s">
        <v>39</v>
      </c>
      <c r="AJ177" s="1" t="s">
        <v>39</v>
      </c>
      <c r="AK177" s="1" t="s">
        <v>39</v>
      </c>
      <c r="AL177" s="1" t="s">
        <v>39</v>
      </c>
      <c r="AM177" s="1" t="s">
        <v>1470</v>
      </c>
    </row>
    <row r="178" spans="1:39" x14ac:dyDescent="0.3">
      <c r="A178" s="1">
        <v>142</v>
      </c>
      <c r="B178" s="2">
        <v>44004</v>
      </c>
      <c r="C178" s="1" t="s">
        <v>243</v>
      </c>
      <c r="D178" s="1" t="s">
        <v>689</v>
      </c>
      <c r="E178" s="1" t="s">
        <v>201</v>
      </c>
      <c r="F178" s="1" t="s">
        <v>202</v>
      </c>
      <c r="G178" s="1" t="s">
        <v>938</v>
      </c>
      <c r="H178" s="1" t="s">
        <v>39</v>
      </c>
      <c r="I178" s="1" t="s">
        <v>39</v>
      </c>
      <c r="J178" s="1" t="s">
        <v>39</v>
      </c>
      <c r="K178" s="1" t="s">
        <v>39</v>
      </c>
      <c r="L178" s="1" t="s">
        <v>39</v>
      </c>
      <c r="M178" s="1" t="s">
        <v>39</v>
      </c>
      <c r="N178" s="1" t="s">
        <v>39</v>
      </c>
      <c r="O178" s="1">
        <v>0</v>
      </c>
      <c r="P178" s="1">
        <v>-768.56</v>
      </c>
      <c r="Q178" s="1">
        <v>0</v>
      </c>
      <c r="R178" s="1">
        <v>768.56</v>
      </c>
      <c r="S178" s="1">
        <v>0</v>
      </c>
      <c r="T178" s="1">
        <v>0</v>
      </c>
      <c r="U178" s="1" t="s">
        <v>46</v>
      </c>
      <c r="V178" s="1" t="s">
        <v>39</v>
      </c>
      <c r="W178" s="1" t="s">
        <v>51</v>
      </c>
      <c r="X178" s="1" t="s">
        <v>239</v>
      </c>
      <c r="Y178" s="1" t="s">
        <v>39</v>
      </c>
      <c r="Z178" s="1" t="b">
        <v>0</v>
      </c>
      <c r="AA178" s="1">
        <v>0</v>
      </c>
      <c r="AB178" s="1">
        <v>0</v>
      </c>
      <c r="AC178" s="1" t="s">
        <v>39</v>
      </c>
      <c r="AD178" s="1">
        <v>0</v>
      </c>
      <c r="AE178" s="1">
        <v>0</v>
      </c>
      <c r="AF178" s="1" t="s">
        <v>2280</v>
      </c>
      <c r="AG178" s="1" t="s">
        <v>39</v>
      </c>
      <c r="AH178" s="1" t="s">
        <v>39</v>
      </c>
      <c r="AI178" s="1" t="s">
        <v>39</v>
      </c>
      <c r="AJ178" s="1" t="s">
        <v>39</v>
      </c>
      <c r="AK178" s="1" t="s">
        <v>39</v>
      </c>
      <c r="AL178" s="1" t="s">
        <v>39</v>
      </c>
      <c r="AM178" s="1" t="s">
        <v>1067</v>
      </c>
    </row>
    <row r="179" spans="1:39" x14ac:dyDescent="0.3">
      <c r="A179" s="1">
        <v>146</v>
      </c>
      <c r="B179" s="2">
        <v>43993</v>
      </c>
      <c r="C179" s="1" t="s">
        <v>243</v>
      </c>
      <c r="D179" s="1" t="s">
        <v>687</v>
      </c>
      <c r="E179" s="1" t="s">
        <v>201</v>
      </c>
      <c r="F179" s="1" t="s">
        <v>202</v>
      </c>
      <c r="G179" s="1" t="s">
        <v>39</v>
      </c>
      <c r="H179" s="1" t="s">
        <v>39</v>
      </c>
      <c r="I179" s="1" t="s">
        <v>39</v>
      </c>
      <c r="J179" s="1" t="s">
        <v>39</v>
      </c>
      <c r="K179" s="1" t="s">
        <v>39</v>
      </c>
      <c r="L179" s="1" t="s">
        <v>39</v>
      </c>
      <c r="M179" s="1" t="s">
        <v>39</v>
      </c>
      <c r="N179" s="1" t="s">
        <v>39</v>
      </c>
      <c r="O179" s="1">
        <v>0</v>
      </c>
      <c r="P179" s="1">
        <v>-300</v>
      </c>
      <c r="Q179" s="1">
        <v>0</v>
      </c>
      <c r="R179" s="1">
        <v>300</v>
      </c>
      <c r="S179" s="1">
        <v>0</v>
      </c>
      <c r="T179" s="1">
        <v>0</v>
      </c>
      <c r="U179" s="1" t="s">
        <v>46</v>
      </c>
      <c r="V179" s="1" t="s">
        <v>39</v>
      </c>
      <c r="W179" s="1" t="s">
        <v>51</v>
      </c>
      <c r="X179" s="1" t="s">
        <v>239</v>
      </c>
      <c r="Y179" s="1" t="s">
        <v>39</v>
      </c>
      <c r="Z179" s="1" t="b">
        <v>0</v>
      </c>
      <c r="AA179" s="1">
        <v>0</v>
      </c>
      <c r="AB179" s="1">
        <v>0</v>
      </c>
      <c r="AC179" s="1" t="s">
        <v>39</v>
      </c>
      <c r="AD179" s="1">
        <v>0</v>
      </c>
      <c r="AE179" s="1">
        <v>0</v>
      </c>
      <c r="AF179" s="1" t="s">
        <v>2271</v>
      </c>
      <c r="AG179" s="1" t="s">
        <v>39</v>
      </c>
      <c r="AH179" s="1" t="s">
        <v>39</v>
      </c>
      <c r="AI179" s="1" t="s">
        <v>39</v>
      </c>
      <c r="AJ179" s="1" t="s">
        <v>39</v>
      </c>
      <c r="AK179" s="1" t="s">
        <v>39</v>
      </c>
      <c r="AL179" s="1" t="s">
        <v>39</v>
      </c>
      <c r="AM179" s="1" t="s">
        <v>1472</v>
      </c>
    </row>
    <row r="180" spans="1:39" x14ac:dyDescent="0.3">
      <c r="A180" s="1">
        <v>148</v>
      </c>
      <c r="B180" s="2">
        <v>43984</v>
      </c>
      <c r="C180" s="1" t="s">
        <v>243</v>
      </c>
      <c r="D180" s="1" t="s">
        <v>685</v>
      </c>
      <c r="E180" s="1" t="s">
        <v>201</v>
      </c>
      <c r="F180" s="1" t="s">
        <v>202</v>
      </c>
      <c r="G180" s="1" t="s">
        <v>39</v>
      </c>
      <c r="H180" s="1" t="s">
        <v>39</v>
      </c>
      <c r="I180" s="1" t="s">
        <v>39</v>
      </c>
      <c r="J180" s="1" t="s">
        <v>39</v>
      </c>
      <c r="K180" s="1" t="s">
        <v>39</v>
      </c>
      <c r="L180" s="1" t="s">
        <v>39</v>
      </c>
      <c r="M180" s="1" t="s">
        <v>39</v>
      </c>
      <c r="N180" s="1" t="s">
        <v>39</v>
      </c>
      <c r="O180" s="1">
        <v>0</v>
      </c>
      <c r="P180" s="1">
        <v>-1390</v>
      </c>
      <c r="Q180" s="1">
        <v>0</v>
      </c>
      <c r="R180" s="1">
        <v>1390</v>
      </c>
      <c r="S180" s="1">
        <v>0</v>
      </c>
      <c r="T180" s="1">
        <v>0</v>
      </c>
      <c r="U180" s="1" t="s">
        <v>46</v>
      </c>
      <c r="V180" s="1" t="s">
        <v>39</v>
      </c>
      <c r="W180" s="1" t="s">
        <v>51</v>
      </c>
      <c r="X180" s="1" t="s">
        <v>239</v>
      </c>
      <c r="Y180" s="1" t="s">
        <v>39</v>
      </c>
      <c r="Z180" s="1" t="b">
        <v>0</v>
      </c>
      <c r="AA180" s="1">
        <v>0</v>
      </c>
      <c r="AB180" s="1">
        <v>0</v>
      </c>
      <c r="AC180" s="1" t="s">
        <v>39</v>
      </c>
      <c r="AD180" s="1">
        <v>0</v>
      </c>
      <c r="AE180" s="1">
        <v>0</v>
      </c>
      <c r="AF180" s="1" t="s">
        <v>2261</v>
      </c>
      <c r="AG180" s="1" t="s">
        <v>39</v>
      </c>
      <c r="AH180" s="1" t="s">
        <v>39</v>
      </c>
      <c r="AI180" s="1" t="s">
        <v>39</v>
      </c>
      <c r="AJ180" s="1" t="s">
        <v>39</v>
      </c>
      <c r="AK180" s="1" t="s">
        <v>39</v>
      </c>
      <c r="AL180" s="1" t="s">
        <v>39</v>
      </c>
      <c r="AM180" s="1" t="s">
        <v>1470</v>
      </c>
    </row>
    <row r="181" spans="1:39" x14ac:dyDescent="0.3">
      <c r="A181" s="1">
        <v>140</v>
      </c>
      <c r="B181" s="2">
        <v>43977</v>
      </c>
      <c r="C181" s="1" t="s">
        <v>243</v>
      </c>
      <c r="D181" s="1" t="s">
        <v>691</v>
      </c>
      <c r="E181" s="1" t="s">
        <v>201</v>
      </c>
      <c r="F181" s="1" t="s">
        <v>202</v>
      </c>
      <c r="G181" s="1" t="s">
        <v>1678</v>
      </c>
      <c r="H181" s="1" t="s">
        <v>39</v>
      </c>
      <c r="I181" s="1" t="s">
        <v>39</v>
      </c>
      <c r="J181" s="1" t="s">
        <v>39</v>
      </c>
      <c r="K181" s="1" t="s">
        <v>39</v>
      </c>
      <c r="L181" s="1" t="s">
        <v>39</v>
      </c>
      <c r="M181" s="1" t="s">
        <v>39</v>
      </c>
      <c r="N181" s="1" t="s">
        <v>39</v>
      </c>
      <c r="O181" s="1">
        <v>0</v>
      </c>
      <c r="P181" s="1">
        <v>-187.2</v>
      </c>
      <c r="Q181" s="1">
        <v>0</v>
      </c>
      <c r="R181" s="1">
        <v>187.2</v>
      </c>
      <c r="S181" s="1">
        <v>0</v>
      </c>
      <c r="T181" s="1">
        <v>0</v>
      </c>
      <c r="U181" s="1" t="s">
        <v>46</v>
      </c>
      <c r="V181" s="1" t="s">
        <v>39</v>
      </c>
      <c r="W181" s="1" t="s">
        <v>51</v>
      </c>
      <c r="X181" s="1" t="s">
        <v>239</v>
      </c>
      <c r="Y181" s="1" t="s">
        <v>39</v>
      </c>
      <c r="Z181" s="1" t="b">
        <v>0</v>
      </c>
      <c r="AA181" s="1">
        <v>0</v>
      </c>
      <c r="AB181" s="1">
        <v>0</v>
      </c>
      <c r="AC181" s="1" t="s">
        <v>39</v>
      </c>
      <c r="AD181" s="1">
        <v>0</v>
      </c>
      <c r="AE181" s="1">
        <v>0</v>
      </c>
      <c r="AF181" s="1" t="s">
        <v>2284</v>
      </c>
      <c r="AG181" s="1" t="s">
        <v>39</v>
      </c>
      <c r="AH181" s="1" t="s">
        <v>39</v>
      </c>
      <c r="AI181" s="1" t="s">
        <v>39</v>
      </c>
      <c r="AJ181" s="1" t="s">
        <v>39</v>
      </c>
      <c r="AK181" s="1" t="s">
        <v>39</v>
      </c>
      <c r="AL181" s="1" t="s">
        <v>39</v>
      </c>
      <c r="AM181" s="1" t="s">
        <v>1067</v>
      </c>
    </row>
    <row r="182" spans="1:39" x14ac:dyDescent="0.3">
      <c r="A182" s="1">
        <v>150</v>
      </c>
      <c r="B182" s="2">
        <v>43951</v>
      </c>
      <c r="C182" s="1" t="s">
        <v>243</v>
      </c>
      <c r="D182" s="1" t="s">
        <v>683</v>
      </c>
      <c r="E182" s="1" t="s">
        <v>201</v>
      </c>
      <c r="F182" s="1" t="s">
        <v>202</v>
      </c>
      <c r="G182" s="1" t="s">
        <v>39</v>
      </c>
      <c r="H182" s="1" t="s">
        <v>39</v>
      </c>
      <c r="I182" s="1" t="s">
        <v>39</v>
      </c>
      <c r="J182" s="1" t="s">
        <v>39</v>
      </c>
      <c r="K182" s="1" t="s">
        <v>39</v>
      </c>
      <c r="L182" s="1" t="s">
        <v>39</v>
      </c>
      <c r="M182" s="1" t="s">
        <v>39</v>
      </c>
      <c r="N182" s="1" t="s">
        <v>39</v>
      </c>
      <c r="O182" s="1">
        <v>0</v>
      </c>
      <c r="P182" s="1">
        <v>-1700</v>
      </c>
      <c r="Q182" s="1">
        <v>0</v>
      </c>
      <c r="R182" s="1">
        <v>1700</v>
      </c>
      <c r="S182" s="1">
        <v>0</v>
      </c>
      <c r="T182" s="1">
        <v>0</v>
      </c>
      <c r="U182" s="1" t="s">
        <v>46</v>
      </c>
      <c r="V182" s="1" t="s">
        <v>39</v>
      </c>
      <c r="W182" s="1" t="s">
        <v>51</v>
      </c>
      <c r="X182" s="1" t="s">
        <v>239</v>
      </c>
      <c r="Y182" s="1" t="s">
        <v>39</v>
      </c>
      <c r="Z182" s="1" t="b">
        <v>0</v>
      </c>
      <c r="AA182" s="1">
        <v>0</v>
      </c>
      <c r="AB182" s="1">
        <v>0</v>
      </c>
      <c r="AC182" s="1" t="s">
        <v>39</v>
      </c>
      <c r="AD182" s="1">
        <v>0</v>
      </c>
      <c r="AE182" s="1">
        <v>0</v>
      </c>
      <c r="AF182" s="1" t="s">
        <v>2262</v>
      </c>
      <c r="AG182" s="1" t="s">
        <v>39</v>
      </c>
      <c r="AH182" s="1" t="s">
        <v>39</v>
      </c>
      <c r="AI182" s="1" t="s">
        <v>39</v>
      </c>
      <c r="AJ182" s="1" t="s">
        <v>39</v>
      </c>
      <c r="AK182" s="1" t="s">
        <v>39</v>
      </c>
      <c r="AL182" s="1" t="s">
        <v>39</v>
      </c>
      <c r="AM182" s="1" t="s">
        <v>1470</v>
      </c>
    </row>
    <row r="183" spans="1:39" x14ac:dyDescent="0.3">
      <c r="A183" s="1">
        <v>117</v>
      </c>
      <c r="B183" s="2">
        <v>43937</v>
      </c>
      <c r="C183" s="1" t="s">
        <v>243</v>
      </c>
      <c r="D183" s="1" t="s">
        <v>1014</v>
      </c>
      <c r="E183" s="1" t="s">
        <v>201</v>
      </c>
      <c r="F183" s="1" t="s">
        <v>202</v>
      </c>
      <c r="G183" s="1" t="s">
        <v>1682</v>
      </c>
      <c r="H183" s="1" t="s">
        <v>39</v>
      </c>
      <c r="I183" s="1" t="s">
        <v>39</v>
      </c>
      <c r="J183" s="1" t="s">
        <v>39</v>
      </c>
      <c r="K183" s="1" t="s">
        <v>39</v>
      </c>
      <c r="L183" s="1" t="s">
        <v>39</v>
      </c>
      <c r="M183" s="1" t="s">
        <v>39</v>
      </c>
      <c r="N183" s="1" t="s">
        <v>39</v>
      </c>
      <c r="O183" s="1">
        <v>0</v>
      </c>
      <c r="P183" s="1">
        <v>-156</v>
      </c>
      <c r="Q183" s="1">
        <v>0</v>
      </c>
      <c r="R183" s="1">
        <v>156</v>
      </c>
      <c r="S183" s="1">
        <v>0</v>
      </c>
      <c r="T183" s="1">
        <v>0</v>
      </c>
      <c r="U183" s="1" t="s">
        <v>46</v>
      </c>
      <c r="V183" s="1" t="s">
        <v>39</v>
      </c>
      <c r="W183" s="1" t="s">
        <v>51</v>
      </c>
      <c r="X183" s="1" t="s">
        <v>239</v>
      </c>
      <c r="Y183" s="1" t="s">
        <v>39</v>
      </c>
      <c r="Z183" s="1" t="b">
        <v>0</v>
      </c>
      <c r="AA183" s="1">
        <v>0</v>
      </c>
      <c r="AB183" s="1">
        <v>0</v>
      </c>
      <c r="AC183" s="1" t="s">
        <v>39</v>
      </c>
      <c r="AD183" s="1">
        <v>0</v>
      </c>
      <c r="AE183" s="1">
        <v>0</v>
      </c>
      <c r="AF183" s="1" t="s">
        <v>2286</v>
      </c>
      <c r="AG183" s="1" t="s">
        <v>39</v>
      </c>
      <c r="AH183" s="1" t="s">
        <v>39</v>
      </c>
      <c r="AI183" s="1" t="s">
        <v>39</v>
      </c>
      <c r="AJ183" s="1" t="s">
        <v>39</v>
      </c>
      <c r="AK183" s="1" t="s">
        <v>39</v>
      </c>
      <c r="AL183" s="1" t="s">
        <v>39</v>
      </c>
      <c r="AM183" s="1" t="s">
        <v>1067</v>
      </c>
    </row>
    <row r="184" spans="1:39" x14ac:dyDescent="0.3">
      <c r="A184" s="1">
        <v>152</v>
      </c>
      <c r="B184" s="2">
        <v>43922</v>
      </c>
      <c r="C184" s="1" t="s">
        <v>243</v>
      </c>
      <c r="D184" s="1" t="s">
        <v>701</v>
      </c>
      <c r="E184" s="1" t="s">
        <v>201</v>
      </c>
      <c r="F184" s="1" t="s">
        <v>202</v>
      </c>
      <c r="G184" s="1" t="s">
        <v>39</v>
      </c>
      <c r="H184" s="1" t="s">
        <v>39</v>
      </c>
      <c r="I184" s="1" t="s">
        <v>39</v>
      </c>
      <c r="J184" s="1" t="s">
        <v>39</v>
      </c>
      <c r="K184" s="1" t="s">
        <v>39</v>
      </c>
      <c r="L184" s="1" t="s">
        <v>39</v>
      </c>
      <c r="M184" s="1" t="s">
        <v>39</v>
      </c>
      <c r="N184" s="1" t="s">
        <v>39</v>
      </c>
      <c r="O184" s="1">
        <v>0</v>
      </c>
      <c r="P184" s="1">
        <v>-1050</v>
      </c>
      <c r="Q184" s="1">
        <v>0</v>
      </c>
      <c r="R184" s="1">
        <v>1050</v>
      </c>
      <c r="S184" s="1">
        <v>0</v>
      </c>
      <c r="T184" s="1">
        <v>0</v>
      </c>
      <c r="U184" s="1" t="s">
        <v>46</v>
      </c>
      <c r="V184" s="1" t="s">
        <v>39</v>
      </c>
      <c r="W184" s="1" t="s">
        <v>51</v>
      </c>
      <c r="X184" s="1" t="s">
        <v>239</v>
      </c>
      <c r="Y184" s="1" t="s">
        <v>39</v>
      </c>
      <c r="Z184" s="1" t="b">
        <v>0</v>
      </c>
      <c r="AA184" s="1">
        <v>0</v>
      </c>
      <c r="AB184" s="1">
        <v>0</v>
      </c>
      <c r="AC184" s="1" t="s">
        <v>39</v>
      </c>
      <c r="AD184" s="1">
        <v>0</v>
      </c>
      <c r="AE184" s="1">
        <v>0</v>
      </c>
      <c r="AF184" s="1" t="s">
        <v>2263</v>
      </c>
      <c r="AG184" s="1" t="s">
        <v>39</v>
      </c>
      <c r="AH184" s="1" t="s">
        <v>39</v>
      </c>
      <c r="AI184" s="1" t="s">
        <v>39</v>
      </c>
      <c r="AJ184" s="1" t="s">
        <v>39</v>
      </c>
      <c r="AK184" s="1" t="s">
        <v>39</v>
      </c>
      <c r="AL184" s="1" t="s">
        <v>39</v>
      </c>
      <c r="AM184" s="1" t="s">
        <v>1470</v>
      </c>
    </row>
    <row r="185" spans="1:39" x14ac:dyDescent="0.3">
      <c r="A185" s="1">
        <v>160</v>
      </c>
      <c r="B185" s="2">
        <v>43908</v>
      </c>
      <c r="C185" s="1" t="s">
        <v>243</v>
      </c>
      <c r="D185" s="1" t="s">
        <v>680</v>
      </c>
      <c r="E185" s="1" t="s">
        <v>201</v>
      </c>
      <c r="F185" s="1" t="s">
        <v>202</v>
      </c>
      <c r="G185" s="1" t="s">
        <v>2299</v>
      </c>
      <c r="H185" s="1" t="s">
        <v>39</v>
      </c>
      <c r="I185" s="1" t="s">
        <v>39</v>
      </c>
      <c r="J185" s="1" t="s">
        <v>39</v>
      </c>
      <c r="K185" s="1" t="s">
        <v>39</v>
      </c>
      <c r="L185" s="1" t="s">
        <v>39</v>
      </c>
      <c r="M185" s="1" t="s">
        <v>39</v>
      </c>
      <c r="N185" s="1" t="s">
        <v>39</v>
      </c>
      <c r="O185" s="1">
        <v>0</v>
      </c>
      <c r="P185" s="1">
        <v>-12768.26</v>
      </c>
      <c r="Q185" s="1">
        <v>0</v>
      </c>
      <c r="R185" s="1">
        <v>12768.26</v>
      </c>
      <c r="S185" s="1">
        <v>0</v>
      </c>
      <c r="T185" s="1">
        <v>0</v>
      </c>
      <c r="U185" s="1" t="s">
        <v>46</v>
      </c>
      <c r="V185" s="1" t="s">
        <v>39</v>
      </c>
      <c r="W185" s="1" t="s">
        <v>51</v>
      </c>
      <c r="X185" s="1" t="s">
        <v>239</v>
      </c>
      <c r="Y185" s="1" t="s">
        <v>39</v>
      </c>
      <c r="Z185" s="1" t="b">
        <v>0</v>
      </c>
      <c r="AA185" s="1">
        <v>0</v>
      </c>
      <c r="AB185" s="1">
        <v>0</v>
      </c>
      <c r="AC185" s="1" t="s">
        <v>39</v>
      </c>
      <c r="AD185" s="1">
        <v>0</v>
      </c>
      <c r="AE185" s="1">
        <v>0</v>
      </c>
      <c r="AF185" s="1" t="s">
        <v>2300</v>
      </c>
      <c r="AG185" s="1" t="s">
        <v>39</v>
      </c>
      <c r="AH185" s="1" t="s">
        <v>39</v>
      </c>
      <c r="AI185" s="1" t="s">
        <v>39</v>
      </c>
      <c r="AJ185" s="1" t="s">
        <v>39</v>
      </c>
      <c r="AK185" s="1" t="s">
        <v>39</v>
      </c>
      <c r="AL185" s="1" t="s">
        <v>39</v>
      </c>
      <c r="AM185" s="1" t="s">
        <v>918</v>
      </c>
    </row>
    <row r="186" spans="1:39" x14ac:dyDescent="0.3">
      <c r="A186" s="1">
        <v>162</v>
      </c>
      <c r="B186" s="2">
        <v>43901</v>
      </c>
      <c r="C186" s="1" t="s">
        <v>243</v>
      </c>
      <c r="D186" s="1" t="s">
        <v>811</v>
      </c>
      <c r="E186" s="1" t="s">
        <v>201</v>
      </c>
      <c r="F186" s="1" t="s">
        <v>202</v>
      </c>
      <c r="G186" s="1" t="s">
        <v>1819</v>
      </c>
      <c r="H186" s="1" t="s">
        <v>39</v>
      </c>
      <c r="I186" s="1" t="s">
        <v>39</v>
      </c>
      <c r="J186" s="1" t="s">
        <v>39</v>
      </c>
      <c r="K186" s="1" t="s">
        <v>39</v>
      </c>
      <c r="L186" s="1" t="s">
        <v>39</v>
      </c>
      <c r="M186" s="1" t="s">
        <v>39</v>
      </c>
      <c r="N186" s="1" t="s">
        <v>39</v>
      </c>
      <c r="O186" s="1">
        <v>0</v>
      </c>
      <c r="P186" s="1">
        <v>-400.4</v>
      </c>
      <c r="Q186" s="1">
        <v>0</v>
      </c>
      <c r="R186" s="1">
        <v>400.4</v>
      </c>
      <c r="S186" s="1">
        <v>0</v>
      </c>
      <c r="T186" s="1">
        <v>0</v>
      </c>
      <c r="U186" s="1" t="s">
        <v>46</v>
      </c>
      <c r="V186" s="1" t="s">
        <v>39</v>
      </c>
      <c r="W186" s="1" t="s">
        <v>51</v>
      </c>
      <c r="X186" s="1" t="s">
        <v>239</v>
      </c>
      <c r="Y186" s="1" t="s">
        <v>39</v>
      </c>
      <c r="Z186" s="1" t="b">
        <v>0</v>
      </c>
      <c r="AA186" s="1">
        <v>0</v>
      </c>
      <c r="AB186" s="1">
        <v>0</v>
      </c>
      <c r="AC186" s="1" t="s">
        <v>39</v>
      </c>
      <c r="AD186" s="1">
        <v>0</v>
      </c>
      <c r="AE186" s="1">
        <v>0</v>
      </c>
      <c r="AF186" s="1" t="s">
        <v>2290</v>
      </c>
      <c r="AG186" s="1" t="s">
        <v>39</v>
      </c>
      <c r="AH186" s="1" t="s">
        <v>39</v>
      </c>
      <c r="AI186" s="1" t="s">
        <v>39</v>
      </c>
      <c r="AJ186" s="1" t="s">
        <v>39</v>
      </c>
      <c r="AK186" s="1" t="s">
        <v>39</v>
      </c>
      <c r="AL186" s="1" t="s">
        <v>39</v>
      </c>
      <c r="AM186" s="1" t="s">
        <v>1067</v>
      </c>
    </row>
    <row r="187" spans="1:39" x14ac:dyDescent="0.3">
      <c r="A187" s="1">
        <v>223</v>
      </c>
      <c r="B187" s="2">
        <v>43891</v>
      </c>
      <c r="C187" s="1" t="s">
        <v>243</v>
      </c>
      <c r="D187" s="1" t="s">
        <v>786</v>
      </c>
      <c r="E187" s="1" t="s">
        <v>201</v>
      </c>
      <c r="F187" s="1" t="s">
        <v>202</v>
      </c>
      <c r="G187" s="1" t="s">
        <v>2306</v>
      </c>
      <c r="H187" s="1" t="s">
        <v>39</v>
      </c>
      <c r="I187" s="1" t="s">
        <v>39</v>
      </c>
      <c r="J187" s="1" t="s">
        <v>39</v>
      </c>
      <c r="K187" s="1" t="s">
        <v>39</v>
      </c>
      <c r="L187" s="1" t="s">
        <v>39</v>
      </c>
      <c r="M187" s="1" t="s">
        <v>39</v>
      </c>
      <c r="N187" s="1" t="s">
        <v>39</v>
      </c>
      <c r="O187" s="1">
        <v>0</v>
      </c>
      <c r="P187" s="1">
        <v>-1078.25</v>
      </c>
      <c r="Q187" s="1">
        <v>0</v>
      </c>
      <c r="R187" s="1">
        <v>1078.25</v>
      </c>
      <c r="S187" s="1">
        <v>0</v>
      </c>
      <c r="T187" s="1">
        <v>0</v>
      </c>
      <c r="U187" s="1" t="s">
        <v>46</v>
      </c>
      <c r="V187" s="1" t="s">
        <v>39</v>
      </c>
      <c r="W187" s="1" t="s">
        <v>51</v>
      </c>
      <c r="X187" s="1" t="s">
        <v>239</v>
      </c>
      <c r="Y187" s="1" t="s">
        <v>39</v>
      </c>
      <c r="Z187" s="1" t="b">
        <v>0</v>
      </c>
      <c r="AA187" s="1">
        <v>0</v>
      </c>
      <c r="AB187" s="1">
        <v>0</v>
      </c>
      <c r="AC187" s="1" t="s">
        <v>39</v>
      </c>
      <c r="AD187" s="1">
        <v>0</v>
      </c>
      <c r="AE187" s="1">
        <v>0</v>
      </c>
      <c r="AF187" s="1" t="s">
        <v>2307</v>
      </c>
      <c r="AG187" s="1" t="s">
        <v>39</v>
      </c>
      <c r="AH187" s="1" t="s">
        <v>39</v>
      </c>
      <c r="AI187" s="1" t="s">
        <v>39</v>
      </c>
      <c r="AJ187" s="1" t="s">
        <v>39</v>
      </c>
      <c r="AK187" s="1" t="s">
        <v>39</v>
      </c>
      <c r="AL187" s="1" t="s">
        <v>39</v>
      </c>
      <c r="AM187" s="1" t="s">
        <v>1465</v>
      </c>
    </row>
    <row r="188" spans="1:39" x14ac:dyDescent="0.3">
      <c r="A188" s="1">
        <v>220</v>
      </c>
      <c r="B188" s="2">
        <v>43891</v>
      </c>
      <c r="C188" s="1" t="s">
        <v>243</v>
      </c>
      <c r="D188" s="1" t="s">
        <v>788</v>
      </c>
      <c r="E188" s="1" t="s">
        <v>201</v>
      </c>
      <c r="F188" s="1" t="s">
        <v>202</v>
      </c>
      <c r="G188" s="1" t="s">
        <v>2306</v>
      </c>
      <c r="H188" s="1" t="s">
        <v>39</v>
      </c>
      <c r="I188" s="1" t="s">
        <v>39</v>
      </c>
      <c r="J188" s="1" t="s">
        <v>39</v>
      </c>
      <c r="K188" s="1" t="s">
        <v>39</v>
      </c>
      <c r="L188" s="1" t="s">
        <v>39</v>
      </c>
      <c r="M188" s="1" t="s">
        <v>39</v>
      </c>
      <c r="N188" s="1" t="s">
        <v>39</v>
      </c>
      <c r="O188" s="1">
        <v>0</v>
      </c>
      <c r="P188" s="1">
        <v>-606</v>
      </c>
      <c r="Q188" s="1">
        <v>0</v>
      </c>
      <c r="R188" s="1">
        <v>606</v>
      </c>
      <c r="S188" s="1">
        <v>0</v>
      </c>
      <c r="T188" s="1">
        <v>0</v>
      </c>
      <c r="U188" s="1" t="s">
        <v>46</v>
      </c>
      <c r="V188" s="1" t="s">
        <v>39</v>
      </c>
      <c r="W188" s="1" t="s">
        <v>51</v>
      </c>
      <c r="X188" s="1" t="s">
        <v>239</v>
      </c>
      <c r="Y188" s="1" t="s">
        <v>39</v>
      </c>
      <c r="Z188" s="1" t="b">
        <v>0</v>
      </c>
      <c r="AA188" s="1">
        <v>0</v>
      </c>
      <c r="AB188" s="1">
        <v>0</v>
      </c>
      <c r="AC188" s="1" t="s">
        <v>39</v>
      </c>
      <c r="AD188" s="1">
        <v>0</v>
      </c>
      <c r="AE188" s="1">
        <v>0</v>
      </c>
      <c r="AF188" s="1" t="s">
        <v>2308</v>
      </c>
      <c r="AG188" s="1" t="s">
        <v>39</v>
      </c>
      <c r="AH188" s="1" t="s">
        <v>39</v>
      </c>
      <c r="AI188" s="1" t="s">
        <v>39</v>
      </c>
      <c r="AJ188" s="1" t="s">
        <v>39</v>
      </c>
      <c r="AK188" s="1" t="s">
        <v>39</v>
      </c>
      <c r="AL188" s="1" t="s">
        <v>39</v>
      </c>
      <c r="AM188" s="1" t="s">
        <v>1465</v>
      </c>
    </row>
    <row r="189" spans="1:39" x14ac:dyDescent="0.3">
      <c r="A189" s="1">
        <v>219</v>
      </c>
      <c r="B189" s="2">
        <v>43891</v>
      </c>
      <c r="C189" s="1" t="s">
        <v>243</v>
      </c>
      <c r="D189" s="1" t="s">
        <v>694</v>
      </c>
      <c r="E189" s="1" t="s">
        <v>201</v>
      </c>
      <c r="F189" s="1" t="s">
        <v>202</v>
      </c>
      <c r="G189" s="1" t="s">
        <v>39</v>
      </c>
      <c r="H189" s="1" t="s">
        <v>39</v>
      </c>
      <c r="I189" s="1" t="s">
        <v>39</v>
      </c>
      <c r="J189" s="1" t="s">
        <v>39</v>
      </c>
      <c r="K189" s="1" t="s">
        <v>39</v>
      </c>
      <c r="L189" s="1" t="s">
        <v>39</v>
      </c>
      <c r="M189" s="1" t="s">
        <v>39</v>
      </c>
      <c r="N189" s="1" t="s">
        <v>39</v>
      </c>
      <c r="O189" s="1">
        <v>0</v>
      </c>
      <c r="P189" s="1">
        <v>1078.25</v>
      </c>
      <c r="Q189" s="1">
        <v>0</v>
      </c>
      <c r="R189" s="1">
        <v>-1078.25</v>
      </c>
      <c r="S189" s="1">
        <v>0</v>
      </c>
      <c r="T189" s="1">
        <v>0</v>
      </c>
      <c r="U189" s="1" t="s">
        <v>46</v>
      </c>
      <c r="V189" s="1" t="s">
        <v>39</v>
      </c>
      <c r="W189" s="1" t="s">
        <v>51</v>
      </c>
      <c r="X189" s="1" t="s">
        <v>1309</v>
      </c>
      <c r="Y189" s="1" t="s">
        <v>39</v>
      </c>
      <c r="Z189" s="1" t="b">
        <v>1</v>
      </c>
      <c r="AA189" s="1">
        <v>0</v>
      </c>
      <c r="AB189" s="1">
        <v>157</v>
      </c>
      <c r="AC189" s="1" t="s">
        <v>39</v>
      </c>
      <c r="AD189" s="1">
        <v>0</v>
      </c>
      <c r="AE189" s="1">
        <v>0</v>
      </c>
      <c r="AF189" s="1" t="s">
        <v>2307</v>
      </c>
      <c r="AG189" s="1" t="s">
        <v>39</v>
      </c>
      <c r="AH189" s="1" t="s">
        <v>39</v>
      </c>
      <c r="AI189" s="1" t="s">
        <v>39</v>
      </c>
      <c r="AJ189" s="1" t="s">
        <v>39</v>
      </c>
      <c r="AK189" s="1" t="s">
        <v>39</v>
      </c>
      <c r="AL189" s="1" t="s">
        <v>39</v>
      </c>
      <c r="AM189" s="1" t="s">
        <v>1465</v>
      </c>
    </row>
    <row r="190" spans="1:39" x14ac:dyDescent="0.3">
      <c r="A190" s="1">
        <v>219</v>
      </c>
      <c r="B190" s="2">
        <v>43891</v>
      </c>
      <c r="C190" s="1" t="s">
        <v>243</v>
      </c>
      <c r="D190" s="1" t="s">
        <v>694</v>
      </c>
      <c r="E190" s="1" t="s">
        <v>201</v>
      </c>
      <c r="F190" s="1" t="s">
        <v>202</v>
      </c>
      <c r="G190" s="1" t="s">
        <v>39</v>
      </c>
      <c r="H190" s="1" t="s">
        <v>39</v>
      </c>
      <c r="I190" s="1" t="s">
        <v>39</v>
      </c>
      <c r="J190" s="1" t="s">
        <v>39</v>
      </c>
      <c r="K190" s="1" t="s">
        <v>39</v>
      </c>
      <c r="L190" s="1" t="s">
        <v>39</v>
      </c>
      <c r="M190" s="1" t="s">
        <v>39</v>
      </c>
      <c r="N190" s="1" t="s">
        <v>39</v>
      </c>
      <c r="O190" s="1">
        <v>0</v>
      </c>
      <c r="P190" s="1">
        <v>1078.25</v>
      </c>
      <c r="Q190" s="1">
        <v>0</v>
      </c>
      <c r="R190" s="1">
        <v>-1078.25</v>
      </c>
      <c r="S190" s="1">
        <v>0</v>
      </c>
      <c r="T190" s="1">
        <v>0</v>
      </c>
      <c r="U190" s="1" t="s">
        <v>46</v>
      </c>
      <c r="V190" s="1" t="s">
        <v>39</v>
      </c>
      <c r="W190" s="1" t="s">
        <v>51</v>
      </c>
      <c r="X190" s="1" t="s">
        <v>1309</v>
      </c>
      <c r="Y190" s="1" t="s">
        <v>39</v>
      </c>
      <c r="Z190" s="1" t="b">
        <v>1</v>
      </c>
      <c r="AA190" s="1">
        <v>0</v>
      </c>
      <c r="AB190" s="1">
        <v>157</v>
      </c>
      <c r="AC190" s="1" t="s">
        <v>39</v>
      </c>
      <c r="AD190" s="1">
        <v>0</v>
      </c>
      <c r="AE190" s="1">
        <v>0</v>
      </c>
      <c r="AF190" s="1" t="s">
        <v>2307</v>
      </c>
      <c r="AG190" s="1" t="s">
        <v>39</v>
      </c>
      <c r="AH190" s="1" t="s">
        <v>39</v>
      </c>
      <c r="AI190" s="1" t="s">
        <v>39</v>
      </c>
      <c r="AJ190" s="1" t="s">
        <v>39</v>
      </c>
      <c r="AK190" s="1" t="s">
        <v>39</v>
      </c>
      <c r="AL190" s="1" t="s">
        <v>39</v>
      </c>
      <c r="AM190" s="1" t="s">
        <v>1465</v>
      </c>
    </row>
    <row r="191" spans="1:39" x14ac:dyDescent="0.3">
      <c r="A191" s="1">
        <v>216</v>
      </c>
      <c r="B191" s="2">
        <v>43891</v>
      </c>
      <c r="C191" s="1" t="s">
        <v>243</v>
      </c>
      <c r="D191" s="1" t="s">
        <v>668</v>
      </c>
      <c r="E191" s="1" t="s">
        <v>201</v>
      </c>
      <c r="F191" s="1" t="s">
        <v>202</v>
      </c>
      <c r="G191" s="1" t="s">
        <v>39</v>
      </c>
      <c r="H191" s="1" t="s">
        <v>39</v>
      </c>
      <c r="I191" s="1" t="s">
        <v>39</v>
      </c>
      <c r="J191" s="1" t="s">
        <v>39</v>
      </c>
      <c r="K191" s="1" t="s">
        <v>39</v>
      </c>
      <c r="L191" s="1" t="s">
        <v>39</v>
      </c>
      <c r="M191" s="1" t="s">
        <v>39</v>
      </c>
      <c r="N191" s="1" t="s">
        <v>39</v>
      </c>
      <c r="O191" s="1">
        <v>0</v>
      </c>
      <c r="P191" s="1">
        <v>606</v>
      </c>
      <c r="Q191" s="1">
        <v>0</v>
      </c>
      <c r="R191" s="1">
        <v>-606</v>
      </c>
      <c r="S191" s="1">
        <v>0</v>
      </c>
      <c r="T191" s="1">
        <v>0</v>
      </c>
      <c r="U191" s="1" t="s">
        <v>46</v>
      </c>
      <c r="V191" s="1" t="s">
        <v>39</v>
      </c>
      <c r="W191" s="1" t="s">
        <v>51</v>
      </c>
      <c r="X191" s="1" t="s">
        <v>1309</v>
      </c>
      <c r="Y191" s="1" t="s">
        <v>39</v>
      </c>
      <c r="Z191" s="1" t="b">
        <v>1</v>
      </c>
      <c r="AA191" s="1">
        <v>0</v>
      </c>
      <c r="AB191" s="1">
        <v>154</v>
      </c>
      <c r="AC191" s="1" t="s">
        <v>39</v>
      </c>
      <c r="AD191" s="1">
        <v>0</v>
      </c>
      <c r="AE191" s="1">
        <v>0</v>
      </c>
      <c r="AF191" s="1" t="s">
        <v>2308</v>
      </c>
      <c r="AG191" s="1" t="s">
        <v>39</v>
      </c>
      <c r="AH191" s="1" t="s">
        <v>39</v>
      </c>
      <c r="AI191" s="1" t="s">
        <v>39</v>
      </c>
      <c r="AJ191" s="1" t="s">
        <v>39</v>
      </c>
      <c r="AK191" s="1" t="s">
        <v>39</v>
      </c>
      <c r="AL191" s="1" t="s">
        <v>39</v>
      </c>
      <c r="AM191" s="1" t="s">
        <v>1465</v>
      </c>
    </row>
    <row r="192" spans="1:39" x14ac:dyDescent="0.3">
      <c r="A192" s="1">
        <v>216</v>
      </c>
      <c r="B192" s="2">
        <v>43891</v>
      </c>
      <c r="C192" s="1" t="s">
        <v>243</v>
      </c>
      <c r="D192" s="1" t="s">
        <v>668</v>
      </c>
      <c r="E192" s="1" t="s">
        <v>201</v>
      </c>
      <c r="F192" s="1" t="s">
        <v>202</v>
      </c>
      <c r="G192" s="1" t="s">
        <v>39</v>
      </c>
      <c r="H192" s="1" t="s">
        <v>39</v>
      </c>
      <c r="I192" s="1" t="s">
        <v>39</v>
      </c>
      <c r="J192" s="1" t="s">
        <v>39</v>
      </c>
      <c r="K192" s="1" t="s">
        <v>39</v>
      </c>
      <c r="L192" s="1" t="s">
        <v>39</v>
      </c>
      <c r="M192" s="1" t="s">
        <v>39</v>
      </c>
      <c r="N192" s="1" t="s">
        <v>39</v>
      </c>
      <c r="O192" s="1">
        <v>0</v>
      </c>
      <c r="P192" s="1">
        <v>606</v>
      </c>
      <c r="Q192" s="1">
        <v>0</v>
      </c>
      <c r="R192" s="1">
        <v>-606</v>
      </c>
      <c r="S192" s="1">
        <v>0</v>
      </c>
      <c r="T192" s="1">
        <v>0</v>
      </c>
      <c r="U192" s="1" t="s">
        <v>46</v>
      </c>
      <c r="V192" s="1" t="s">
        <v>39</v>
      </c>
      <c r="W192" s="1" t="s">
        <v>51</v>
      </c>
      <c r="X192" s="1" t="s">
        <v>1309</v>
      </c>
      <c r="Y192" s="1" t="s">
        <v>39</v>
      </c>
      <c r="Z192" s="1" t="b">
        <v>1</v>
      </c>
      <c r="AA192" s="1">
        <v>0</v>
      </c>
      <c r="AB192" s="1">
        <v>154</v>
      </c>
      <c r="AC192" s="1" t="s">
        <v>39</v>
      </c>
      <c r="AD192" s="1">
        <v>0</v>
      </c>
      <c r="AE192" s="1">
        <v>0</v>
      </c>
      <c r="AF192" s="1" t="s">
        <v>2308</v>
      </c>
      <c r="AG192" s="1" t="s">
        <v>39</v>
      </c>
      <c r="AH192" s="1" t="s">
        <v>39</v>
      </c>
      <c r="AI192" s="1" t="s">
        <v>39</v>
      </c>
      <c r="AJ192" s="1" t="s">
        <v>39</v>
      </c>
      <c r="AK192" s="1" t="s">
        <v>39</v>
      </c>
      <c r="AL192" s="1" t="s">
        <v>39</v>
      </c>
      <c r="AM192" s="1" t="s">
        <v>1465</v>
      </c>
    </row>
    <row r="193" spans="1:39" x14ac:dyDescent="0.3">
      <c r="A193" s="1">
        <v>164</v>
      </c>
      <c r="B193" s="2">
        <v>43889</v>
      </c>
      <c r="C193" s="1" t="s">
        <v>243</v>
      </c>
      <c r="D193" s="1" t="s">
        <v>795</v>
      </c>
      <c r="E193" s="1" t="s">
        <v>201</v>
      </c>
      <c r="F193" s="1" t="s">
        <v>202</v>
      </c>
      <c r="G193" s="1" t="s">
        <v>39</v>
      </c>
      <c r="H193" s="1" t="s">
        <v>39</v>
      </c>
      <c r="I193" s="1" t="s">
        <v>39</v>
      </c>
      <c r="J193" s="1" t="s">
        <v>39</v>
      </c>
      <c r="K193" s="1" t="s">
        <v>39</v>
      </c>
      <c r="L193" s="1" t="s">
        <v>39</v>
      </c>
      <c r="M193" s="1" t="s">
        <v>39</v>
      </c>
      <c r="N193" s="1" t="s">
        <v>39</v>
      </c>
      <c r="O193" s="1">
        <v>0</v>
      </c>
      <c r="P193" s="1">
        <v>-2670</v>
      </c>
      <c r="Q193" s="1">
        <v>0</v>
      </c>
      <c r="R193" s="1">
        <v>2670</v>
      </c>
      <c r="S193" s="1">
        <v>0</v>
      </c>
      <c r="T193" s="1">
        <v>0</v>
      </c>
      <c r="U193" s="1" t="s">
        <v>46</v>
      </c>
      <c r="V193" s="1" t="s">
        <v>39</v>
      </c>
      <c r="W193" s="1" t="s">
        <v>51</v>
      </c>
      <c r="X193" s="1" t="s">
        <v>239</v>
      </c>
      <c r="Y193" s="1" t="s">
        <v>39</v>
      </c>
      <c r="Z193" s="1" t="b">
        <v>0</v>
      </c>
      <c r="AA193" s="1">
        <v>0</v>
      </c>
      <c r="AB193" s="1">
        <v>0</v>
      </c>
      <c r="AC193" s="1" t="s">
        <v>39</v>
      </c>
      <c r="AD193" s="1">
        <v>0</v>
      </c>
      <c r="AE193" s="1">
        <v>0</v>
      </c>
      <c r="AF193" s="1" t="s">
        <v>2264</v>
      </c>
      <c r="AG193" s="1" t="s">
        <v>39</v>
      </c>
      <c r="AH193" s="1" t="s">
        <v>39</v>
      </c>
      <c r="AI193" s="1" t="s">
        <v>39</v>
      </c>
      <c r="AJ193" s="1" t="s">
        <v>39</v>
      </c>
      <c r="AK193" s="1" t="s">
        <v>39</v>
      </c>
      <c r="AL193" s="1" t="s">
        <v>39</v>
      </c>
      <c r="AM193" s="1" t="s">
        <v>1470</v>
      </c>
    </row>
    <row r="194" spans="1:39" x14ac:dyDescent="0.3">
      <c r="A194" s="1">
        <v>207</v>
      </c>
      <c r="B194" s="2">
        <v>43880</v>
      </c>
      <c r="C194" s="1" t="s">
        <v>243</v>
      </c>
      <c r="D194" s="1" t="s">
        <v>1013</v>
      </c>
      <c r="E194" s="1" t="s">
        <v>201</v>
      </c>
      <c r="F194" s="1" t="s">
        <v>202</v>
      </c>
      <c r="G194" s="1" t="s">
        <v>2270</v>
      </c>
      <c r="H194" s="1" t="s">
        <v>39</v>
      </c>
      <c r="I194" s="1" t="s">
        <v>39</v>
      </c>
      <c r="J194" s="1" t="s">
        <v>39</v>
      </c>
      <c r="K194" s="1" t="s">
        <v>39</v>
      </c>
      <c r="L194" s="1" t="s">
        <v>39</v>
      </c>
      <c r="M194" s="1" t="s">
        <v>39</v>
      </c>
      <c r="N194" s="1" t="s">
        <v>39</v>
      </c>
      <c r="O194" s="1">
        <v>0</v>
      </c>
      <c r="P194" s="1">
        <v>338.84</v>
      </c>
      <c r="Q194" s="1">
        <v>0</v>
      </c>
      <c r="R194" s="1">
        <v>-338.84</v>
      </c>
      <c r="S194" s="1">
        <v>0</v>
      </c>
      <c r="T194" s="1">
        <v>0</v>
      </c>
      <c r="U194" s="1" t="s">
        <v>46</v>
      </c>
      <c r="V194" s="1" t="s">
        <v>39</v>
      </c>
      <c r="W194" s="1" t="s">
        <v>51</v>
      </c>
      <c r="X194" s="1" t="s">
        <v>1309</v>
      </c>
      <c r="Y194" s="1" t="s">
        <v>39</v>
      </c>
      <c r="Z194" s="1" t="b">
        <v>1</v>
      </c>
      <c r="AA194" s="1">
        <v>0</v>
      </c>
      <c r="AB194" s="1">
        <v>119</v>
      </c>
      <c r="AC194" s="1" t="s">
        <v>39</v>
      </c>
      <c r="AD194" s="1">
        <v>0</v>
      </c>
      <c r="AE194" s="1">
        <v>0</v>
      </c>
      <c r="AF194" s="1" t="s">
        <v>2269</v>
      </c>
      <c r="AG194" s="1" t="s">
        <v>39</v>
      </c>
      <c r="AH194" s="1" t="s">
        <v>39</v>
      </c>
      <c r="AI194" s="1" t="s">
        <v>39</v>
      </c>
      <c r="AJ194" s="1" t="s">
        <v>39</v>
      </c>
      <c r="AK194" s="1" t="s">
        <v>39</v>
      </c>
      <c r="AL194" s="1" t="s">
        <v>39</v>
      </c>
      <c r="AM194" s="1" t="s">
        <v>1467</v>
      </c>
    </row>
    <row r="195" spans="1:39" x14ac:dyDescent="0.3">
      <c r="A195" s="1">
        <v>207</v>
      </c>
      <c r="B195" s="2">
        <v>43880</v>
      </c>
      <c r="C195" s="1" t="s">
        <v>243</v>
      </c>
      <c r="D195" s="1" t="s">
        <v>1013</v>
      </c>
      <c r="E195" s="1" t="s">
        <v>201</v>
      </c>
      <c r="F195" s="1" t="s">
        <v>202</v>
      </c>
      <c r="G195" s="1" t="s">
        <v>2270</v>
      </c>
      <c r="H195" s="1" t="s">
        <v>39</v>
      </c>
      <c r="I195" s="1" t="s">
        <v>39</v>
      </c>
      <c r="J195" s="1" t="s">
        <v>39</v>
      </c>
      <c r="K195" s="1" t="s">
        <v>39</v>
      </c>
      <c r="L195" s="1" t="s">
        <v>39</v>
      </c>
      <c r="M195" s="1" t="s">
        <v>39</v>
      </c>
      <c r="N195" s="1" t="s">
        <v>39</v>
      </c>
      <c r="O195" s="1">
        <v>0</v>
      </c>
      <c r="P195" s="1">
        <v>338.84</v>
      </c>
      <c r="Q195" s="1">
        <v>0</v>
      </c>
      <c r="R195" s="1">
        <v>-338.84</v>
      </c>
      <c r="S195" s="1">
        <v>0</v>
      </c>
      <c r="T195" s="1">
        <v>0</v>
      </c>
      <c r="U195" s="1" t="s">
        <v>46</v>
      </c>
      <c r="V195" s="1" t="s">
        <v>39</v>
      </c>
      <c r="W195" s="1" t="s">
        <v>51</v>
      </c>
      <c r="X195" s="1" t="s">
        <v>1309</v>
      </c>
      <c r="Y195" s="1" t="s">
        <v>39</v>
      </c>
      <c r="Z195" s="1" t="b">
        <v>1</v>
      </c>
      <c r="AA195" s="1">
        <v>0</v>
      </c>
      <c r="AB195" s="1">
        <v>119</v>
      </c>
      <c r="AC195" s="1" t="s">
        <v>39</v>
      </c>
      <c r="AD195" s="1">
        <v>0</v>
      </c>
      <c r="AE195" s="1">
        <v>0</v>
      </c>
      <c r="AF195" s="1" t="s">
        <v>2269</v>
      </c>
      <c r="AG195" s="1" t="s">
        <v>39</v>
      </c>
      <c r="AH195" s="1" t="s">
        <v>39</v>
      </c>
      <c r="AI195" s="1" t="s">
        <v>39</v>
      </c>
      <c r="AJ195" s="1" t="s">
        <v>39</v>
      </c>
      <c r="AK195" s="1" t="s">
        <v>39</v>
      </c>
      <c r="AL195" s="1" t="s">
        <v>39</v>
      </c>
      <c r="AM195" s="1" t="s">
        <v>1467</v>
      </c>
    </row>
    <row r="196" spans="1:39" x14ac:dyDescent="0.3">
      <c r="A196" s="1">
        <v>115</v>
      </c>
      <c r="B196" s="2">
        <v>43880</v>
      </c>
      <c r="C196" s="1" t="s">
        <v>243</v>
      </c>
      <c r="D196" s="1" t="s">
        <v>1016</v>
      </c>
      <c r="E196" s="1" t="s">
        <v>201</v>
      </c>
      <c r="F196" s="1" t="s">
        <v>202</v>
      </c>
      <c r="G196" s="1" t="s">
        <v>2265</v>
      </c>
      <c r="H196" s="1" t="s">
        <v>39</v>
      </c>
      <c r="I196" s="1" t="s">
        <v>39</v>
      </c>
      <c r="J196" s="1" t="s">
        <v>39</v>
      </c>
      <c r="K196" s="1" t="s">
        <v>39</v>
      </c>
      <c r="L196" s="1" t="s">
        <v>39</v>
      </c>
      <c r="M196" s="1" t="s">
        <v>39</v>
      </c>
      <c r="N196" s="1" t="s">
        <v>39</v>
      </c>
      <c r="O196" s="1">
        <v>0</v>
      </c>
      <c r="P196" s="1">
        <v>-4500</v>
      </c>
      <c r="Q196" s="1">
        <v>0</v>
      </c>
      <c r="R196" s="1">
        <v>4500</v>
      </c>
      <c r="S196" s="1">
        <v>0</v>
      </c>
      <c r="T196" s="1">
        <v>0</v>
      </c>
      <c r="U196" s="1" t="s">
        <v>46</v>
      </c>
      <c r="V196" s="1" t="s">
        <v>39</v>
      </c>
      <c r="W196" s="1" t="s">
        <v>51</v>
      </c>
      <c r="X196" s="1" t="s">
        <v>239</v>
      </c>
      <c r="Y196" s="1" t="s">
        <v>39</v>
      </c>
      <c r="Z196" s="1" t="b">
        <v>0</v>
      </c>
      <c r="AA196" s="1">
        <v>0</v>
      </c>
      <c r="AB196" s="1">
        <v>0</v>
      </c>
      <c r="AC196" s="1" t="s">
        <v>39</v>
      </c>
      <c r="AD196" s="1">
        <v>0</v>
      </c>
      <c r="AE196" s="1">
        <v>0</v>
      </c>
      <c r="AF196" s="1" t="s">
        <v>2266</v>
      </c>
      <c r="AG196" s="1" t="s">
        <v>39</v>
      </c>
      <c r="AH196" s="1" t="s">
        <v>39</v>
      </c>
      <c r="AI196" s="1" t="s">
        <v>39</v>
      </c>
      <c r="AJ196" s="1" t="s">
        <v>39</v>
      </c>
      <c r="AK196" s="1" t="s">
        <v>39</v>
      </c>
      <c r="AL196" s="1" t="s">
        <v>39</v>
      </c>
      <c r="AM196" s="1" t="s">
        <v>1470</v>
      </c>
    </row>
    <row r="197" spans="1:39" x14ac:dyDescent="0.3">
      <c r="A197" s="1">
        <v>121</v>
      </c>
      <c r="B197" s="2">
        <v>43873</v>
      </c>
      <c r="C197" s="1" t="s">
        <v>243</v>
      </c>
      <c r="D197" s="1" t="s">
        <v>1012</v>
      </c>
      <c r="E197" s="1" t="s">
        <v>201</v>
      </c>
      <c r="F197" s="1" t="s">
        <v>202</v>
      </c>
      <c r="G197" s="1" t="s">
        <v>2383</v>
      </c>
      <c r="H197" s="1" t="s">
        <v>39</v>
      </c>
      <c r="I197" s="1" t="s">
        <v>39</v>
      </c>
      <c r="J197" s="1" t="s">
        <v>39</v>
      </c>
      <c r="K197" s="1" t="s">
        <v>39</v>
      </c>
      <c r="L197" s="1" t="s">
        <v>39</v>
      </c>
      <c r="M197" s="1" t="s">
        <v>39</v>
      </c>
      <c r="N197" s="1" t="s">
        <v>39</v>
      </c>
      <c r="O197" s="1">
        <v>0</v>
      </c>
      <c r="P197" s="1">
        <v>-286</v>
      </c>
      <c r="Q197" s="1">
        <v>0</v>
      </c>
      <c r="R197" s="1">
        <v>286</v>
      </c>
      <c r="S197" s="1">
        <v>0</v>
      </c>
      <c r="T197" s="1">
        <v>0</v>
      </c>
      <c r="U197" s="1" t="s">
        <v>46</v>
      </c>
      <c r="V197" s="1" t="s">
        <v>39</v>
      </c>
      <c r="W197" s="1" t="s">
        <v>51</v>
      </c>
      <c r="X197" s="1" t="s">
        <v>239</v>
      </c>
      <c r="Y197" s="1" t="s">
        <v>39</v>
      </c>
      <c r="Z197" s="1" t="b">
        <v>0</v>
      </c>
      <c r="AA197" s="1">
        <v>0</v>
      </c>
      <c r="AB197" s="1">
        <v>0</v>
      </c>
      <c r="AC197" s="1" t="s">
        <v>39</v>
      </c>
      <c r="AD197" s="1">
        <v>0</v>
      </c>
      <c r="AE197" s="1">
        <v>0</v>
      </c>
      <c r="AF197" s="1" t="s">
        <v>2293</v>
      </c>
      <c r="AG197" s="1" t="s">
        <v>39</v>
      </c>
      <c r="AH197" s="1" t="s">
        <v>39</v>
      </c>
      <c r="AI197" s="1" t="s">
        <v>39</v>
      </c>
      <c r="AJ197" s="1" t="s">
        <v>39</v>
      </c>
      <c r="AK197" s="1" t="s">
        <v>39</v>
      </c>
      <c r="AL197" s="1" t="s">
        <v>39</v>
      </c>
      <c r="AM197" s="1" t="s">
        <v>1067</v>
      </c>
    </row>
    <row r="198" spans="1:39" x14ac:dyDescent="0.3">
      <c r="A198" s="1">
        <v>127</v>
      </c>
      <c r="B198" s="2">
        <v>43860</v>
      </c>
      <c r="C198" s="1" t="s">
        <v>243</v>
      </c>
      <c r="D198" s="1" t="s">
        <v>1010</v>
      </c>
      <c r="E198" s="1" t="s">
        <v>201</v>
      </c>
      <c r="F198" s="1" t="s">
        <v>202</v>
      </c>
      <c r="G198" s="1" t="s">
        <v>2299</v>
      </c>
      <c r="H198" s="1" t="s">
        <v>39</v>
      </c>
      <c r="I198" s="1" t="s">
        <v>39</v>
      </c>
      <c r="J198" s="1" t="s">
        <v>39</v>
      </c>
      <c r="K198" s="1" t="s">
        <v>39</v>
      </c>
      <c r="L198" s="1" t="s">
        <v>39</v>
      </c>
      <c r="M198" s="1" t="s">
        <v>39</v>
      </c>
      <c r="N198" s="1" t="s">
        <v>39</v>
      </c>
      <c r="O198" s="1">
        <v>0</v>
      </c>
      <c r="P198" s="1">
        <v>-1250</v>
      </c>
      <c r="Q198" s="1">
        <v>0</v>
      </c>
      <c r="R198" s="1">
        <v>1250</v>
      </c>
      <c r="S198" s="1">
        <v>0</v>
      </c>
      <c r="T198" s="1">
        <v>0</v>
      </c>
      <c r="U198" s="1" t="s">
        <v>46</v>
      </c>
      <c r="V198" s="1" t="s">
        <v>39</v>
      </c>
      <c r="W198" s="1" t="s">
        <v>51</v>
      </c>
      <c r="X198" s="1" t="s">
        <v>239</v>
      </c>
      <c r="Y198" s="1" t="s">
        <v>39</v>
      </c>
      <c r="Z198" s="1" t="b">
        <v>0</v>
      </c>
      <c r="AA198" s="1">
        <v>0</v>
      </c>
      <c r="AB198" s="1">
        <v>0</v>
      </c>
      <c r="AC198" s="1" t="s">
        <v>39</v>
      </c>
      <c r="AD198" s="1">
        <v>0</v>
      </c>
      <c r="AE198" s="1">
        <v>0</v>
      </c>
      <c r="AF198" s="1" t="s">
        <v>2364</v>
      </c>
      <c r="AG198" s="1" t="s">
        <v>39</v>
      </c>
      <c r="AH198" s="1" t="s">
        <v>39</v>
      </c>
      <c r="AI198" s="1" t="s">
        <v>39</v>
      </c>
      <c r="AJ198" s="1" t="s">
        <v>39</v>
      </c>
      <c r="AK198" s="1" t="s">
        <v>39</v>
      </c>
      <c r="AL198" s="1" t="s">
        <v>39</v>
      </c>
      <c r="AM198" s="1" t="s">
        <v>918</v>
      </c>
    </row>
    <row r="199" spans="1:39" x14ac:dyDescent="0.3">
      <c r="A199" s="1">
        <v>124</v>
      </c>
      <c r="B199" s="2">
        <v>43846</v>
      </c>
      <c r="C199" s="1" t="s">
        <v>243</v>
      </c>
      <c r="D199" s="1" t="s">
        <v>1011</v>
      </c>
      <c r="E199" s="1" t="s">
        <v>201</v>
      </c>
      <c r="F199" s="1" t="s">
        <v>202</v>
      </c>
      <c r="G199" s="1" t="s">
        <v>2205</v>
      </c>
      <c r="H199" s="1" t="s">
        <v>39</v>
      </c>
      <c r="I199" s="1" t="s">
        <v>39</v>
      </c>
      <c r="J199" s="1" t="s">
        <v>39</v>
      </c>
      <c r="K199" s="1" t="s">
        <v>39</v>
      </c>
      <c r="L199" s="1" t="s">
        <v>39</v>
      </c>
      <c r="M199" s="1" t="s">
        <v>39</v>
      </c>
      <c r="N199" s="1" t="s">
        <v>39</v>
      </c>
      <c r="O199" s="1">
        <v>0</v>
      </c>
      <c r="P199" s="1">
        <v>-119.6</v>
      </c>
      <c r="Q199" s="1">
        <v>0</v>
      </c>
      <c r="R199" s="1">
        <v>119.6</v>
      </c>
      <c r="S199" s="1">
        <v>0</v>
      </c>
      <c r="T199" s="1">
        <v>0</v>
      </c>
      <c r="U199" s="1" t="s">
        <v>46</v>
      </c>
      <c r="V199" s="1" t="s">
        <v>39</v>
      </c>
      <c r="W199" s="1" t="s">
        <v>51</v>
      </c>
      <c r="X199" s="1" t="s">
        <v>239</v>
      </c>
      <c r="Y199" s="1" t="s">
        <v>39</v>
      </c>
      <c r="Z199" s="1" t="b">
        <v>0</v>
      </c>
      <c r="AA199" s="1">
        <v>0</v>
      </c>
      <c r="AB199" s="1">
        <v>0</v>
      </c>
      <c r="AC199" s="1" t="s">
        <v>39</v>
      </c>
      <c r="AD199" s="1">
        <v>0</v>
      </c>
      <c r="AE199" s="1">
        <v>0</v>
      </c>
      <c r="AF199" s="1" t="s">
        <v>2297</v>
      </c>
      <c r="AG199" s="1" t="s">
        <v>39</v>
      </c>
      <c r="AH199" s="1" t="s">
        <v>39</v>
      </c>
      <c r="AI199" s="1" t="s">
        <v>39</v>
      </c>
      <c r="AJ199" s="1" t="s">
        <v>39</v>
      </c>
      <c r="AK199" s="1" t="s">
        <v>39</v>
      </c>
      <c r="AL199" s="1" t="s">
        <v>39</v>
      </c>
      <c r="AM199" s="1" t="s">
        <v>1067</v>
      </c>
    </row>
    <row r="200" spans="1:39" x14ac:dyDescent="0.3">
      <c r="A200" s="1">
        <v>131</v>
      </c>
      <c r="B200" s="2">
        <v>43840</v>
      </c>
      <c r="C200" s="1" t="s">
        <v>243</v>
      </c>
      <c r="D200" s="1" t="s">
        <v>1007</v>
      </c>
      <c r="E200" s="1" t="s">
        <v>201</v>
      </c>
      <c r="F200" s="1" t="s">
        <v>202</v>
      </c>
      <c r="G200" s="1" t="s">
        <v>39</v>
      </c>
      <c r="H200" s="1" t="s">
        <v>39</v>
      </c>
      <c r="I200" s="1" t="s">
        <v>39</v>
      </c>
      <c r="J200" s="1" t="s">
        <v>39</v>
      </c>
      <c r="K200" s="1" t="s">
        <v>39</v>
      </c>
      <c r="L200" s="1" t="s">
        <v>39</v>
      </c>
      <c r="M200" s="1" t="s">
        <v>39</v>
      </c>
      <c r="N200" s="1" t="s">
        <v>39</v>
      </c>
      <c r="O200" s="1">
        <v>0</v>
      </c>
      <c r="P200" s="1">
        <v>-8500</v>
      </c>
      <c r="Q200" s="1">
        <v>0</v>
      </c>
      <c r="R200" s="1">
        <v>8500</v>
      </c>
      <c r="S200" s="1">
        <v>0</v>
      </c>
      <c r="T200" s="1">
        <v>0</v>
      </c>
      <c r="U200" s="1" t="s">
        <v>46</v>
      </c>
      <c r="V200" s="1" t="s">
        <v>39</v>
      </c>
      <c r="W200" s="1" t="s">
        <v>51</v>
      </c>
      <c r="X200" s="1" t="s">
        <v>239</v>
      </c>
      <c r="Y200" s="1" t="s">
        <v>39</v>
      </c>
      <c r="Z200" s="1" t="b">
        <v>0</v>
      </c>
      <c r="AA200" s="1">
        <v>0</v>
      </c>
      <c r="AB200" s="1">
        <v>0</v>
      </c>
      <c r="AC200" s="1" t="s">
        <v>39</v>
      </c>
      <c r="AD200" s="1">
        <v>0</v>
      </c>
      <c r="AE200" s="1">
        <v>0</v>
      </c>
      <c r="AF200" s="1" t="s">
        <v>2267</v>
      </c>
      <c r="AG200" s="1" t="s">
        <v>39</v>
      </c>
      <c r="AH200" s="1" t="s">
        <v>39</v>
      </c>
      <c r="AI200" s="1" t="s">
        <v>39</v>
      </c>
      <c r="AJ200" s="1" t="s">
        <v>39</v>
      </c>
      <c r="AK200" s="1" t="s">
        <v>39</v>
      </c>
      <c r="AL200" s="1" t="s">
        <v>39</v>
      </c>
      <c r="AM200" s="1" t="s">
        <v>1335</v>
      </c>
    </row>
    <row r="201" spans="1:39" x14ac:dyDescent="0.3">
      <c r="A201" s="1">
        <v>133</v>
      </c>
      <c r="B201" s="2">
        <v>43838</v>
      </c>
      <c r="C201" s="1" t="s">
        <v>243</v>
      </c>
      <c r="D201" s="1" t="s">
        <v>1006</v>
      </c>
      <c r="E201" s="1" t="s">
        <v>201</v>
      </c>
      <c r="F201" s="1" t="s">
        <v>202</v>
      </c>
      <c r="G201" s="1" t="s">
        <v>39</v>
      </c>
      <c r="H201" s="1" t="s">
        <v>39</v>
      </c>
      <c r="I201" s="1" t="s">
        <v>39</v>
      </c>
      <c r="J201" s="1" t="s">
        <v>39</v>
      </c>
      <c r="K201" s="1" t="s">
        <v>39</v>
      </c>
      <c r="L201" s="1" t="s">
        <v>39</v>
      </c>
      <c r="M201" s="1" t="s">
        <v>39</v>
      </c>
      <c r="N201" s="1" t="s">
        <v>39</v>
      </c>
      <c r="O201" s="1">
        <v>0</v>
      </c>
      <c r="P201" s="1">
        <v>-4500</v>
      </c>
      <c r="Q201" s="1">
        <v>0</v>
      </c>
      <c r="R201" s="1">
        <v>4500</v>
      </c>
      <c r="S201" s="1">
        <v>0</v>
      </c>
      <c r="T201" s="1">
        <v>0</v>
      </c>
      <c r="U201" s="1" t="s">
        <v>46</v>
      </c>
      <c r="V201" s="1" t="s">
        <v>39</v>
      </c>
      <c r="W201" s="1" t="s">
        <v>51</v>
      </c>
      <c r="X201" s="1" t="s">
        <v>239</v>
      </c>
      <c r="Y201" s="1" t="s">
        <v>39</v>
      </c>
      <c r="Z201" s="1" t="b">
        <v>0</v>
      </c>
      <c r="AA201" s="1">
        <v>0</v>
      </c>
      <c r="AB201" s="1">
        <v>0</v>
      </c>
      <c r="AC201" s="1" t="s">
        <v>39</v>
      </c>
      <c r="AD201" s="1">
        <v>0</v>
      </c>
      <c r="AE201" s="1">
        <v>0</v>
      </c>
      <c r="AF201" s="1" t="s">
        <v>2268</v>
      </c>
      <c r="AG201" s="1" t="s">
        <v>39</v>
      </c>
      <c r="AH201" s="1" t="s">
        <v>39</v>
      </c>
      <c r="AI201" s="1" t="s">
        <v>39</v>
      </c>
      <c r="AJ201" s="1" t="s">
        <v>39</v>
      </c>
      <c r="AK201" s="1" t="s">
        <v>39</v>
      </c>
      <c r="AL201" s="1" t="s">
        <v>39</v>
      </c>
      <c r="AM201" s="1" t="s">
        <v>1470</v>
      </c>
    </row>
    <row r="202" spans="1:39" x14ac:dyDescent="0.3">
      <c r="A202" s="1">
        <v>129</v>
      </c>
      <c r="B202" s="2">
        <v>43833</v>
      </c>
      <c r="C202" s="1" t="s">
        <v>243</v>
      </c>
      <c r="D202" s="1" t="s">
        <v>1008</v>
      </c>
      <c r="E202" s="1" t="s">
        <v>201</v>
      </c>
      <c r="F202" s="1" t="s">
        <v>202</v>
      </c>
      <c r="G202" s="1" t="s">
        <v>2299</v>
      </c>
      <c r="H202" s="1" t="s">
        <v>39</v>
      </c>
      <c r="I202" s="1" t="s">
        <v>39</v>
      </c>
      <c r="J202" s="1" t="s">
        <v>39</v>
      </c>
      <c r="K202" s="1" t="s">
        <v>39</v>
      </c>
      <c r="L202" s="1" t="s">
        <v>39</v>
      </c>
      <c r="M202" s="1" t="s">
        <v>39</v>
      </c>
      <c r="N202" s="1" t="s">
        <v>39</v>
      </c>
      <c r="O202" s="1">
        <v>0</v>
      </c>
      <c r="P202" s="1">
        <v>-1250</v>
      </c>
      <c r="Q202" s="1">
        <v>0</v>
      </c>
      <c r="R202" s="1">
        <v>1250</v>
      </c>
      <c r="S202" s="1">
        <v>0</v>
      </c>
      <c r="T202" s="1">
        <v>0</v>
      </c>
      <c r="U202" s="1" t="s">
        <v>46</v>
      </c>
      <c r="V202" s="1" t="s">
        <v>39</v>
      </c>
      <c r="W202" s="1" t="s">
        <v>51</v>
      </c>
      <c r="X202" s="1" t="s">
        <v>239</v>
      </c>
      <c r="Y202" s="1" t="s">
        <v>39</v>
      </c>
      <c r="Z202" s="1" t="b">
        <v>0</v>
      </c>
      <c r="AA202" s="1">
        <v>0</v>
      </c>
      <c r="AB202" s="1">
        <v>0</v>
      </c>
      <c r="AC202" s="1" t="s">
        <v>39</v>
      </c>
      <c r="AD202" s="1">
        <v>0</v>
      </c>
      <c r="AE202" s="1">
        <v>0</v>
      </c>
      <c r="AF202" s="1" t="s">
        <v>2365</v>
      </c>
      <c r="AG202" s="1" t="s">
        <v>39</v>
      </c>
      <c r="AH202" s="1" t="s">
        <v>39</v>
      </c>
      <c r="AI202" s="1" t="s">
        <v>39</v>
      </c>
      <c r="AJ202" s="1" t="s">
        <v>39</v>
      </c>
      <c r="AK202" s="1" t="s">
        <v>39</v>
      </c>
      <c r="AL202" s="1" t="s">
        <v>39</v>
      </c>
      <c r="AM202" s="1" t="s">
        <v>918</v>
      </c>
    </row>
    <row r="203" spans="1:39" x14ac:dyDescent="0.3">
      <c r="A203" s="1">
        <v>135</v>
      </c>
      <c r="B203" s="2">
        <v>43808</v>
      </c>
      <c r="C203" s="1" t="s">
        <v>243</v>
      </c>
      <c r="D203" s="1" t="s">
        <v>1004</v>
      </c>
      <c r="E203" s="1" t="s">
        <v>201</v>
      </c>
      <c r="F203" s="1" t="s">
        <v>202</v>
      </c>
      <c r="G203" s="1" t="s">
        <v>39</v>
      </c>
      <c r="H203" s="1" t="s">
        <v>39</v>
      </c>
      <c r="I203" s="1" t="s">
        <v>39</v>
      </c>
      <c r="J203" s="1" t="s">
        <v>39</v>
      </c>
      <c r="K203" s="1" t="s">
        <v>39</v>
      </c>
      <c r="L203" s="1" t="s">
        <v>39</v>
      </c>
      <c r="M203" s="1" t="s">
        <v>39</v>
      </c>
      <c r="N203" s="1" t="s">
        <v>39</v>
      </c>
      <c r="O203" s="1">
        <v>0</v>
      </c>
      <c r="P203" s="1">
        <v>-609</v>
      </c>
      <c r="Q203" s="1">
        <v>0</v>
      </c>
      <c r="R203" s="1">
        <v>609</v>
      </c>
      <c r="S203" s="1">
        <v>0</v>
      </c>
      <c r="T203" s="1">
        <v>0</v>
      </c>
      <c r="U203" s="1" t="s">
        <v>46</v>
      </c>
      <c r="V203" s="1" t="s">
        <v>39</v>
      </c>
      <c r="W203" s="1" t="s">
        <v>51</v>
      </c>
      <c r="X203" s="1" t="s">
        <v>239</v>
      </c>
      <c r="Y203" s="1" t="s">
        <v>39</v>
      </c>
      <c r="Z203" s="1" t="b">
        <v>0</v>
      </c>
      <c r="AA203" s="1">
        <v>0</v>
      </c>
      <c r="AB203" s="1">
        <v>0</v>
      </c>
      <c r="AC203" s="1" t="s">
        <v>39</v>
      </c>
      <c r="AD203" s="1">
        <v>0</v>
      </c>
      <c r="AE203" s="1">
        <v>0</v>
      </c>
      <c r="AF203" s="1" t="s">
        <v>2272</v>
      </c>
      <c r="AG203" s="1" t="s">
        <v>39</v>
      </c>
      <c r="AH203" s="1" t="s">
        <v>39</v>
      </c>
      <c r="AI203" s="1" t="s">
        <v>39</v>
      </c>
      <c r="AJ203" s="1" t="s">
        <v>39</v>
      </c>
      <c r="AK203" s="1" t="s">
        <v>39</v>
      </c>
      <c r="AL203" s="1" t="s">
        <v>39</v>
      </c>
      <c r="AM203" s="1" t="s">
        <v>1472</v>
      </c>
    </row>
    <row r="204" spans="1:39" x14ac:dyDescent="0.3">
      <c r="A204" s="1">
        <v>25</v>
      </c>
      <c r="B204" s="2">
        <v>43921</v>
      </c>
      <c r="C204" s="1" t="s">
        <v>39</v>
      </c>
      <c r="D204" s="1" t="s">
        <v>613</v>
      </c>
      <c r="E204" s="1" t="s">
        <v>249</v>
      </c>
      <c r="F204" s="1" t="s">
        <v>250</v>
      </c>
      <c r="G204" s="1" t="s">
        <v>39</v>
      </c>
      <c r="H204" s="1" t="s">
        <v>39</v>
      </c>
      <c r="I204" s="1" t="s">
        <v>39</v>
      </c>
      <c r="J204" s="1" t="s">
        <v>39</v>
      </c>
      <c r="K204" s="1" t="s">
        <v>39</v>
      </c>
      <c r="L204" s="1" t="s">
        <v>39</v>
      </c>
      <c r="M204" s="1" t="s">
        <v>39</v>
      </c>
      <c r="N204" s="1" t="s">
        <v>39</v>
      </c>
      <c r="O204" s="1">
        <v>0</v>
      </c>
      <c r="P204" s="1">
        <v>-2500</v>
      </c>
      <c r="Q204" s="1">
        <v>0</v>
      </c>
      <c r="R204" s="1">
        <v>2500</v>
      </c>
      <c r="S204" s="1">
        <v>0</v>
      </c>
      <c r="T204" s="1">
        <v>0</v>
      </c>
      <c r="U204" s="1" t="s">
        <v>46</v>
      </c>
      <c r="V204" s="1" t="s">
        <v>39</v>
      </c>
      <c r="W204" s="1" t="s">
        <v>51</v>
      </c>
      <c r="X204" s="1" t="s">
        <v>39</v>
      </c>
      <c r="Y204" s="1" t="s">
        <v>39</v>
      </c>
      <c r="Z204" s="1" t="b">
        <v>0</v>
      </c>
      <c r="AA204" s="1">
        <v>0</v>
      </c>
      <c r="AB204" s="1">
        <v>0</v>
      </c>
      <c r="AC204" s="1" t="s">
        <v>39</v>
      </c>
      <c r="AD204" s="1">
        <v>0</v>
      </c>
      <c r="AE204" s="1">
        <v>0</v>
      </c>
      <c r="AF204" s="1" t="s">
        <v>2298</v>
      </c>
      <c r="AG204" s="1" t="s">
        <v>39</v>
      </c>
      <c r="AH204" s="1" t="s">
        <v>39</v>
      </c>
      <c r="AI204" s="1" t="s">
        <v>39</v>
      </c>
      <c r="AJ204" s="1" t="s">
        <v>39</v>
      </c>
      <c r="AK204" s="1" t="s">
        <v>39</v>
      </c>
      <c r="AL204" s="1" t="s">
        <v>39</v>
      </c>
      <c r="AM204" s="1"/>
    </row>
    <row r="205" spans="1:39" x14ac:dyDescent="0.3">
      <c r="A205" s="1">
        <v>95</v>
      </c>
      <c r="B205" s="2">
        <v>44043</v>
      </c>
      <c r="C205" s="1" t="s">
        <v>39</v>
      </c>
      <c r="D205" s="1" t="s">
        <v>1079</v>
      </c>
      <c r="E205" s="1" t="s">
        <v>225</v>
      </c>
      <c r="F205" s="1" t="s">
        <v>226</v>
      </c>
      <c r="G205" s="1" t="s">
        <v>39</v>
      </c>
      <c r="H205" s="1" t="s">
        <v>39</v>
      </c>
      <c r="I205" s="1" t="s">
        <v>39</v>
      </c>
      <c r="J205" s="1" t="s">
        <v>39</v>
      </c>
      <c r="K205" s="1" t="s">
        <v>39</v>
      </c>
      <c r="L205" s="1" t="s">
        <v>39</v>
      </c>
      <c r="M205" s="1" t="s">
        <v>39</v>
      </c>
      <c r="N205" s="1" t="s">
        <v>39</v>
      </c>
      <c r="O205" s="1">
        <v>0</v>
      </c>
      <c r="P205" s="1">
        <v>-50.5</v>
      </c>
      <c r="Q205" s="1">
        <v>0</v>
      </c>
      <c r="R205" s="1">
        <v>50.5</v>
      </c>
      <c r="S205" s="1">
        <v>0</v>
      </c>
      <c r="T205" s="1">
        <v>0</v>
      </c>
      <c r="U205" s="1" t="s">
        <v>46</v>
      </c>
      <c r="V205" s="1" t="s">
        <v>39</v>
      </c>
      <c r="W205" s="1" t="s">
        <v>51</v>
      </c>
      <c r="X205" s="1" t="s">
        <v>39</v>
      </c>
      <c r="Y205" s="1" t="s">
        <v>39</v>
      </c>
      <c r="Z205" s="1" t="b">
        <v>0</v>
      </c>
      <c r="AA205" s="1">
        <v>0</v>
      </c>
      <c r="AB205" s="1">
        <v>0</v>
      </c>
      <c r="AC205" s="1" t="s">
        <v>39</v>
      </c>
      <c r="AD205" s="1">
        <v>0</v>
      </c>
      <c r="AE205" s="1">
        <v>0</v>
      </c>
      <c r="AF205" s="1" t="s">
        <v>2301</v>
      </c>
      <c r="AG205" s="1" t="s">
        <v>39</v>
      </c>
      <c r="AH205" s="1" t="s">
        <v>39</v>
      </c>
      <c r="AI205" s="1" t="s">
        <v>39</v>
      </c>
      <c r="AJ205" s="1" t="s">
        <v>39</v>
      </c>
      <c r="AK205" s="1" t="s">
        <v>39</v>
      </c>
      <c r="AL205" s="1" t="s">
        <v>39</v>
      </c>
      <c r="AM205" s="1"/>
    </row>
    <row r="206" spans="1:39" x14ac:dyDescent="0.3">
      <c r="A206" s="1">
        <v>93</v>
      </c>
      <c r="B206" s="2">
        <v>44043</v>
      </c>
      <c r="C206" s="1" t="s">
        <v>39</v>
      </c>
      <c r="D206" s="1" t="s">
        <v>1079</v>
      </c>
      <c r="E206" s="1" t="s">
        <v>225</v>
      </c>
      <c r="F206" s="1" t="s">
        <v>226</v>
      </c>
      <c r="G206" s="1" t="s">
        <v>39</v>
      </c>
      <c r="H206" s="1" t="s">
        <v>39</v>
      </c>
      <c r="I206" s="1" t="s">
        <v>39</v>
      </c>
      <c r="J206" s="1" t="s">
        <v>39</v>
      </c>
      <c r="K206" s="1" t="s">
        <v>39</v>
      </c>
      <c r="L206" s="1" t="s">
        <v>39</v>
      </c>
      <c r="M206" s="1" t="s">
        <v>39</v>
      </c>
      <c r="N206" s="1" t="s">
        <v>39</v>
      </c>
      <c r="O206" s="1">
        <v>0</v>
      </c>
      <c r="P206" s="1">
        <v>-89.85</v>
      </c>
      <c r="Q206" s="1">
        <v>0</v>
      </c>
      <c r="R206" s="1">
        <v>89.85</v>
      </c>
      <c r="S206" s="1">
        <v>0</v>
      </c>
      <c r="T206" s="1">
        <v>0</v>
      </c>
      <c r="U206" s="1" t="s">
        <v>46</v>
      </c>
      <c r="V206" s="1" t="s">
        <v>39</v>
      </c>
      <c r="W206" s="1" t="s">
        <v>51</v>
      </c>
      <c r="X206" s="1" t="s">
        <v>39</v>
      </c>
      <c r="Y206" s="1" t="s">
        <v>39</v>
      </c>
      <c r="Z206" s="1" t="b">
        <v>0</v>
      </c>
      <c r="AA206" s="1">
        <v>0</v>
      </c>
      <c r="AB206" s="1">
        <v>0</v>
      </c>
      <c r="AC206" s="1" t="s">
        <v>39</v>
      </c>
      <c r="AD206" s="1">
        <v>0</v>
      </c>
      <c r="AE206" s="1">
        <v>0</v>
      </c>
      <c r="AF206" s="1" t="s">
        <v>2301</v>
      </c>
      <c r="AG206" s="1" t="s">
        <v>39</v>
      </c>
      <c r="AH206" s="1" t="s">
        <v>39</v>
      </c>
      <c r="AI206" s="1" t="s">
        <v>39</v>
      </c>
      <c r="AJ206" s="1" t="s">
        <v>39</v>
      </c>
      <c r="AK206" s="1" t="s">
        <v>39</v>
      </c>
      <c r="AL206" s="1" t="s">
        <v>39</v>
      </c>
      <c r="AM206" s="1"/>
    </row>
    <row r="207" spans="1:39" x14ac:dyDescent="0.3">
      <c r="A207" s="1">
        <v>81</v>
      </c>
      <c r="B207" s="2">
        <v>44012</v>
      </c>
      <c r="C207" s="1" t="s">
        <v>39</v>
      </c>
      <c r="D207" s="1" t="s">
        <v>632</v>
      </c>
      <c r="E207" s="1" t="s">
        <v>225</v>
      </c>
      <c r="F207" s="1" t="s">
        <v>226</v>
      </c>
      <c r="G207" s="1" t="s">
        <v>39</v>
      </c>
      <c r="H207" s="1" t="s">
        <v>39</v>
      </c>
      <c r="I207" s="1" t="s">
        <v>39</v>
      </c>
      <c r="J207" s="1" t="s">
        <v>39</v>
      </c>
      <c r="K207" s="1" t="s">
        <v>39</v>
      </c>
      <c r="L207" s="1" t="s">
        <v>39</v>
      </c>
      <c r="M207" s="1" t="s">
        <v>39</v>
      </c>
      <c r="N207" s="1" t="s">
        <v>39</v>
      </c>
      <c r="O207" s="1">
        <v>0</v>
      </c>
      <c r="P207" s="1">
        <v>-50.5</v>
      </c>
      <c r="Q207" s="1">
        <v>0</v>
      </c>
      <c r="R207" s="1">
        <v>50.5</v>
      </c>
      <c r="S207" s="1">
        <v>0</v>
      </c>
      <c r="T207" s="1">
        <v>0</v>
      </c>
      <c r="U207" s="1" t="s">
        <v>46</v>
      </c>
      <c r="V207" s="1" t="s">
        <v>39</v>
      </c>
      <c r="W207" s="1" t="s">
        <v>51</v>
      </c>
      <c r="X207" s="1" t="s">
        <v>39</v>
      </c>
      <c r="Y207" s="1" t="s">
        <v>39</v>
      </c>
      <c r="Z207" s="1" t="b">
        <v>0</v>
      </c>
      <c r="AA207" s="1">
        <v>0</v>
      </c>
      <c r="AB207" s="1">
        <v>0</v>
      </c>
      <c r="AC207" s="1" t="s">
        <v>39</v>
      </c>
      <c r="AD207" s="1">
        <v>0</v>
      </c>
      <c r="AE207" s="1">
        <v>0</v>
      </c>
      <c r="AF207" s="1" t="s">
        <v>2302</v>
      </c>
      <c r="AG207" s="1" t="s">
        <v>39</v>
      </c>
      <c r="AH207" s="1" t="s">
        <v>39</v>
      </c>
      <c r="AI207" s="1" t="s">
        <v>39</v>
      </c>
      <c r="AJ207" s="1" t="s">
        <v>39</v>
      </c>
      <c r="AK207" s="1" t="s">
        <v>39</v>
      </c>
      <c r="AL207" s="1" t="s">
        <v>39</v>
      </c>
      <c r="AM207" s="1"/>
    </row>
    <row r="208" spans="1:39" x14ac:dyDescent="0.3">
      <c r="A208" s="1">
        <v>79</v>
      </c>
      <c r="B208" s="2">
        <v>44012</v>
      </c>
      <c r="C208" s="1" t="s">
        <v>39</v>
      </c>
      <c r="D208" s="1" t="s">
        <v>632</v>
      </c>
      <c r="E208" s="1" t="s">
        <v>225</v>
      </c>
      <c r="F208" s="1" t="s">
        <v>226</v>
      </c>
      <c r="G208" s="1" t="s">
        <v>39</v>
      </c>
      <c r="H208" s="1" t="s">
        <v>39</v>
      </c>
      <c r="I208" s="1" t="s">
        <v>39</v>
      </c>
      <c r="J208" s="1" t="s">
        <v>39</v>
      </c>
      <c r="K208" s="1" t="s">
        <v>39</v>
      </c>
      <c r="L208" s="1" t="s">
        <v>39</v>
      </c>
      <c r="M208" s="1" t="s">
        <v>39</v>
      </c>
      <c r="N208" s="1" t="s">
        <v>39</v>
      </c>
      <c r="O208" s="1">
        <v>0</v>
      </c>
      <c r="P208" s="1">
        <v>-89.85</v>
      </c>
      <c r="Q208" s="1">
        <v>0</v>
      </c>
      <c r="R208" s="1">
        <v>89.85</v>
      </c>
      <c r="S208" s="1">
        <v>0</v>
      </c>
      <c r="T208" s="1">
        <v>0</v>
      </c>
      <c r="U208" s="1" t="s">
        <v>46</v>
      </c>
      <c r="V208" s="1" t="s">
        <v>39</v>
      </c>
      <c r="W208" s="1" t="s">
        <v>51</v>
      </c>
      <c r="X208" s="1" t="s">
        <v>39</v>
      </c>
      <c r="Y208" s="1" t="s">
        <v>39</v>
      </c>
      <c r="Z208" s="1" t="b">
        <v>0</v>
      </c>
      <c r="AA208" s="1">
        <v>0</v>
      </c>
      <c r="AB208" s="1">
        <v>0</v>
      </c>
      <c r="AC208" s="1" t="s">
        <v>39</v>
      </c>
      <c r="AD208" s="1">
        <v>0</v>
      </c>
      <c r="AE208" s="1">
        <v>0</v>
      </c>
      <c r="AF208" s="1" t="s">
        <v>2302</v>
      </c>
      <c r="AG208" s="1" t="s">
        <v>39</v>
      </c>
      <c r="AH208" s="1" t="s">
        <v>39</v>
      </c>
      <c r="AI208" s="1" t="s">
        <v>39</v>
      </c>
      <c r="AJ208" s="1" t="s">
        <v>39</v>
      </c>
      <c r="AK208" s="1" t="s">
        <v>39</v>
      </c>
      <c r="AL208" s="1" t="s">
        <v>39</v>
      </c>
      <c r="AM208" s="1"/>
    </row>
    <row r="209" spans="1:39" x14ac:dyDescent="0.3">
      <c r="A209" s="1">
        <v>61</v>
      </c>
      <c r="B209" s="2">
        <v>43982</v>
      </c>
      <c r="C209" s="1" t="s">
        <v>39</v>
      </c>
      <c r="D209" s="1" t="s">
        <v>626</v>
      </c>
      <c r="E209" s="1" t="s">
        <v>225</v>
      </c>
      <c r="F209" s="1" t="s">
        <v>226</v>
      </c>
      <c r="G209" s="1" t="s">
        <v>39</v>
      </c>
      <c r="H209" s="1" t="s">
        <v>39</v>
      </c>
      <c r="I209" s="1" t="s">
        <v>39</v>
      </c>
      <c r="J209" s="1" t="s">
        <v>39</v>
      </c>
      <c r="K209" s="1" t="s">
        <v>39</v>
      </c>
      <c r="L209" s="1" t="s">
        <v>39</v>
      </c>
      <c r="M209" s="1" t="s">
        <v>39</v>
      </c>
      <c r="N209" s="1" t="s">
        <v>39</v>
      </c>
      <c r="O209" s="1">
        <v>0</v>
      </c>
      <c r="P209" s="1">
        <v>-50.5</v>
      </c>
      <c r="Q209" s="1">
        <v>0</v>
      </c>
      <c r="R209" s="1">
        <v>50.5</v>
      </c>
      <c r="S209" s="1">
        <v>0</v>
      </c>
      <c r="T209" s="1">
        <v>0</v>
      </c>
      <c r="U209" s="1" t="s">
        <v>46</v>
      </c>
      <c r="V209" s="1" t="s">
        <v>39</v>
      </c>
      <c r="W209" s="1" t="s">
        <v>51</v>
      </c>
      <c r="X209" s="1" t="s">
        <v>39</v>
      </c>
      <c r="Y209" s="1" t="s">
        <v>39</v>
      </c>
      <c r="Z209" s="1" t="b">
        <v>0</v>
      </c>
      <c r="AA209" s="1">
        <v>0</v>
      </c>
      <c r="AB209" s="1">
        <v>0</v>
      </c>
      <c r="AC209" s="1" t="s">
        <v>39</v>
      </c>
      <c r="AD209" s="1">
        <v>0</v>
      </c>
      <c r="AE209" s="1">
        <v>0</v>
      </c>
      <c r="AF209" s="1" t="s">
        <v>2303</v>
      </c>
      <c r="AG209" s="1" t="s">
        <v>39</v>
      </c>
      <c r="AH209" s="1" t="s">
        <v>39</v>
      </c>
      <c r="AI209" s="1" t="s">
        <v>39</v>
      </c>
      <c r="AJ209" s="1" t="s">
        <v>39</v>
      </c>
      <c r="AK209" s="1" t="s">
        <v>39</v>
      </c>
      <c r="AL209" s="1" t="s">
        <v>39</v>
      </c>
      <c r="AM209" s="1"/>
    </row>
    <row r="210" spans="1:39" x14ac:dyDescent="0.3">
      <c r="A210" s="1">
        <v>59</v>
      </c>
      <c r="B210" s="2">
        <v>43982</v>
      </c>
      <c r="C210" s="1" t="s">
        <v>39</v>
      </c>
      <c r="D210" s="1" t="s">
        <v>626</v>
      </c>
      <c r="E210" s="1" t="s">
        <v>225</v>
      </c>
      <c r="F210" s="1" t="s">
        <v>226</v>
      </c>
      <c r="G210" s="1" t="s">
        <v>39</v>
      </c>
      <c r="H210" s="1" t="s">
        <v>39</v>
      </c>
      <c r="I210" s="1" t="s">
        <v>39</v>
      </c>
      <c r="J210" s="1" t="s">
        <v>39</v>
      </c>
      <c r="K210" s="1" t="s">
        <v>39</v>
      </c>
      <c r="L210" s="1" t="s">
        <v>39</v>
      </c>
      <c r="M210" s="1" t="s">
        <v>39</v>
      </c>
      <c r="N210" s="1" t="s">
        <v>39</v>
      </c>
      <c r="O210" s="1">
        <v>0</v>
      </c>
      <c r="P210" s="1">
        <v>-89.85</v>
      </c>
      <c r="Q210" s="1">
        <v>0</v>
      </c>
      <c r="R210" s="1">
        <v>89.85</v>
      </c>
      <c r="S210" s="1">
        <v>0</v>
      </c>
      <c r="T210" s="1">
        <v>0</v>
      </c>
      <c r="U210" s="1" t="s">
        <v>46</v>
      </c>
      <c r="V210" s="1" t="s">
        <v>39</v>
      </c>
      <c r="W210" s="1" t="s">
        <v>51</v>
      </c>
      <c r="X210" s="1" t="s">
        <v>39</v>
      </c>
      <c r="Y210" s="1" t="s">
        <v>39</v>
      </c>
      <c r="Z210" s="1" t="b">
        <v>0</v>
      </c>
      <c r="AA210" s="1">
        <v>0</v>
      </c>
      <c r="AB210" s="1">
        <v>0</v>
      </c>
      <c r="AC210" s="1" t="s">
        <v>39</v>
      </c>
      <c r="AD210" s="1">
        <v>0</v>
      </c>
      <c r="AE210" s="1">
        <v>0</v>
      </c>
      <c r="AF210" s="1" t="s">
        <v>2303</v>
      </c>
      <c r="AG210" s="1" t="s">
        <v>39</v>
      </c>
      <c r="AH210" s="1" t="s">
        <v>39</v>
      </c>
      <c r="AI210" s="1" t="s">
        <v>39</v>
      </c>
      <c r="AJ210" s="1" t="s">
        <v>39</v>
      </c>
      <c r="AK210" s="1" t="s">
        <v>39</v>
      </c>
      <c r="AL210" s="1" t="s">
        <v>39</v>
      </c>
      <c r="AM210" s="1"/>
    </row>
    <row r="211" spans="1:39" x14ac:dyDescent="0.3">
      <c r="A211" s="1">
        <v>45</v>
      </c>
      <c r="B211" s="2">
        <v>43951</v>
      </c>
      <c r="C211" s="1" t="s">
        <v>39</v>
      </c>
      <c r="D211" s="1" t="s">
        <v>644</v>
      </c>
      <c r="E211" s="1" t="s">
        <v>225</v>
      </c>
      <c r="F211" s="1" t="s">
        <v>226</v>
      </c>
      <c r="G211" s="1" t="s">
        <v>39</v>
      </c>
      <c r="H211" s="1" t="s">
        <v>39</v>
      </c>
      <c r="I211" s="1" t="s">
        <v>39</v>
      </c>
      <c r="J211" s="1" t="s">
        <v>39</v>
      </c>
      <c r="K211" s="1" t="s">
        <v>39</v>
      </c>
      <c r="L211" s="1" t="s">
        <v>39</v>
      </c>
      <c r="M211" s="1" t="s">
        <v>39</v>
      </c>
      <c r="N211" s="1" t="s">
        <v>39</v>
      </c>
      <c r="O211" s="1">
        <v>0</v>
      </c>
      <c r="P211" s="1">
        <v>-50.5</v>
      </c>
      <c r="Q211" s="1">
        <v>0</v>
      </c>
      <c r="R211" s="1">
        <v>50.5</v>
      </c>
      <c r="S211" s="1">
        <v>0</v>
      </c>
      <c r="T211" s="1">
        <v>0</v>
      </c>
      <c r="U211" s="1" t="s">
        <v>46</v>
      </c>
      <c r="V211" s="1" t="s">
        <v>39</v>
      </c>
      <c r="W211" s="1" t="s">
        <v>51</v>
      </c>
      <c r="X211" s="1" t="s">
        <v>39</v>
      </c>
      <c r="Y211" s="1" t="s">
        <v>39</v>
      </c>
      <c r="Z211" s="1" t="b">
        <v>0</v>
      </c>
      <c r="AA211" s="1">
        <v>0</v>
      </c>
      <c r="AB211" s="1">
        <v>0</v>
      </c>
      <c r="AC211" s="1" t="s">
        <v>39</v>
      </c>
      <c r="AD211" s="1">
        <v>0</v>
      </c>
      <c r="AE211" s="1">
        <v>0</v>
      </c>
      <c r="AF211" s="1" t="s">
        <v>2304</v>
      </c>
      <c r="AG211" s="1" t="s">
        <v>39</v>
      </c>
      <c r="AH211" s="1" t="s">
        <v>39</v>
      </c>
      <c r="AI211" s="1" t="s">
        <v>39</v>
      </c>
      <c r="AJ211" s="1" t="s">
        <v>39</v>
      </c>
      <c r="AK211" s="1" t="s">
        <v>39</v>
      </c>
      <c r="AL211" s="1" t="s">
        <v>39</v>
      </c>
      <c r="AM211" s="1"/>
    </row>
    <row r="212" spans="1:39" x14ac:dyDescent="0.3">
      <c r="A212" s="1">
        <v>43</v>
      </c>
      <c r="B212" s="2">
        <v>43951</v>
      </c>
      <c r="C212" s="1" t="s">
        <v>39</v>
      </c>
      <c r="D212" s="1" t="s">
        <v>644</v>
      </c>
      <c r="E212" s="1" t="s">
        <v>225</v>
      </c>
      <c r="F212" s="1" t="s">
        <v>226</v>
      </c>
      <c r="G212" s="1" t="s">
        <v>39</v>
      </c>
      <c r="H212" s="1" t="s">
        <v>39</v>
      </c>
      <c r="I212" s="1" t="s">
        <v>39</v>
      </c>
      <c r="J212" s="1" t="s">
        <v>39</v>
      </c>
      <c r="K212" s="1" t="s">
        <v>39</v>
      </c>
      <c r="L212" s="1" t="s">
        <v>39</v>
      </c>
      <c r="M212" s="1" t="s">
        <v>39</v>
      </c>
      <c r="N212" s="1" t="s">
        <v>39</v>
      </c>
      <c r="O212" s="1">
        <v>0</v>
      </c>
      <c r="P212" s="1">
        <v>-89.86</v>
      </c>
      <c r="Q212" s="1">
        <v>0</v>
      </c>
      <c r="R212" s="1">
        <v>89.86</v>
      </c>
      <c r="S212" s="1">
        <v>0</v>
      </c>
      <c r="T212" s="1">
        <v>0</v>
      </c>
      <c r="U212" s="1" t="s">
        <v>46</v>
      </c>
      <c r="V212" s="1" t="s">
        <v>39</v>
      </c>
      <c r="W212" s="1" t="s">
        <v>51</v>
      </c>
      <c r="X212" s="1" t="s">
        <v>39</v>
      </c>
      <c r="Y212" s="1" t="s">
        <v>39</v>
      </c>
      <c r="Z212" s="1" t="b">
        <v>0</v>
      </c>
      <c r="AA212" s="1">
        <v>0</v>
      </c>
      <c r="AB212" s="1">
        <v>0</v>
      </c>
      <c r="AC212" s="1" t="s">
        <v>39</v>
      </c>
      <c r="AD212" s="1">
        <v>0</v>
      </c>
      <c r="AE212" s="1">
        <v>0</v>
      </c>
      <c r="AF212" s="1" t="s">
        <v>2304</v>
      </c>
      <c r="AG212" s="1" t="s">
        <v>39</v>
      </c>
      <c r="AH212" s="1" t="s">
        <v>39</v>
      </c>
      <c r="AI212" s="1" t="s">
        <v>39</v>
      </c>
      <c r="AJ212" s="1" t="s">
        <v>39</v>
      </c>
      <c r="AK212" s="1" t="s">
        <v>39</v>
      </c>
      <c r="AL212" s="1" t="s">
        <v>39</v>
      </c>
      <c r="AM212" s="1"/>
    </row>
    <row r="213" spans="1:39" x14ac:dyDescent="0.3">
      <c r="A213" s="1">
        <v>29</v>
      </c>
      <c r="B213" s="2">
        <v>43921</v>
      </c>
      <c r="C213" s="1" t="s">
        <v>39</v>
      </c>
      <c r="D213" s="1" t="s">
        <v>1077</v>
      </c>
      <c r="E213" s="1" t="s">
        <v>225</v>
      </c>
      <c r="F213" s="1" t="s">
        <v>226</v>
      </c>
      <c r="G213" s="1" t="s">
        <v>39</v>
      </c>
      <c r="H213" s="1" t="s">
        <v>39</v>
      </c>
      <c r="I213" s="1" t="s">
        <v>39</v>
      </c>
      <c r="J213" s="1" t="s">
        <v>39</v>
      </c>
      <c r="K213" s="1" t="s">
        <v>39</v>
      </c>
      <c r="L213" s="1" t="s">
        <v>39</v>
      </c>
      <c r="M213" s="1" t="s">
        <v>39</v>
      </c>
      <c r="N213" s="1" t="s">
        <v>39</v>
      </c>
      <c r="O213" s="1">
        <v>0</v>
      </c>
      <c r="P213" s="1">
        <v>-50.5</v>
      </c>
      <c r="Q213" s="1">
        <v>0</v>
      </c>
      <c r="R213" s="1">
        <v>50.5</v>
      </c>
      <c r="S213" s="1">
        <v>0</v>
      </c>
      <c r="T213" s="1">
        <v>0</v>
      </c>
      <c r="U213" s="1" t="s">
        <v>46</v>
      </c>
      <c r="V213" s="1" t="s">
        <v>39</v>
      </c>
      <c r="W213" s="1" t="s">
        <v>51</v>
      </c>
      <c r="X213" s="1" t="s">
        <v>39</v>
      </c>
      <c r="Y213" s="1" t="s">
        <v>39</v>
      </c>
      <c r="Z213" s="1" t="b">
        <v>0</v>
      </c>
      <c r="AA213" s="1">
        <v>0</v>
      </c>
      <c r="AB213" s="1">
        <v>0</v>
      </c>
      <c r="AC213" s="1" t="s">
        <v>39</v>
      </c>
      <c r="AD213" s="1">
        <v>0</v>
      </c>
      <c r="AE213" s="1">
        <v>0</v>
      </c>
      <c r="AF213" s="1" t="s">
        <v>2305</v>
      </c>
      <c r="AG213" s="1" t="s">
        <v>39</v>
      </c>
      <c r="AH213" s="1" t="s">
        <v>39</v>
      </c>
      <c r="AI213" s="1" t="s">
        <v>39</v>
      </c>
      <c r="AJ213" s="1" t="s">
        <v>39</v>
      </c>
      <c r="AK213" s="1" t="s">
        <v>39</v>
      </c>
      <c r="AL213" s="1" t="s">
        <v>39</v>
      </c>
      <c r="AM213" s="1"/>
    </row>
    <row r="214" spans="1:39" x14ac:dyDescent="0.3">
      <c r="A214" s="1">
        <v>27</v>
      </c>
      <c r="B214" s="2">
        <v>43921</v>
      </c>
      <c r="C214" s="1" t="s">
        <v>39</v>
      </c>
      <c r="D214" s="1" t="s">
        <v>1077</v>
      </c>
      <c r="E214" s="1" t="s">
        <v>225</v>
      </c>
      <c r="F214" s="1" t="s">
        <v>226</v>
      </c>
      <c r="G214" s="1" t="s">
        <v>39</v>
      </c>
      <c r="H214" s="1" t="s">
        <v>39</v>
      </c>
      <c r="I214" s="1" t="s">
        <v>39</v>
      </c>
      <c r="J214" s="1" t="s">
        <v>39</v>
      </c>
      <c r="K214" s="1" t="s">
        <v>39</v>
      </c>
      <c r="L214" s="1" t="s">
        <v>39</v>
      </c>
      <c r="M214" s="1" t="s">
        <v>39</v>
      </c>
      <c r="N214" s="1" t="s">
        <v>39</v>
      </c>
      <c r="O214" s="1">
        <v>0</v>
      </c>
      <c r="P214" s="1">
        <v>-89.81</v>
      </c>
      <c r="Q214" s="1">
        <v>0</v>
      </c>
      <c r="R214" s="1">
        <v>89.81</v>
      </c>
      <c r="S214" s="1">
        <v>0</v>
      </c>
      <c r="T214" s="1">
        <v>0</v>
      </c>
      <c r="U214" s="1" t="s">
        <v>46</v>
      </c>
      <c r="V214" s="1" t="s">
        <v>39</v>
      </c>
      <c r="W214" s="1" t="s">
        <v>51</v>
      </c>
      <c r="X214" s="1" t="s">
        <v>39</v>
      </c>
      <c r="Y214" s="1" t="s">
        <v>39</v>
      </c>
      <c r="Z214" s="1" t="b">
        <v>0</v>
      </c>
      <c r="AA214" s="1">
        <v>0</v>
      </c>
      <c r="AB214" s="1">
        <v>0</v>
      </c>
      <c r="AC214" s="1" t="s">
        <v>39</v>
      </c>
      <c r="AD214" s="1">
        <v>0</v>
      </c>
      <c r="AE214" s="1">
        <v>0</v>
      </c>
      <c r="AF214" s="1" t="s">
        <v>2305</v>
      </c>
      <c r="AG214" s="1" t="s">
        <v>39</v>
      </c>
      <c r="AH214" s="1" t="s">
        <v>39</v>
      </c>
      <c r="AI214" s="1" t="s">
        <v>39</v>
      </c>
      <c r="AJ214" s="1" t="s">
        <v>39</v>
      </c>
      <c r="AK214" s="1" t="s">
        <v>39</v>
      </c>
      <c r="AL214" s="1" t="s">
        <v>39</v>
      </c>
      <c r="AM214" s="1"/>
    </row>
    <row r="215" spans="1:39" x14ac:dyDescent="0.3">
      <c r="A215" s="1">
        <v>232</v>
      </c>
      <c r="B215" s="2">
        <v>44084</v>
      </c>
      <c r="C215" s="1" t="s">
        <v>233</v>
      </c>
      <c r="D215" s="1" t="s">
        <v>1241</v>
      </c>
      <c r="E215" s="1" t="s">
        <v>241</v>
      </c>
      <c r="F215" s="1" t="s">
        <v>242</v>
      </c>
      <c r="G215" s="1" t="s">
        <v>2323</v>
      </c>
      <c r="H215" s="1" t="s">
        <v>39</v>
      </c>
      <c r="I215" s="1" t="s">
        <v>39</v>
      </c>
      <c r="J215" s="1" t="s">
        <v>39</v>
      </c>
      <c r="K215" s="1" t="s">
        <v>39</v>
      </c>
      <c r="L215" s="1" t="s">
        <v>39</v>
      </c>
      <c r="M215" s="1" t="s">
        <v>39</v>
      </c>
      <c r="N215" s="1" t="s">
        <v>39</v>
      </c>
      <c r="O215" s="1">
        <v>0</v>
      </c>
      <c r="P215" s="1">
        <v>-374.4</v>
      </c>
      <c r="Q215" s="1">
        <v>0</v>
      </c>
      <c r="R215" s="1">
        <v>374.4</v>
      </c>
      <c r="S215" s="1">
        <v>0</v>
      </c>
      <c r="T215" s="1">
        <v>0</v>
      </c>
      <c r="U215" s="1" t="s">
        <v>46</v>
      </c>
      <c r="V215" s="1" t="s">
        <v>39</v>
      </c>
      <c r="W215" s="1" t="s">
        <v>51</v>
      </c>
      <c r="X215" s="1" t="s">
        <v>39</v>
      </c>
      <c r="Y215" s="1" t="s">
        <v>39</v>
      </c>
      <c r="Z215" s="1" t="b">
        <v>0</v>
      </c>
      <c r="AA215" s="1">
        <v>0</v>
      </c>
      <c r="AB215" s="1">
        <v>0</v>
      </c>
      <c r="AC215" s="1" t="s">
        <v>39</v>
      </c>
      <c r="AD215" s="1">
        <v>0</v>
      </c>
      <c r="AE215" s="1">
        <v>0</v>
      </c>
      <c r="AF215" s="1" t="s">
        <v>39</v>
      </c>
      <c r="AG215" s="1" t="s">
        <v>39</v>
      </c>
      <c r="AH215" s="1" t="s">
        <v>39</v>
      </c>
      <c r="AI215" s="1" t="s">
        <v>39</v>
      </c>
      <c r="AJ215" s="1" t="s">
        <v>39</v>
      </c>
      <c r="AK215" s="1" t="s">
        <v>39</v>
      </c>
      <c r="AL215" s="1" t="s">
        <v>39</v>
      </c>
      <c r="AM215" s="1" t="s">
        <v>1067</v>
      </c>
    </row>
    <row r="216" spans="1:39" x14ac:dyDescent="0.3">
      <c r="A216" s="1">
        <v>230</v>
      </c>
      <c r="B216" s="2">
        <v>44084</v>
      </c>
      <c r="C216" s="1" t="s">
        <v>233</v>
      </c>
      <c r="D216" s="1" t="s">
        <v>1242</v>
      </c>
      <c r="E216" s="1" t="s">
        <v>241</v>
      </c>
      <c r="F216" s="1" t="s">
        <v>242</v>
      </c>
      <c r="G216" s="1" t="s">
        <v>2324</v>
      </c>
      <c r="H216" s="1" t="s">
        <v>39</v>
      </c>
      <c r="I216" s="1" t="s">
        <v>39</v>
      </c>
      <c r="J216" s="1" t="s">
        <v>39</v>
      </c>
      <c r="K216" s="1" t="s">
        <v>39</v>
      </c>
      <c r="L216" s="1" t="s">
        <v>39</v>
      </c>
      <c r="M216" s="1" t="s">
        <v>39</v>
      </c>
      <c r="N216" s="1" t="s">
        <v>39</v>
      </c>
      <c r="O216" s="1">
        <v>0</v>
      </c>
      <c r="P216" s="1">
        <v>-790</v>
      </c>
      <c r="Q216" s="1">
        <v>0</v>
      </c>
      <c r="R216" s="1">
        <v>790</v>
      </c>
      <c r="S216" s="1">
        <v>0</v>
      </c>
      <c r="T216" s="1">
        <v>0</v>
      </c>
      <c r="U216" s="1" t="s">
        <v>46</v>
      </c>
      <c r="V216" s="1" t="s">
        <v>39</v>
      </c>
      <c r="W216" s="1" t="s">
        <v>51</v>
      </c>
      <c r="X216" s="1" t="s">
        <v>39</v>
      </c>
      <c r="Y216" s="1" t="s">
        <v>39</v>
      </c>
      <c r="Z216" s="1" t="b">
        <v>0</v>
      </c>
      <c r="AA216" s="1">
        <v>0</v>
      </c>
      <c r="AB216" s="1">
        <v>0</v>
      </c>
      <c r="AC216" s="1" t="s">
        <v>39</v>
      </c>
      <c r="AD216" s="1">
        <v>0</v>
      </c>
      <c r="AE216" s="1">
        <v>0</v>
      </c>
      <c r="AF216" s="1" t="s">
        <v>39</v>
      </c>
      <c r="AG216" s="1" t="s">
        <v>39</v>
      </c>
      <c r="AH216" s="1" t="s">
        <v>39</v>
      </c>
      <c r="AI216" s="1" t="s">
        <v>39</v>
      </c>
      <c r="AJ216" s="1" t="s">
        <v>39</v>
      </c>
      <c r="AK216" s="1" t="s">
        <v>39</v>
      </c>
      <c r="AL216" s="1" t="s">
        <v>39</v>
      </c>
      <c r="AM216" s="1" t="s">
        <v>1470</v>
      </c>
    </row>
    <row r="217" spans="1:39" x14ac:dyDescent="0.3">
      <c r="A217" s="1">
        <v>228</v>
      </c>
      <c r="B217" s="2">
        <v>44084</v>
      </c>
      <c r="C217" s="1" t="s">
        <v>233</v>
      </c>
      <c r="D217" s="1" t="s">
        <v>1243</v>
      </c>
      <c r="E217" s="1" t="s">
        <v>241</v>
      </c>
      <c r="F217" s="1" t="s">
        <v>242</v>
      </c>
      <c r="G217" s="1" t="s">
        <v>2325</v>
      </c>
      <c r="H217" s="1" t="s">
        <v>39</v>
      </c>
      <c r="I217" s="1" t="s">
        <v>39</v>
      </c>
      <c r="J217" s="1" t="s">
        <v>39</v>
      </c>
      <c r="K217" s="1" t="s">
        <v>39</v>
      </c>
      <c r="L217" s="1" t="s">
        <v>39</v>
      </c>
      <c r="M217" s="1" t="s">
        <v>39</v>
      </c>
      <c r="N217" s="1" t="s">
        <v>39</v>
      </c>
      <c r="O217" s="1">
        <v>0</v>
      </c>
      <c r="P217" s="1">
        <v>-66360</v>
      </c>
      <c r="Q217" s="1">
        <v>0</v>
      </c>
      <c r="R217" s="1">
        <v>66360</v>
      </c>
      <c r="S217" s="1">
        <v>0</v>
      </c>
      <c r="T217" s="1">
        <v>0</v>
      </c>
      <c r="U217" s="1" t="s">
        <v>46</v>
      </c>
      <c r="V217" s="1" t="s">
        <v>39</v>
      </c>
      <c r="W217" s="1" t="s">
        <v>51</v>
      </c>
      <c r="X217" s="1" t="s">
        <v>39</v>
      </c>
      <c r="Y217" s="1" t="s">
        <v>39</v>
      </c>
      <c r="Z217" s="1" t="b">
        <v>0</v>
      </c>
      <c r="AA217" s="1">
        <v>0</v>
      </c>
      <c r="AB217" s="1">
        <v>0</v>
      </c>
      <c r="AC217" s="1" t="s">
        <v>39</v>
      </c>
      <c r="AD217" s="1">
        <v>0</v>
      </c>
      <c r="AE217" s="1">
        <v>0</v>
      </c>
      <c r="AF217" s="1" t="s">
        <v>39</v>
      </c>
      <c r="AG217" s="1" t="s">
        <v>39</v>
      </c>
      <c r="AH217" s="1" t="s">
        <v>39</v>
      </c>
      <c r="AI217" s="1" t="s">
        <v>39</v>
      </c>
      <c r="AJ217" s="1" t="s">
        <v>39</v>
      </c>
      <c r="AK217" s="1" t="s">
        <v>39</v>
      </c>
      <c r="AL217" s="1" t="s">
        <v>39</v>
      </c>
      <c r="AM217" s="1" t="s">
        <v>918</v>
      </c>
    </row>
    <row r="218" spans="1:39" x14ac:dyDescent="0.3">
      <c r="A218" s="1">
        <v>226</v>
      </c>
      <c r="B218" s="2">
        <v>44084</v>
      </c>
      <c r="C218" s="1" t="s">
        <v>233</v>
      </c>
      <c r="D218" s="1" t="s">
        <v>1244</v>
      </c>
      <c r="E218" s="1" t="s">
        <v>241</v>
      </c>
      <c r="F218" s="1" t="s">
        <v>242</v>
      </c>
      <c r="G218" s="1" t="s">
        <v>2326</v>
      </c>
      <c r="H218" s="1" t="s">
        <v>39</v>
      </c>
      <c r="I218" s="1" t="s">
        <v>39</v>
      </c>
      <c r="J218" s="1" t="s">
        <v>39</v>
      </c>
      <c r="K218" s="1" t="s">
        <v>39</v>
      </c>
      <c r="L218" s="1" t="s">
        <v>39</v>
      </c>
      <c r="M218" s="1" t="s">
        <v>39</v>
      </c>
      <c r="N218" s="1" t="s">
        <v>39</v>
      </c>
      <c r="O218" s="1">
        <v>0</v>
      </c>
      <c r="P218" s="1">
        <v>-415</v>
      </c>
      <c r="Q218" s="1">
        <v>0</v>
      </c>
      <c r="R218" s="1">
        <v>415</v>
      </c>
      <c r="S218" s="1">
        <v>0</v>
      </c>
      <c r="T218" s="1">
        <v>0</v>
      </c>
      <c r="U218" s="1" t="s">
        <v>46</v>
      </c>
      <c r="V218" s="1" t="s">
        <v>39</v>
      </c>
      <c r="W218" s="1" t="s">
        <v>51</v>
      </c>
      <c r="X218" s="1" t="s">
        <v>39</v>
      </c>
      <c r="Y218" s="1" t="s">
        <v>39</v>
      </c>
      <c r="Z218" s="1" t="b">
        <v>0</v>
      </c>
      <c r="AA218" s="1">
        <v>0</v>
      </c>
      <c r="AB218" s="1">
        <v>0</v>
      </c>
      <c r="AC218" s="1" t="s">
        <v>39</v>
      </c>
      <c r="AD218" s="1">
        <v>0</v>
      </c>
      <c r="AE218" s="1">
        <v>0</v>
      </c>
      <c r="AF218" s="1" t="s">
        <v>39</v>
      </c>
      <c r="AG218" s="1" t="s">
        <v>39</v>
      </c>
      <c r="AH218" s="1" t="s">
        <v>39</v>
      </c>
      <c r="AI218" s="1" t="s">
        <v>39</v>
      </c>
      <c r="AJ218" s="1" t="s">
        <v>39</v>
      </c>
      <c r="AK218" s="1" t="s">
        <v>39</v>
      </c>
      <c r="AL218" s="1" t="s">
        <v>39</v>
      </c>
      <c r="AM218" s="1" t="s">
        <v>1470</v>
      </c>
    </row>
    <row r="219" spans="1:39" x14ac:dyDescent="0.3">
      <c r="A219" s="1">
        <v>184</v>
      </c>
      <c r="B219" s="2">
        <v>44026</v>
      </c>
      <c r="C219" s="1" t="s">
        <v>233</v>
      </c>
      <c r="D219" s="1" t="s">
        <v>1254</v>
      </c>
      <c r="E219" s="1" t="s">
        <v>241</v>
      </c>
      <c r="F219" s="1" t="s">
        <v>242</v>
      </c>
      <c r="G219" s="1" t="s">
        <v>2327</v>
      </c>
      <c r="H219" s="1" t="s">
        <v>39</v>
      </c>
      <c r="I219" s="1" t="s">
        <v>39</v>
      </c>
      <c r="J219" s="1" t="s">
        <v>39</v>
      </c>
      <c r="K219" s="1" t="s">
        <v>39</v>
      </c>
      <c r="L219" s="1" t="s">
        <v>39</v>
      </c>
      <c r="M219" s="1" t="s">
        <v>39</v>
      </c>
      <c r="N219" s="1" t="s">
        <v>39</v>
      </c>
      <c r="O219" s="1">
        <v>0</v>
      </c>
      <c r="P219" s="1">
        <v>-768.56</v>
      </c>
      <c r="Q219" s="1">
        <v>0</v>
      </c>
      <c r="R219" s="1">
        <v>768.56</v>
      </c>
      <c r="S219" s="1">
        <v>0</v>
      </c>
      <c r="T219" s="1">
        <v>0</v>
      </c>
      <c r="U219" s="1" t="s">
        <v>669</v>
      </c>
      <c r="V219" s="1" t="s">
        <v>1067</v>
      </c>
      <c r="W219" s="1" t="s">
        <v>51</v>
      </c>
      <c r="X219" s="1" t="s">
        <v>237</v>
      </c>
      <c r="Y219" s="1" t="s">
        <v>39</v>
      </c>
      <c r="Z219" s="1" t="b">
        <v>0</v>
      </c>
      <c r="AA219" s="1">
        <v>0</v>
      </c>
      <c r="AB219" s="1">
        <v>0</v>
      </c>
      <c r="AC219" s="1" t="s">
        <v>39</v>
      </c>
      <c r="AD219" s="1">
        <v>0</v>
      </c>
      <c r="AE219" s="1">
        <v>0</v>
      </c>
      <c r="AF219" s="1" t="s">
        <v>2328</v>
      </c>
      <c r="AG219" s="1" t="s">
        <v>39</v>
      </c>
      <c r="AH219" s="1" t="s">
        <v>39</v>
      </c>
      <c r="AI219" s="1" t="s">
        <v>39</v>
      </c>
      <c r="AJ219" s="1" t="s">
        <v>39</v>
      </c>
      <c r="AK219" s="1" t="s">
        <v>39</v>
      </c>
      <c r="AL219" s="1" t="s">
        <v>39</v>
      </c>
      <c r="AM219" s="1" t="s">
        <v>1067</v>
      </c>
    </row>
    <row r="220" spans="1:39" x14ac:dyDescent="0.3">
      <c r="A220" s="1">
        <v>186</v>
      </c>
      <c r="B220" s="2">
        <v>44001</v>
      </c>
      <c r="C220" s="1" t="s">
        <v>233</v>
      </c>
      <c r="D220" s="1" t="s">
        <v>1253</v>
      </c>
      <c r="E220" s="1" t="s">
        <v>241</v>
      </c>
      <c r="F220" s="1" t="s">
        <v>242</v>
      </c>
      <c r="G220" s="1" t="s">
        <v>2329</v>
      </c>
      <c r="H220" s="1" t="s">
        <v>39</v>
      </c>
      <c r="I220" s="1" t="s">
        <v>39</v>
      </c>
      <c r="J220" s="1" t="s">
        <v>39</v>
      </c>
      <c r="K220" s="1" t="s">
        <v>39</v>
      </c>
      <c r="L220" s="1" t="s">
        <v>39</v>
      </c>
      <c r="M220" s="1" t="s">
        <v>39</v>
      </c>
      <c r="N220" s="1" t="s">
        <v>39</v>
      </c>
      <c r="O220" s="1">
        <v>0</v>
      </c>
      <c r="P220" s="1">
        <v>-300</v>
      </c>
      <c r="Q220" s="1">
        <v>0</v>
      </c>
      <c r="R220" s="1">
        <v>300</v>
      </c>
      <c r="S220" s="1">
        <v>0</v>
      </c>
      <c r="T220" s="1">
        <v>0</v>
      </c>
      <c r="U220" s="1" t="s">
        <v>669</v>
      </c>
      <c r="V220" s="1" t="s">
        <v>1472</v>
      </c>
      <c r="W220" s="1" t="s">
        <v>51</v>
      </c>
      <c r="X220" s="1" t="s">
        <v>237</v>
      </c>
      <c r="Y220" s="1" t="s">
        <v>39</v>
      </c>
      <c r="Z220" s="1" t="b">
        <v>0</v>
      </c>
      <c r="AA220" s="1">
        <v>0</v>
      </c>
      <c r="AB220" s="1">
        <v>0</v>
      </c>
      <c r="AC220" s="1" t="s">
        <v>39</v>
      </c>
      <c r="AD220" s="1">
        <v>0</v>
      </c>
      <c r="AE220" s="1">
        <v>0</v>
      </c>
      <c r="AF220" s="1" t="s">
        <v>2330</v>
      </c>
      <c r="AG220" s="1" t="s">
        <v>39</v>
      </c>
      <c r="AH220" s="1" t="s">
        <v>39</v>
      </c>
      <c r="AI220" s="1" t="s">
        <v>39</v>
      </c>
      <c r="AJ220" s="1" t="s">
        <v>39</v>
      </c>
      <c r="AK220" s="1" t="s">
        <v>39</v>
      </c>
      <c r="AL220" s="1" t="s">
        <v>39</v>
      </c>
      <c r="AM220" s="1" t="s">
        <v>1472</v>
      </c>
    </row>
    <row r="221" spans="1:39" x14ac:dyDescent="0.3">
      <c r="A221" s="1">
        <v>166</v>
      </c>
      <c r="B221" s="2">
        <v>44001</v>
      </c>
      <c r="C221" s="1" t="s">
        <v>233</v>
      </c>
      <c r="D221" s="1" t="s">
        <v>1263</v>
      </c>
      <c r="E221" s="1" t="s">
        <v>241</v>
      </c>
      <c r="F221" s="1" t="s">
        <v>242</v>
      </c>
      <c r="G221" s="1" t="s">
        <v>2331</v>
      </c>
      <c r="H221" s="1" t="s">
        <v>39</v>
      </c>
      <c r="I221" s="1" t="s">
        <v>39</v>
      </c>
      <c r="J221" s="1" t="s">
        <v>39</v>
      </c>
      <c r="K221" s="1" t="s">
        <v>39</v>
      </c>
      <c r="L221" s="1" t="s">
        <v>39</v>
      </c>
      <c r="M221" s="1" t="s">
        <v>39</v>
      </c>
      <c r="N221" s="1" t="s">
        <v>39</v>
      </c>
      <c r="O221" s="1">
        <v>0</v>
      </c>
      <c r="P221" s="1">
        <v>-1390</v>
      </c>
      <c r="Q221" s="1">
        <v>0</v>
      </c>
      <c r="R221" s="1">
        <v>1390</v>
      </c>
      <c r="S221" s="1">
        <v>0</v>
      </c>
      <c r="T221" s="1">
        <v>0</v>
      </c>
      <c r="U221" s="1" t="s">
        <v>669</v>
      </c>
      <c r="V221" s="1" t="s">
        <v>1470</v>
      </c>
      <c r="W221" s="1" t="s">
        <v>51</v>
      </c>
      <c r="X221" s="1" t="s">
        <v>237</v>
      </c>
      <c r="Y221" s="1" t="s">
        <v>39</v>
      </c>
      <c r="Z221" s="1" t="b">
        <v>0</v>
      </c>
      <c r="AA221" s="1">
        <v>0</v>
      </c>
      <c r="AB221" s="1">
        <v>0</v>
      </c>
      <c r="AC221" s="1" t="s">
        <v>39</v>
      </c>
      <c r="AD221" s="1">
        <v>0</v>
      </c>
      <c r="AE221" s="1">
        <v>0</v>
      </c>
      <c r="AF221" s="1" t="s">
        <v>2332</v>
      </c>
      <c r="AG221" s="1" t="s">
        <v>39</v>
      </c>
      <c r="AH221" s="1" t="s">
        <v>39</v>
      </c>
      <c r="AI221" s="1" t="s">
        <v>39</v>
      </c>
      <c r="AJ221" s="1" t="s">
        <v>39</v>
      </c>
      <c r="AK221" s="1" t="s">
        <v>39</v>
      </c>
      <c r="AL221" s="1" t="s">
        <v>39</v>
      </c>
      <c r="AM221" s="1" t="s">
        <v>1470</v>
      </c>
    </row>
    <row r="222" spans="1:39" x14ac:dyDescent="0.3">
      <c r="A222" s="1">
        <v>188</v>
      </c>
      <c r="B222" s="2">
        <v>43994</v>
      </c>
      <c r="C222" s="1" t="s">
        <v>233</v>
      </c>
      <c r="D222" s="1" t="s">
        <v>1252</v>
      </c>
      <c r="E222" s="1" t="s">
        <v>241</v>
      </c>
      <c r="F222" s="1" t="s">
        <v>242</v>
      </c>
      <c r="G222" s="1" t="s">
        <v>2333</v>
      </c>
      <c r="H222" s="1" t="s">
        <v>39</v>
      </c>
      <c r="I222" s="1" t="s">
        <v>39</v>
      </c>
      <c r="J222" s="1" t="s">
        <v>39</v>
      </c>
      <c r="K222" s="1" t="s">
        <v>39</v>
      </c>
      <c r="L222" s="1" t="s">
        <v>39</v>
      </c>
      <c r="M222" s="1" t="s">
        <v>39</v>
      </c>
      <c r="N222" s="1" t="s">
        <v>39</v>
      </c>
      <c r="O222" s="1">
        <v>0</v>
      </c>
      <c r="P222" s="1">
        <v>-187.2</v>
      </c>
      <c r="Q222" s="1">
        <v>0</v>
      </c>
      <c r="R222" s="1">
        <v>187.2</v>
      </c>
      <c r="S222" s="1">
        <v>0</v>
      </c>
      <c r="T222" s="1">
        <v>0</v>
      </c>
      <c r="U222" s="1" t="s">
        <v>669</v>
      </c>
      <c r="V222" s="1" t="s">
        <v>1067</v>
      </c>
      <c r="W222" s="1" t="s">
        <v>51</v>
      </c>
      <c r="X222" s="1" t="s">
        <v>237</v>
      </c>
      <c r="Y222" s="1" t="s">
        <v>39</v>
      </c>
      <c r="Z222" s="1" t="b">
        <v>0</v>
      </c>
      <c r="AA222" s="1">
        <v>0</v>
      </c>
      <c r="AB222" s="1">
        <v>0</v>
      </c>
      <c r="AC222" s="1" t="s">
        <v>39</v>
      </c>
      <c r="AD222" s="1">
        <v>0</v>
      </c>
      <c r="AE222" s="1">
        <v>0</v>
      </c>
      <c r="AF222" s="1" t="s">
        <v>2334</v>
      </c>
      <c r="AG222" s="1" t="s">
        <v>39</v>
      </c>
      <c r="AH222" s="1" t="s">
        <v>39</v>
      </c>
      <c r="AI222" s="1" t="s">
        <v>39</v>
      </c>
      <c r="AJ222" s="1" t="s">
        <v>39</v>
      </c>
      <c r="AK222" s="1" t="s">
        <v>39</v>
      </c>
      <c r="AL222" s="1" t="s">
        <v>39</v>
      </c>
      <c r="AM222" s="1" t="s">
        <v>1067</v>
      </c>
    </row>
    <row r="223" spans="1:39" x14ac:dyDescent="0.3">
      <c r="A223" s="1">
        <v>190</v>
      </c>
      <c r="B223" s="2">
        <v>43987</v>
      </c>
      <c r="C223" s="1" t="s">
        <v>233</v>
      </c>
      <c r="D223" s="1" t="s">
        <v>1251</v>
      </c>
      <c r="E223" s="1" t="s">
        <v>241</v>
      </c>
      <c r="F223" s="1" t="s">
        <v>242</v>
      </c>
      <c r="G223" s="1" t="s">
        <v>1211</v>
      </c>
      <c r="H223" s="1" t="s">
        <v>39</v>
      </c>
      <c r="I223" s="1" t="s">
        <v>39</v>
      </c>
      <c r="J223" s="1" t="s">
        <v>39</v>
      </c>
      <c r="K223" s="1" t="s">
        <v>39</v>
      </c>
      <c r="L223" s="1" t="s">
        <v>39</v>
      </c>
      <c r="M223" s="1" t="s">
        <v>39</v>
      </c>
      <c r="N223" s="1" t="s">
        <v>39</v>
      </c>
      <c r="O223" s="1">
        <v>0</v>
      </c>
      <c r="P223" s="1">
        <v>-561.6</v>
      </c>
      <c r="Q223" s="1">
        <v>0</v>
      </c>
      <c r="R223" s="1">
        <v>561.6</v>
      </c>
      <c r="S223" s="1">
        <v>0</v>
      </c>
      <c r="T223" s="1">
        <v>0</v>
      </c>
      <c r="U223" s="1" t="s">
        <v>669</v>
      </c>
      <c r="V223" s="1" t="s">
        <v>1067</v>
      </c>
      <c r="W223" s="1" t="s">
        <v>51</v>
      </c>
      <c r="X223" s="1" t="s">
        <v>237</v>
      </c>
      <c r="Y223" s="1" t="s">
        <v>39</v>
      </c>
      <c r="Z223" s="1" t="b">
        <v>0</v>
      </c>
      <c r="AA223" s="1">
        <v>0</v>
      </c>
      <c r="AB223" s="1">
        <v>0</v>
      </c>
      <c r="AC223" s="1" t="s">
        <v>39</v>
      </c>
      <c r="AD223" s="1">
        <v>0</v>
      </c>
      <c r="AE223" s="1">
        <v>0</v>
      </c>
      <c r="AF223" s="1" t="s">
        <v>2335</v>
      </c>
      <c r="AG223" s="1" t="s">
        <v>39</v>
      </c>
      <c r="AH223" s="1" t="s">
        <v>39</v>
      </c>
      <c r="AI223" s="1" t="s">
        <v>39</v>
      </c>
      <c r="AJ223" s="1" t="s">
        <v>39</v>
      </c>
      <c r="AK223" s="1" t="s">
        <v>39</v>
      </c>
      <c r="AL223" s="1" t="s">
        <v>39</v>
      </c>
      <c r="AM223" s="1" t="s">
        <v>1067</v>
      </c>
    </row>
    <row r="224" spans="1:39" x14ac:dyDescent="0.3">
      <c r="A224" s="1">
        <v>71</v>
      </c>
      <c r="B224" s="2">
        <v>43986</v>
      </c>
      <c r="C224" s="1" t="s">
        <v>39</v>
      </c>
      <c r="D224" s="1" t="s">
        <v>53</v>
      </c>
      <c r="E224" s="1" t="s">
        <v>241</v>
      </c>
      <c r="F224" s="1" t="s">
        <v>242</v>
      </c>
      <c r="G224" s="1" t="s">
        <v>2366</v>
      </c>
      <c r="H224" s="1" t="s">
        <v>39</v>
      </c>
      <c r="I224" s="1" t="s">
        <v>39</v>
      </c>
      <c r="J224" s="1" t="s">
        <v>39</v>
      </c>
      <c r="K224" s="1" t="s">
        <v>39</v>
      </c>
      <c r="L224" s="1" t="s">
        <v>39</v>
      </c>
      <c r="M224" s="1" t="s">
        <v>39</v>
      </c>
      <c r="N224" s="1" t="s">
        <v>39</v>
      </c>
      <c r="O224" s="1">
        <v>0</v>
      </c>
      <c r="P224" s="1">
        <v>-405.6</v>
      </c>
      <c r="Q224" s="1">
        <v>0</v>
      </c>
      <c r="R224" s="1">
        <v>405.6</v>
      </c>
      <c r="S224" s="1">
        <v>0</v>
      </c>
      <c r="T224" s="1">
        <v>0</v>
      </c>
      <c r="U224" s="1" t="s">
        <v>46</v>
      </c>
      <c r="V224" s="1" t="s">
        <v>39</v>
      </c>
      <c r="W224" s="1" t="s">
        <v>51</v>
      </c>
      <c r="X224" s="1" t="s">
        <v>39</v>
      </c>
      <c r="Y224" s="1" t="s">
        <v>39</v>
      </c>
      <c r="Z224" s="1" t="b">
        <v>0</v>
      </c>
      <c r="AA224" s="1">
        <v>0</v>
      </c>
      <c r="AB224" s="1">
        <v>0</v>
      </c>
      <c r="AC224" s="1" t="s">
        <v>39</v>
      </c>
      <c r="AD224" s="1">
        <v>0</v>
      </c>
      <c r="AE224" s="1">
        <v>0</v>
      </c>
      <c r="AF224" s="1" t="s">
        <v>2375</v>
      </c>
      <c r="AG224" s="1" t="s">
        <v>39</v>
      </c>
      <c r="AH224" s="1" t="s">
        <v>39</v>
      </c>
      <c r="AI224" s="1" t="s">
        <v>39</v>
      </c>
      <c r="AJ224" s="1" t="s">
        <v>39</v>
      </c>
      <c r="AK224" s="1" t="s">
        <v>39</v>
      </c>
      <c r="AL224" s="1" t="s">
        <v>39</v>
      </c>
      <c r="AM224" s="1"/>
    </row>
    <row r="225" spans="1:39" x14ac:dyDescent="0.3">
      <c r="A225" s="1">
        <v>192</v>
      </c>
      <c r="B225" s="2">
        <v>43972</v>
      </c>
      <c r="C225" s="1" t="s">
        <v>233</v>
      </c>
      <c r="D225" s="1" t="s">
        <v>1250</v>
      </c>
      <c r="E225" s="1" t="s">
        <v>241</v>
      </c>
      <c r="F225" s="1" t="s">
        <v>242</v>
      </c>
      <c r="G225" s="1" t="s">
        <v>2336</v>
      </c>
      <c r="H225" s="1" t="s">
        <v>39</v>
      </c>
      <c r="I225" s="1" t="s">
        <v>39</v>
      </c>
      <c r="J225" s="1" t="s">
        <v>39</v>
      </c>
      <c r="K225" s="1" t="s">
        <v>39</v>
      </c>
      <c r="L225" s="1" t="s">
        <v>39</v>
      </c>
      <c r="M225" s="1" t="s">
        <v>39</v>
      </c>
      <c r="N225" s="1" t="s">
        <v>39</v>
      </c>
      <c r="O225" s="1">
        <v>0</v>
      </c>
      <c r="P225" s="1">
        <v>-1050</v>
      </c>
      <c r="Q225" s="1">
        <v>0</v>
      </c>
      <c r="R225" s="1">
        <v>1050</v>
      </c>
      <c r="S225" s="1">
        <v>0</v>
      </c>
      <c r="T225" s="1">
        <v>0</v>
      </c>
      <c r="U225" s="1" t="s">
        <v>669</v>
      </c>
      <c r="V225" s="1" t="s">
        <v>1470</v>
      </c>
      <c r="W225" s="1" t="s">
        <v>51</v>
      </c>
      <c r="X225" s="1" t="s">
        <v>237</v>
      </c>
      <c r="Y225" s="1" t="s">
        <v>39</v>
      </c>
      <c r="Z225" s="1" t="b">
        <v>0</v>
      </c>
      <c r="AA225" s="1">
        <v>0</v>
      </c>
      <c r="AB225" s="1">
        <v>0</v>
      </c>
      <c r="AC225" s="1" t="s">
        <v>39</v>
      </c>
      <c r="AD225" s="1">
        <v>0</v>
      </c>
      <c r="AE225" s="1">
        <v>0</v>
      </c>
      <c r="AF225" s="1" t="s">
        <v>2337</v>
      </c>
      <c r="AG225" s="1" t="s">
        <v>39</v>
      </c>
      <c r="AH225" s="1" t="s">
        <v>39</v>
      </c>
      <c r="AI225" s="1" t="s">
        <v>39</v>
      </c>
      <c r="AJ225" s="1" t="s">
        <v>39</v>
      </c>
      <c r="AK225" s="1" t="s">
        <v>39</v>
      </c>
      <c r="AL225" s="1" t="s">
        <v>39</v>
      </c>
      <c r="AM225" s="1" t="s">
        <v>1470</v>
      </c>
    </row>
    <row r="226" spans="1:39" x14ac:dyDescent="0.3">
      <c r="A226" s="1">
        <v>194</v>
      </c>
      <c r="B226" s="2">
        <v>43965</v>
      </c>
      <c r="C226" s="1" t="s">
        <v>233</v>
      </c>
      <c r="D226" s="1" t="s">
        <v>1249</v>
      </c>
      <c r="E226" s="1" t="s">
        <v>241</v>
      </c>
      <c r="F226" s="1" t="s">
        <v>242</v>
      </c>
      <c r="G226" s="1" t="s">
        <v>2338</v>
      </c>
      <c r="H226" s="1" t="s">
        <v>39</v>
      </c>
      <c r="I226" s="1" t="s">
        <v>39</v>
      </c>
      <c r="J226" s="1" t="s">
        <v>39</v>
      </c>
      <c r="K226" s="1" t="s">
        <v>39</v>
      </c>
      <c r="L226" s="1" t="s">
        <v>39</v>
      </c>
      <c r="M226" s="1" t="s">
        <v>39</v>
      </c>
      <c r="N226" s="1" t="s">
        <v>39</v>
      </c>
      <c r="O226" s="1">
        <v>0</v>
      </c>
      <c r="P226" s="1">
        <v>-1700</v>
      </c>
      <c r="Q226" s="1">
        <v>0</v>
      </c>
      <c r="R226" s="1">
        <v>1700</v>
      </c>
      <c r="S226" s="1">
        <v>0</v>
      </c>
      <c r="T226" s="1">
        <v>0</v>
      </c>
      <c r="U226" s="1" t="s">
        <v>669</v>
      </c>
      <c r="V226" s="1" t="s">
        <v>1470</v>
      </c>
      <c r="W226" s="1" t="s">
        <v>51</v>
      </c>
      <c r="X226" s="1" t="s">
        <v>237</v>
      </c>
      <c r="Y226" s="1" t="s">
        <v>39</v>
      </c>
      <c r="Z226" s="1" t="b">
        <v>0</v>
      </c>
      <c r="AA226" s="1">
        <v>0</v>
      </c>
      <c r="AB226" s="1">
        <v>0</v>
      </c>
      <c r="AC226" s="1" t="s">
        <v>39</v>
      </c>
      <c r="AD226" s="1">
        <v>0</v>
      </c>
      <c r="AE226" s="1">
        <v>0</v>
      </c>
      <c r="AF226" s="1" t="s">
        <v>2339</v>
      </c>
      <c r="AG226" s="1" t="s">
        <v>39</v>
      </c>
      <c r="AH226" s="1" t="s">
        <v>39</v>
      </c>
      <c r="AI226" s="1" t="s">
        <v>39</v>
      </c>
      <c r="AJ226" s="1" t="s">
        <v>39</v>
      </c>
      <c r="AK226" s="1" t="s">
        <v>39</v>
      </c>
      <c r="AL226" s="1" t="s">
        <v>39</v>
      </c>
      <c r="AM226" s="1" t="s">
        <v>1470</v>
      </c>
    </row>
    <row r="227" spans="1:39" x14ac:dyDescent="0.3">
      <c r="A227" s="1">
        <v>196</v>
      </c>
      <c r="B227" s="2">
        <v>43930</v>
      </c>
      <c r="C227" s="1" t="s">
        <v>233</v>
      </c>
      <c r="D227" s="1" t="s">
        <v>1248</v>
      </c>
      <c r="E227" s="1" t="s">
        <v>241</v>
      </c>
      <c r="F227" s="1" t="s">
        <v>242</v>
      </c>
      <c r="G227" s="1" t="s">
        <v>2340</v>
      </c>
      <c r="H227" s="1" t="s">
        <v>39</v>
      </c>
      <c r="I227" s="1" t="s">
        <v>39</v>
      </c>
      <c r="J227" s="1" t="s">
        <v>39</v>
      </c>
      <c r="K227" s="1" t="s">
        <v>39</v>
      </c>
      <c r="L227" s="1" t="s">
        <v>39</v>
      </c>
      <c r="M227" s="1" t="s">
        <v>39</v>
      </c>
      <c r="N227" s="1" t="s">
        <v>39</v>
      </c>
      <c r="O227" s="1">
        <v>0</v>
      </c>
      <c r="P227" s="1">
        <v>-12768.26</v>
      </c>
      <c r="Q227" s="1">
        <v>0</v>
      </c>
      <c r="R227" s="1">
        <v>12768.26</v>
      </c>
      <c r="S227" s="1">
        <v>0</v>
      </c>
      <c r="T227" s="1">
        <v>0</v>
      </c>
      <c r="U227" s="1" t="s">
        <v>669</v>
      </c>
      <c r="V227" s="1" t="s">
        <v>918</v>
      </c>
      <c r="W227" s="1" t="s">
        <v>51</v>
      </c>
      <c r="X227" s="1" t="s">
        <v>237</v>
      </c>
      <c r="Y227" s="1" t="s">
        <v>39</v>
      </c>
      <c r="Z227" s="1" t="b">
        <v>0</v>
      </c>
      <c r="AA227" s="1">
        <v>0</v>
      </c>
      <c r="AB227" s="1">
        <v>0</v>
      </c>
      <c r="AC227" s="1" t="s">
        <v>39</v>
      </c>
      <c r="AD227" s="1">
        <v>0</v>
      </c>
      <c r="AE227" s="1">
        <v>0</v>
      </c>
      <c r="AF227" s="1" t="s">
        <v>2341</v>
      </c>
      <c r="AG227" s="1" t="s">
        <v>39</v>
      </c>
      <c r="AH227" s="1" t="s">
        <v>39</v>
      </c>
      <c r="AI227" s="1" t="s">
        <v>39</v>
      </c>
      <c r="AJ227" s="1" t="s">
        <v>39</v>
      </c>
      <c r="AK227" s="1" t="s">
        <v>39</v>
      </c>
      <c r="AL227" s="1" t="s">
        <v>39</v>
      </c>
      <c r="AM227" s="1" t="s">
        <v>918</v>
      </c>
    </row>
    <row r="228" spans="1:39" x14ac:dyDescent="0.3">
      <c r="A228" s="1">
        <v>202</v>
      </c>
      <c r="B228" s="2">
        <v>43917</v>
      </c>
      <c r="C228" s="1" t="s">
        <v>233</v>
      </c>
      <c r="D228" s="1" t="s">
        <v>1245</v>
      </c>
      <c r="E228" s="1" t="s">
        <v>241</v>
      </c>
      <c r="F228" s="1" t="s">
        <v>242</v>
      </c>
      <c r="G228" s="1" t="s">
        <v>2342</v>
      </c>
      <c r="H228" s="1" t="s">
        <v>39</v>
      </c>
      <c r="I228" s="1" t="s">
        <v>39</v>
      </c>
      <c r="J228" s="1" t="s">
        <v>39</v>
      </c>
      <c r="K228" s="1" t="s">
        <v>39</v>
      </c>
      <c r="L228" s="1" t="s">
        <v>39</v>
      </c>
      <c r="M228" s="1" t="s">
        <v>39</v>
      </c>
      <c r="N228" s="1" t="s">
        <v>39</v>
      </c>
      <c r="O228" s="1">
        <v>0</v>
      </c>
      <c r="P228" s="1">
        <v>-606</v>
      </c>
      <c r="Q228" s="1">
        <v>0</v>
      </c>
      <c r="R228" s="1">
        <v>606</v>
      </c>
      <c r="S228" s="1">
        <v>0</v>
      </c>
      <c r="T228" s="1">
        <v>0</v>
      </c>
      <c r="U228" s="1" t="s">
        <v>669</v>
      </c>
      <c r="V228" s="1" t="s">
        <v>1465</v>
      </c>
      <c r="W228" s="1" t="s">
        <v>51</v>
      </c>
      <c r="X228" s="1" t="s">
        <v>237</v>
      </c>
      <c r="Y228" s="1" t="s">
        <v>39</v>
      </c>
      <c r="Z228" s="1" t="b">
        <v>0</v>
      </c>
      <c r="AA228" s="1">
        <v>0</v>
      </c>
      <c r="AB228" s="1">
        <v>0</v>
      </c>
      <c r="AC228" s="1" t="s">
        <v>39</v>
      </c>
      <c r="AD228" s="1">
        <v>0</v>
      </c>
      <c r="AE228" s="1">
        <v>0</v>
      </c>
      <c r="AF228" s="1" t="s">
        <v>2343</v>
      </c>
      <c r="AG228" s="1" t="s">
        <v>39</v>
      </c>
      <c r="AH228" s="1" t="s">
        <v>39</v>
      </c>
      <c r="AI228" s="1" t="s">
        <v>39</v>
      </c>
      <c r="AJ228" s="1" t="s">
        <v>39</v>
      </c>
      <c r="AK228" s="1" t="s">
        <v>39</v>
      </c>
      <c r="AL228" s="1" t="s">
        <v>39</v>
      </c>
      <c r="AM228" s="1" t="s">
        <v>1465</v>
      </c>
    </row>
    <row r="229" spans="1:39" x14ac:dyDescent="0.3">
      <c r="A229" s="1">
        <v>200</v>
      </c>
      <c r="B229" s="2">
        <v>43917</v>
      </c>
      <c r="C229" s="1" t="s">
        <v>233</v>
      </c>
      <c r="D229" s="1" t="s">
        <v>1246</v>
      </c>
      <c r="E229" s="1" t="s">
        <v>241</v>
      </c>
      <c r="F229" s="1" t="s">
        <v>242</v>
      </c>
      <c r="G229" s="1" t="s">
        <v>2344</v>
      </c>
      <c r="H229" s="1" t="s">
        <v>39</v>
      </c>
      <c r="I229" s="1" t="s">
        <v>39</v>
      </c>
      <c r="J229" s="1" t="s">
        <v>39</v>
      </c>
      <c r="K229" s="1" t="s">
        <v>39</v>
      </c>
      <c r="L229" s="1" t="s">
        <v>39</v>
      </c>
      <c r="M229" s="1" t="s">
        <v>39</v>
      </c>
      <c r="N229" s="1" t="s">
        <v>39</v>
      </c>
      <c r="O229" s="1">
        <v>0</v>
      </c>
      <c r="P229" s="1">
        <v>-1078.25</v>
      </c>
      <c r="Q229" s="1">
        <v>0</v>
      </c>
      <c r="R229" s="1">
        <v>1078.25</v>
      </c>
      <c r="S229" s="1">
        <v>0</v>
      </c>
      <c r="T229" s="1">
        <v>0</v>
      </c>
      <c r="U229" s="1" t="s">
        <v>669</v>
      </c>
      <c r="V229" s="1" t="s">
        <v>1465</v>
      </c>
      <c r="W229" s="1" t="s">
        <v>51</v>
      </c>
      <c r="X229" s="1" t="s">
        <v>237</v>
      </c>
      <c r="Y229" s="1" t="s">
        <v>39</v>
      </c>
      <c r="Z229" s="1" t="b">
        <v>0</v>
      </c>
      <c r="AA229" s="1">
        <v>0</v>
      </c>
      <c r="AB229" s="1">
        <v>0</v>
      </c>
      <c r="AC229" s="1" t="s">
        <v>39</v>
      </c>
      <c r="AD229" s="1">
        <v>0</v>
      </c>
      <c r="AE229" s="1">
        <v>0</v>
      </c>
      <c r="AF229" s="1" t="s">
        <v>2345</v>
      </c>
      <c r="AG229" s="1" t="s">
        <v>39</v>
      </c>
      <c r="AH229" s="1" t="s">
        <v>39</v>
      </c>
      <c r="AI229" s="1" t="s">
        <v>39</v>
      </c>
      <c r="AJ229" s="1" t="s">
        <v>39</v>
      </c>
      <c r="AK229" s="1" t="s">
        <v>39</v>
      </c>
      <c r="AL229" s="1" t="s">
        <v>39</v>
      </c>
      <c r="AM229" s="1" t="s">
        <v>1465</v>
      </c>
    </row>
    <row r="230" spans="1:39" x14ac:dyDescent="0.3">
      <c r="A230" s="1">
        <v>198</v>
      </c>
      <c r="B230" s="2">
        <v>43917</v>
      </c>
      <c r="C230" s="1" t="s">
        <v>233</v>
      </c>
      <c r="D230" s="1" t="s">
        <v>1247</v>
      </c>
      <c r="E230" s="1" t="s">
        <v>241</v>
      </c>
      <c r="F230" s="1" t="s">
        <v>242</v>
      </c>
      <c r="G230" s="1" t="s">
        <v>2346</v>
      </c>
      <c r="H230" s="1" t="s">
        <v>39</v>
      </c>
      <c r="I230" s="1" t="s">
        <v>39</v>
      </c>
      <c r="J230" s="1" t="s">
        <v>39</v>
      </c>
      <c r="K230" s="1" t="s">
        <v>39</v>
      </c>
      <c r="L230" s="1" t="s">
        <v>39</v>
      </c>
      <c r="M230" s="1" t="s">
        <v>39</v>
      </c>
      <c r="N230" s="1" t="s">
        <v>39</v>
      </c>
      <c r="O230" s="1">
        <v>0</v>
      </c>
      <c r="P230" s="1">
        <v>-400.4</v>
      </c>
      <c r="Q230" s="1">
        <v>0</v>
      </c>
      <c r="R230" s="1">
        <v>400.4</v>
      </c>
      <c r="S230" s="1">
        <v>0</v>
      </c>
      <c r="T230" s="1">
        <v>0</v>
      </c>
      <c r="U230" s="1" t="s">
        <v>669</v>
      </c>
      <c r="V230" s="1" t="s">
        <v>1067</v>
      </c>
      <c r="W230" s="1" t="s">
        <v>51</v>
      </c>
      <c r="X230" s="1" t="s">
        <v>237</v>
      </c>
      <c r="Y230" s="1" t="s">
        <v>39</v>
      </c>
      <c r="Z230" s="1" t="b">
        <v>0</v>
      </c>
      <c r="AA230" s="1">
        <v>0</v>
      </c>
      <c r="AB230" s="1">
        <v>0</v>
      </c>
      <c r="AC230" s="1" t="s">
        <v>39</v>
      </c>
      <c r="AD230" s="1">
        <v>0</v>
      </c>
      <c r="AE230" s="1">
        <v>0</v>
      </c>
      <c r="AF230" s="1" t="s">
        <v>2347</v>
      </c>
      <c r="AG230" s="1" t="s">
        <v>39</v>
      </c>
      <c r="AH230" s="1" t="s">
        <v>39</v>
      </c>
      <c r="AI230" s="1" t="s">
        <v>39</v>
      </c>
      <c r="AJ230" s="1" t="s">
        <v>39</v>
      </c>
      <c r="AK230" s="1" t="s">
        <v>39</v>
      </c>
      <c r="AL230" s="1" t="s">
        <v>39</v>
      </c>
      <c r="AM230" s="1" t="s">
        <v>1067</v>
      </c>
    </row>
    <row r="231" spans="1:39" x14ac:dyDescent="0.3">
      <c r="A231" s="1">
        <v>168</v>
      </c>
      <c r="B231" s="2">
        <v>43906</v>
      </c>
      <c r="C231" s="1" t="s">
        <v>233</v>
      </c>
      <c r="D231" s="1" t="s">
        <v>1262</v>
      </c>
      <c r="E231" s="1" t="s">
        <v>241</v>
      </c>
      <c r="F231" s="1" t="s">
        <v>242</v>
      </c>
      <c r="G231" s="1" t="s">
        <v>2348</v>
      </c>
      <c r="H231" s="1" t="s">
        <v>39</v>
      </c>
      <c r="I231" s="1" t="s">
        <v>39</v>
      </c>
      <c r="J231" s="1" t="s">
        <v>39</v>
      </c>
      <c r="K231" s="1" t="s">
        <v>39</v>
      </c>
      <c r="L231" s="1" t="s">
        <v>39</v>
      </c>
      <c r="M231" s="1" t="s">
        <v>39</v>
      </c>
      <c r="N231" s="1" t="s">
        <v>39</v>
      </c>
      <c r="O231" s="1">
        <v>0</v>
      </c>
      <c r="P231" s="1">
        <v>-2670</v>
      </c>
      <c r="Q231" s="1">
        <v>0</v>
      </c>
      <c r="R231" s="1">
        <v>2670</v>
      </c>
      <c r="S231" s="1">
        <v>0</v>
      </c>
      <c r="T231" s="1">
        <v>0</v>
      </c>
      <c r="U231" s="1" t="s">
        <v>669</v>
      </c>
      <c r="V231" s="1" t="s">
        <v>1470</v>
      </c>
      <c r="W231" s="1" t="s">
        <v>51</v>
      </c>
      <c r="X231" s="1" t="s">
        <v>237</v>
      </c>
      <c r="Y231" s="1" t="s">
        <v>39</v>
      </c>
      <c r="Z231" s="1" t="b">
        <v>0</v>
      </c>
      <c r="AA231" s="1">
        <v>0</v>
      </c>
      <c r="AB231" s="1">
        <v>0</v>
      </c>
      <c r="AC231" s="1" t="s">
        <v>39</v>
      </c>
      <c r="AD231" s="1">
        <v>0</v>
      </c>
      <c r="AE231" s="1">
        <v>0</v>
      </c>
      <c r="AF231" s="1" t="s">
        <v>2349</v>
      </c>
      <c r="AG231" s="1" t="s">
        <v>39</v>
      </c>
      <c r="AH231" s="1" t="s">
        <v>39</v>
      </c>
      <c r="AI231" s="1" t="s">
        <v>39</v>
      </c>
      <c r="AJ231" s="1" t="s">
        <v>39</v>
      </c>
      <c r="AK231" s="1" t="s">
        <v>39</v>
      </c>
      <c r="AL231" s="1" t="s">
        <v>39</v>
      </c>
      <c r="AM231" s="1" t="s">
        <v>1470</v>
      </c>
    </row>
    <row r="232" spans="1:39" x14ac:dyDescent="0.3">
      <c r="A232" s="1">
        <v>205</v>
      </c>
      <c r="B232" s="2">
        <v>43900</v>
      </c>
      <c r="C232" s="1" t="s">
        <v>233</v>
      </c>
      <c r="D232" s="1" t="s">
        <v>1261</v>
      </c>
      <c r="E232" s="1" t="s">
        <v>241</v>
      </c>
      <c r="F232" s="1" t="s">
        <v>242</v>
      </c>
      <c r="G232" s="1" t="s">
        <v>2350</v>
      </c>
      <c r="H232" s="1" t="s">
        <v>39</v>
      </c>
      <c r="I232" s="1" t="s">
        <v>39</v>
      </c>
      <c r="J232" s="1" t="s">
        <v>39</v>
      </c>
      <c r="K232" s="1" t="s">
        <v>39</v>
      </c>
      <c r="L232" s="1" t="s">
        <v>39</v>
      </c>
      <c r="M232" s="1" t="s">
        <v>39</v>
      </c>
      <c r="N232" s="1" t="s">
        <v>39</v>
      </c>
      <c r="O232" s="1">
        <v>0</v>
      </c>
      <c r="P232" s="1">
        <v>338.84</v>
      </c>
      <c r="Q232" s="1">
        <v>0</v>
      </c>
      <c r="R232" s="1">
        <v>-338.84</v>
      </c>
      <c r="S232" s="1">
        <v>0</v>
      </c>
      <c r="T232" s="1">
        <v>0</v>
      </c>
      <c r="U232" s="1" t="s">
        <v>669</v>
      </c>
      <c r="V232" s="1" t="s">
        <v>1467</v>
      </c>
      <c r="W232" s="1" t="s">
        <v>51</v>
      </c>
      <c r="X232" s="1" t="s">
        <v>1309</v>
      </c>
      <c r="Y232" s="1" t="s">
        <v>39</v>
      </c>
      <c r="Z232" s="1" t="b">
        <v>1</v>
      </c>
      <c r="AA232" s="1">
        <v>0</v>
      </c>
      <c r="AB232" s="1">
        <v>170</v>
      </c>
      <c r="AC232" s="1" t="s">
        <v>39</v>
      </c>
      <c r="AD232" s="1">
        <v>0</v>
      </c>
      <c r="AE232" s="1">
        <v>0</v>
      </c>
      <c r="AF232" s="1" t="s">
        <v>2351</v>
      </c>
      <c r="AG232" s="1" t="s">
        <v>39</v>
      </c>
      <c r="AH232" s="1" t="s">
        <v>39</v>
      </c>
      <c r="AI232" s="1" t="s">
        <v>39</v>
      </c>
      <c r="AJ232" s="1" t="s">
        <v>39</v>
      </c>
      <c r="AK232" s="1" t="s">
        <v>39</v>
      </c>
      <c r="AL232" s="1" t="s">
        <v>39</v>
      </c>
      <c r="AM232" s="1" t="s">
        <v>1467</v>
      </c>
    </row>
    <row r="233" spans="1:39" x14ac:dyDescent="0.3">
      <c r="A233" s="1">
        <v>205</v>
      </c>
      <c r="B233" s="2">
        <v>43900</v>
      </c>
      <c r="C233" s="1" t="s">
        <v>233</v>
      </c>
      <c r="D233" s="1" t="s">
        <v>1261</v>
      </c>
      <c r="E233" s="1" t="s">
        <v>241</v>
      </c>
      <c r="F233" s="1" t="s">
        <v>242</v>
      </c>
      <c r="G233" s="1" t="s">
        <v>2350</v>
      </c>
      <c r="H233" s="1" t="s">
        <v>39</v>
      </c>
      <c r="I233" s="1" t="s">
        <v>39</v>
      </c>
      <c r="J233" s="1" t="s">
        <v>39</v>
      </c>
      <c r="K233" s="1" t="s">
        <v>39</v>
      </c>
      <c r="L233" s="1" t="s">
        <v>39</v>
      </c>
      <c r="M233" s="1" t="s">
        <v>39</v>
      </c>
      <c r="N233" s="1" t="s">
        <v>39</v>
      </c>
      <c r="O233" s="1">
        <v>0</v>
      </c>
      <c r="P233" s="1">
        <v>338.84</v>
      </c>
      <c r="Q233" s="1">
        <v>0</v>
      </c>
      <c r="R233" s="1">
        <v>-338.84</v>
      </c>
      <c r="S233" s="1">
        <v>0</v>
      </c>
      <c r="T233" s="1">
        <v>0</v>
      </c>
      <c r="U233" s="1" t="s">
        <v>669</v>
      </c>
      <c r="V233" s="1" t="s">
        <v>1467</v>
      </c>
      <c r="W233" s="1" t="s">
        <v>51</v>
      </c>
      <c r="X233" s="1" t="s">
        <v>1309</v>
      </c>
      <c r="Y233" s="1" t="s">
        <v>39</v>
      </c>
      <c r="Z233" s="1" t="b">
        <v>1</v>
      </c>
      <c r="AA233" s="1">
        <v>0</v>
      </c>
      <c r="AB233" s="1">
        <v>170</v>
      </c>
      <c r="AC233" s="1" t="s">
        <v>39</v>
      </c>
      <c r="AD233" s="1">
        <v>0</v>
      </c>
      <c r="AE233" s="1">
        <v>0</v>
      </c>
      <c r="AF233" s="1" t="s">
        <v>2351</v>
      </c>
      <c r="AG233" s="1" t="s">
        <v>39</v>
      </c>
      <c r="AH233" s="1" t="s">
        <v>39</v>
      </c>
      <c r="AI233" s="1" t="s">
        <v>39</v>
      </c>
      <c r="AJ233" s="1" t="s">
        <v>39</v>
      </c>
      <c r="AK233" s="1" t="s">
        <v>39</v>
      </c>
      <c r="AL233" s="1" t="s">
        <v>39</v>
      </c>
      <c r="AM233" s="1" t="s">
        <v>1467</v>
      </c>
    </row>
    <row r="234" spans="1:39" x14ac:dyDescent="0.3">
      <c r="A234" s="1">
        <v>174</v>
      </c>
      <c r="B234" s="2">
        <v>43889</v>
      </c>
      <c r="C234" s="1" t="s">
        <v>233</v>
      </c>
      <c r="D234" s="1" t="s">
        <v>1259</v>
      </c>
      <c r="E234" s="1" t="s">
        <v>241</v>
      </c>
      <c r="F234" s="1" t="s">
        <v>242</v>
      </c>
      <c r="G234" s="1" t="s">
        <v>2352</v>
      </c>
      <c r="H234" s="1" t="s">
        <v>39</v>
      </c>
      <c r="I234" s="1" t="s">
        <v>39</v>
      </c>
      <c r="J234" s="1" t="s">
        <v>39</v>
      </c>
      <c r="K234" s="1" t="s">
        <v>39</v>
      </c>
      <c r="L234" s="1" t="s">
        <v>39</v>
      </c>
      <c r="M234" s="1" t="s">
        <v>39</v>
      </c>
      <c r="N234" s="1" t="s">
        <v>39</v>
      </c>
      <c r="O234" s="1">
        <v>0</v>
      </c>
      <c r="P234" s="1">
        <v>-4500</v>
      </c>
      <c r="Q234" s="1">
        <v>0</v>
      </c>
      <c r="R234" s="1">
        <v>4500</v>
      </c>
      <c r="S234" s="1">
        <v>0</v>
      </c>
      <c r="T234" s="1">
        <v>0</v>
      </c>
      <c r="U234" s="1" t="s">
        <v>669</v>
      </c>
      <c r="V234" s="1" t="s">
        <v>1470</v>
      </c>
      <c r="W234" s="1" t="s">
        <v>51</v>
      </c>
      <c r="X234" s="1" t="s">
        <v>237</v>
      </c>
      <c r="Y234" s="1" t="s">
        <v>39</v>
      </c>
      <c r="Z234" s="1" t="b">
        <v>0</v>
      </c>
      <c r="AA234" s="1">
        <v>0</v>
      </c>
      <c r="AB234" s="1">
        <v>0</v>
      </c>
      <c r="AC234" s="1" t="s">
        <v>39</v>
      </c>
      <c r="AD234" s="1">
        <v>0</v>
      </c>
      <c r="AE234" s="1">
        <v>0</v>
      </c>
      <c r="AF234" s="1" t="s">
        <v>2353</v>
      </c>
      <c r="AG234" s="1" t="s">
        <v>39</v>
      </c>
      <c r="AH234" s="1" t="s">
        <v>39</v>
      </c>
      <c r="AI234" s="1" t="s">
        <v>39</v>
      </c>
      <c r="AJ234" s="1" t="s">
        <v>39</v>
      </c>
      <c r="AK234" s="1" t="s">
        <v>39</v>
      </c>
      <c r="AL234" s="1" t="s">
        <v>39</v>
      </c>
      <c r="AM234" s="1" t="s">
        <v>1470</v>
      </c>
    </row>
    <row r="235" spans="1:39" x14ac:dyDescent="0.3">
      <c r="A235" s="1">
        <v>172</v>
      </c>
      <c r="B235" s="2">
        <v>43889</v>
      </c>
      <c r="C235" s="1" t="s">
        <v>233</v>
      </c>
      <c r="D235" s="1" t="s">
        <v>1260</v>
      </c>
      <c r="E235" s="1" t="s">
        <v>241</v>
      </c>
      <c r="F235" s="1" t="s">
        <v>242</v>
      </c>
      <c r="G235" s="1" t="s">
        <v>2354</v>
      </c>
      <c r="H235" s="1" t="s">
        <v>39</v>
      </c>
      <c r="I235" s="1" t="s">
        <v>39</v>
      </c>
      <c r="J235" s="1" t="s">
        <v>39</v>
      </c>
      <c r="K235" s="1" t="s">
        <v>39</v>
      </c>
      <c r="L235" s="1" t="s">
        <v>39</v>
      </c>
      <c r="M235" s="1" t="s">
        <v>39</v>
      </c>
      <c r="N235" s="1" t="s">
        <v>39</v>
      </c>
      <c r="O235" s="1">
        <v>0</v>
      </c>
      <c r="P235" s="1">
        <v>-1250</v>
      </c>
      <c r="Q235" s="1">
        <v>0</v>
      </c>
      <c r="R235" s="1">
        <v>1250</v>
      </c>
      <c r="S235" s="1">
        <v>0</v>
      </c>
      <c r="T235" s="1">
        <v>0</v>
      </c>
      <c r="U235" s="1" t="s">
        <v>669</v>
      </c>
      <c r="V235" s="1" t="s">
        <v>918</v>
      </c>
      <c r="W235" s="1" t="s">
        <v>51</v>
      </c>
      <c r="X235" s="1" t="s">
        <v>237</v>
      </c>
      <c r="Y235" s="1" t="s">
        <v>39</v>
      </c>
      <c r="Z235" s="1" t="b">
        <v>0</v>
      </c>
      <c r="AA235" s="1">
        <v>0</v>
      </c>
      <c r="AB235" s="1">
        <v>0</v>
      </c>
      <c r="AC235" s="1" t="s">
        <v>39</v>
      </c>
      <c r="AD235" s="1">
        <v>0</v>
      </c>
      <c r="AE235" s="1">
        <v>0</v>
      </c>
      <c r="AF235" s="1" t="s">
        <v>2355</v>
      </c>
      <c r="AG235" s="1" t="s">
        <v>39</v>
      </c>
      <c r="AH235" s="1" t="s">
        <v>39</v>
      </c>
      <c r="AI235" s="1" t="s">
        <v>39</v>
      </c>
      <c r="AJ235" s="1" t="s">
        <v>39</v>
      </c>
      <c r="AK235" s="1" t="s">
        <v>39</v>
      </c>
      <c r="AL235" s="1" t="s">
        <v>39</v>
      </c>
      <c r="AM235" s="1" t="s">
        <v>918</v>
      </c>
    </row>
    <row r="236" spans="1:39" x14ac:dyDescent="0.3">
      <c r="A236" s="1">
        <v>176</v>
      </c>
      <c r="B236" s="2">
        <v>43871</v>
      </c>
      <c r="C236" s="1" t="s">
        <v>233</v>
      </c>
      <c r="D236" s="1" t="s">
        <v>1258</v>
      </c>
      <c r="E236" s="1" t="s">
        <v>241</v>
      </c>
      <c r="F236" s="1" t="s">
        <v>242</v>
      </c>
      <c r="G236" s="1" t="s">
        <v>2356</v>
      </c>
      <c r="H236" s="1" t="s">
        <v>39</v>
      </c>
      <c r="I236" s="1" t="s">
        <v>39</v>
      </c>
      <c r="J236" s="1" t="s">
        <v>39</v>
      </c>
      <c r="K236" s="1" t="s">
        <v>39</v>
      </c>
      <c r="L236" s="1" t="s">
        <v>39</v>
      </c>
      <c r="M236" s="1" t="s">
        <v>39</v>
      </c>
      <c r="N236" s="1" t="s">
        <v>39</v>
      </c>
      <c r="O236" s="1">
        <v>0</v>
      </c>
      <c r="P236" s="1">
        <v>-8500</v>
      </c>
      <c r="Q236" s="1">
        <v>0</v>
      </c>
      <c r="R236" s="1">
        <v>8500</v>
      </c>
      <c r="S236" s="1">
        <v>0</v>
      </c>
      <c r="T236" s="1">
        <v>0</v>
      </c>
      <c r="U236" s="1" t="s">
        <v>669</v>
      </c>
      <c r="V236" s="1" t="s">
        <v>1335</v>
      </c>
      <c r="W236" s="1" t="s">
        <v>51</v>
      </c>
      <c r="X236" s="1" t="s">
        <v>237</v>
      </c>
      <c r="Y236" s="1" t="s">
        <v>39</v>
      </c>
      <c r="Z236" s="1" t="b">
        <v>0</v>
      </c>
      <c r="AA236" s="1">
        <v>0</v>
      </c>
      <c r="AB236" s="1">
        <v>0</v>
      </c>
      <c r="AC236" s="1" t="s">
        <v>39</v>
      </c>
      <c r="AD236" s="1">
        <v>0</v>
      </c>
      <c r="AE236" s="1">
        <v>0</v>
      </c>
      <c r="AF236" s="1" t="s">
        <v>2357</v>
      </c>
      <c r="AG236" s="1" t="s">
        <v>39</v>
      </c>
      <c r="AH236" s="1" t="s">
        <v>39</v>
      </c>
      <c r="AI236" s="1" t="s">
        <v>39</v>
      </c>
      <c r="AJ236" s="1" t="s">
        <v>39</v>
      </c>
      <c r="AK236" s="1" t="s">
        <v>39</v>
      </c>
      <c r="AL236" s="1" t="s">
        <v>39</v>
      </c>
      <c r="AM236" s="1" t="s">
        <v>1335</v>
      </c>
    </row>
    <row r="237" spans="1:39" x14ac:dyDescent="0.3">
      <c r="A237" s="1">
        <v>182</v>
      </c>
      <c r="B237" s="2">
        <v>43857</v>
      </c>
      <c r="C237" s="1" t="s">
        <v>233</v>
      </c>
      <c r="D237" s="1" t="s">
        <v>1255</v>
      </c>
      <c r="E237" s="1" t="s">
        <v>241</v>
      </c>
      <c r="F237" s="1" t="s">
        <v>242</v>
      </c>
      <c r="G237" s="1" t="s">
        <v>2358</v>
      </c>
      <c r="H237" s="1" t="s">
        <v>39</v>
      </c>
      <c r="I237" s="1" t="s">
        <v>39</v>
      </c>
      <c r="J237" s="1" t="s">
        <v>39</v>
      </c>
      <c r="K237" s="1" t="s">
        <v>39</v>
      </c>
      <c r="L237" s="1" t="s">
        <v>39</v>
      </c>
      <c r="M237" s="1" t="s">
        <v>39</v>
      </c>
      <c r="N237" s="1" t="s">
        <v>39</v>
      </c>
      <c r="O237" s="1">
        <v>0</v>
      </c>
      <c r="P237" s="1">
        <v>-609</v>
      </c>
      <c r="Q237" s="1">
        <v>0</v>
      </c>
      <c r="R237" s="1">
        <v>609</v>
      </c>
      <c r="S237" s="1">
        <v>0</v>
      </c>
      <c r="T237" s="1">
        <v>0</v>
      </c>
      <c r="U237" s="1" t="s">
        <v>669</v>
      </c>
      <c r="V237" s="1" t="s">
        <v>1472</v>
      </c>
      <c r="W237" s="1" t="s">
        <v>51</v>
      </c>
      <c r="X237" s="1" t="s">
        <v>237</v>
      </c>
      <c r="Y237" s="1" t="s">
        <v>39</v>
      </c>
      <c r="Z237" s="1" t="b">
        <v>0</v>
      </c>
      <c r="AA237" s="1">
        <v>0</v>
      </c>
      <c r="AB237" s="1">
        <v>0</v>
      </c>
      <c r="AC237" s="1" t="s">
        <v>39</v>
      </c>
      <c r="AD237" s="1">
        <v>0</v>
      </c>
      <c r="AE237" s="1">
        <v>0</v>
      </c>
      <c r="AF237" s="1" t="s">
        <v>2359</v>
      </c>
      <c r="AG237" s="1" t="s">
        <v>39</v>
      </c>
      <c r="AH237" s="1" t="s">
        <v>39</v>
      </c>
      <c r="AI237" s="1" t="s">
        <v>39</v>
      </c>
      <c r="AJ237" s="1" t="s">
        <v>39</v>
      </c>
      <c r="AK237" s="1" t="s">
        <v>39</v>
      </c>
      <c r="AL237" s="1" t="s">
        <v>39</v>
      </c>
      <c r="AM237" s="1" t="s">
        <v>1472</v>
      </c>
    </row>
    <row r="238" spans="1:39" x14ac:dyDescent="0.3">
      <c r="A238" s="1">
        <v>180</v>
      </c>
      <c r="B238" s="2">
        <v>43857</v>
      </c>
      <c r="C238" s="1" t="s">
        <v>233</v>
      </c>
      <c r="D238" s="1" t="s">
        <v>1256</v>
      </c>
      <c r="E238" s="1" t="s">
        <v>241</v>
      </c>
      <c r="F238" s="1" t="s">
        <v>242</v>
      </c>
      <c r="G238" s="1" t="s">
        <v>2360</v>
      </c>
      <c r="H238" s="1" t="s">
        <v>39</v>
      </c>
      <c r="I238" s="1" t="s">
        <v>39</v>
      </c>
      <c r="J238" s="1" t="s">
        <v>39</v>
      </c>
      <c r="K238" s="1" t="s">
        <v>39</v>
      </c>
      <c r="L238" s="1" t="s">
        <v>39</v>
      </c>
      <c r="M238" s="1" t="s">
        <v>39</v>
      </c>
      <c r="N238" s="1" t="s">
        <v>39</v>
      </c>
      <c r="O238" s="1">
        <v>0</v>
      </c>
      <c r="P238" s="1">
        <v>-1250</v>
      </c>
      <c r="Q238" s="1">
        <v>0</v>
      </c>
      <c r="R238" s="1">
        <v>1250</v>
      </c>
      <c r="S238" s="1">
        <v>0</v>
      </c>
      <c r="T238" s="1">
        <v>0</v>
      </c>
      <c r="U238" s="1" t="s">
        <v>669</v>
      </c>
      <c r="V238" s="1" t="s">
        <v>918</v>
      </c>
      <c r="W238" s="1" t="s">
        <v>51</v>
      </c>
      <c r="X238" s="1" t="s">
        <v>237</v>
      </c>
      <c r="Y238" s="1" t="s">
        <v>39</v>
      </c>
      <c r="Z238" s="1" t="b">
        <v>0</v>
      </c>
      <c r="AA238" s="1">
        <v>0</v>
      </c>
      <c r="AB238" s="1">
        <v>0</v>
      </c>
      <c r="AC238" s="1" t="s">
        <v>39</v>
      </c>
      <c r="AD238" s="1">
        <v>0</v>
      </c>
      <c r="AE238" s="1">
        <v>0</v>
      </c>
      <c r="AF238" s="1" t="s">
        <v>2361</v>
      </c>
      <c r="AG238" s="1" t="s">
        <v>39</v>
      </c>
      <c r="AH238" s="1" t="s">
        <v>39</v>
      </c>
      <c r="AI238" s="1" t="s">
        <v>39</v>
      </c>
      <c r="AJ238" s="1" t="s">
        <v>39</v>
      </c>
      <c r="AK238" s="1" t="s">
        <v>39</v>
      </c>
      <c r="AL238" s="1" t="s">
        <v>39</v>
      </c>
      <c r="AM238" s="1" t="s">
        <v>918</v>
      </c>
    </row>
    <row r="239" spans="1:39" x14ac:dyDescent="0.3">
      <c r="A239" s="1">
        <v>178</v>
      </c>
      <c r="B239" s="2">
        <v>43857</v>
      </c>
      <c r="C239" s="1" t="s">
        <v>233</v>
      </c>
      <c r="D239" s="1" t="s">
        <v>1257</v>
      </c>
      <c r="E239" s="1" t="s">
        <v>241</v>
      </c>
      <c r="F239" s="1" t="s">
        <v>242</v>
      </c>
      <c r="G239" s="1" t="s">
        <v>2362</v>
      </c>
      <c r="H239" s="1" t="s">
        <v>39</v>
      </c>
      <c r="I239" s="1" t="s">
        <v>39</v>
      </c>
      <c r="J239" s="1" t="s">
        <v>39</v>
      </c>
      <c r="K239" s="1" t="s">
        <v>39</v>
      </c>
      <c r="L239" s="1" t="s">
        <v>39</v>
      </c>
      <c r="M239" s="1" t="s">
        <v>39</v>
      </c>
      <c r="N239" s="1" t="s">
        <v>39</v>
      </c>
      <c r="O239" s="1">
        <v>0</v>
      </c>
      <c r="P239" s="1">
        <v>-4500</v>
      </c>
      <c r="Q239" s="1">
        <v>0</v>
      </c>
      <c r="R239" s="1">
        <v>4500</v>
      </c>
      <c r="S239" s="1">
        <v>0</v>
      </c>
      <c r="T239" s="1">
        <v>0</v>
      </c>
      <c r="U239" s="1" t="s">
        <v>669</v>
      </c>
      <c r="V239" s="1" t="s">
        <v>1470</v>
      </c>
      <c r="W239" s="1" t="s">
        <v>51</v>
      </c>
      <c r="X239" s="1" t="s">
        <v>237</v>
      </c>
      <c r="Y239" s="1" t="s">
        <v>39</v>
      </c>
      <c r="Z239" s="1" t="b">
        <v>0</v>
      </c>
      <c r="AA239" s="1">
        <v>0</v>
      </c>
      <c r="AB239" s="1">
        <v>0</v>
      </c>
      <c r="AC239" s="1" t="s">
        <v>39</v>
      </c>
      <c r="AD239" s="1">
        <v>0</v>
      </c>
      <c r="AE239" s="1">
        <v>0</v>
      </c>
      <c r="AF239" s="1" t="s">
        <v>2363</v>
      </c>
      <c r="AG239" s="1" t="s">
        <v>39</v>
      </c>
      <c r="AH239" s="1" t="s">
        <v>39</v>
      </c>
      <c r="AI239" s="1" t="s">
        <v>39</v>
      </c>
      <c r="AJ239" s="1" t="s">
        <v>39</v>
      </c>
      <c r="AK239" s="1" t="s">
        <v>39</v>
      </c>
      <c r="AL239" s="1" t="s">
        <v>39</v>
      </c>
      <c r="AM239" s="1" t="s">
        <v>1470</v>
      </c>
    </row>
    <row r="240" spans="1:39" x14ac:dyDescent="0.3">
      <c r="A240" s="1">
        <v>92</v>
      </c>
      <c r="B240" s="2">
        <v>44026</v>
      </c>
      <c r="C240" s="1" t="s">
        <v>39</v>
      </c>
      <c r="D240" s="1" t="s">
        <v>946</v>
      </c>
      <c r="E240" s="1" t="s">
        <v>228</v>
      </c>
      <c r="F240" s="1" t="s">
        <v>229</v>
      </c>
      <c r="G240" s="1" t="s">
        <v>2366</v>
      </c>
      <c r="H240" s="1" t="s">
        <v>39</v>
      </c>
      <c r="I240" s="1" t="s">
        <v>39</v>
      </c>
      <c r="J240" s="1" t="s">
        <v>39</v>
      </c>
      <c r="K240" s="1" t="s">
        <v>39</v>
      </c>
      <c r="L240" s="1" t="s">
        <v>39</v>
      </c>
      <c r="M240" s="1" t="s">
        <v>39</v>
      </c>
      <c r="N240" s="1" t="s">
        <v>39</v>
      </c>
      <c r="O240" s="1">
        <v>0</v>
      </c>
      <c r="P240" s="1">
        <v>-768.56</v>
      </c>
      <c r="Q240" s="1">
        <v>0</v>
      </c>
      <c r="R240" s="1">
        <v>768.56</v>
      </c>
      <c r="S240" s="1">
        <v>0</v>
      </c>
      <c r="T240" s="1">
        <v>0</v>
      </c>
      <c r="U240" s="1" t="s">
        <v>46</v>
      </c>
      <c r="V240" s="1" t="s">
        <v>39</v>
      </c>
      <c r="W240" s="1" t="s">
        <v>51</v>
      </c>
      <c r="X240" s="1" t="s">
        <v>39</v>
      </c>
      <c r="Y240" s="1" t="s">
        <v>39</v>
      </c>
      <c r="Z240" s="1" t="b">
        <v>0</v>
      </c>
      <c r="AA240" s="1">
        <v>0</v>
      </c>
      <c r="AB240" s="1">
        <v>0</v>
      </c>
      <c r="AC240" s="1" t="s">
        <v>39</v>
      </c>
      <c r="AD240" s="1">
        <v>0</v>
      </c>
      <c r="AE240" s="1">
        <v>0</v>
      </c>
      <c r="AF240" s="1" t="s">
        <v>2367</v>
      </c>
      <c r="AG240" s="1" t="s">
        <v>39</v>
      </c>
      <c r="AH240" s="1" t="s">
        <v>39</v>
      </c>
      <c r="AI240" s="1" t="s">
        <v>39</v>
      </c>
      <c r="AJ240" s="1" t="s">
        <v>39</v>
      </c>
      <c r="AK240" s="1" t="s">
        <v>39</v>
      </c>
      <c r="AL240" s="1" t="s">
        <v>39</v>
      </c>
      <c r="AM240" s="1"/>
    </row>
    <row r="241" spans="1:39" x14ac:dyDescent="0.3">
      <c r="A241" s="1">
        <v>78</v>
      </c>
      <c r="B241" s="2">
        <v>44001</v>
      </c>
      <c r="C241" s="1" t="s">
        <v>39</v>
      </c>
      <c r="D241" s="1" t="s">
        <v>635</v>
      </c>
      <c r="E241" s="1" t="s">
        <v>228</v>
      </c>
      <c r="F241" s="1" t="s">
        <v>229</v>
      </c>
      <c r="G241" s="1" t="s">
        <v>2366</v>
      </c>
      <c r="H241" s="1" t="s">
        <v>39</v>
      </c>
      <c r="I241" s="1" t="s">
        <v>39</v>
      </c>
      <c r="J241" s="1" t="s">
        <v>39</v>
      </c>
      <c r="K241" s="1" t="s">
        <v>39</v>
      </c>
      <c r="L241" s="1" t="s">
        <v>39</v>
      </c>
      <c r="M241" s="1" t="s">
        <v>39</v>
      </c>
      <c r="N241" s="1" t="s">
        <v>39</v>
      </c>
      <c r="O241" s="1">
        <v>0</v>
      </c>
      <c r="P241" s="1">
        <v>-1690</v>
      </c>
      <c r="Q241" s="1">
        <v>0</v>
      </c>
      <c r="R241" s="1">
        <v>1690</v>
      </c>
      <c r="S241" s="1">
        <v>0</v>
      </c>
      <c r="T241" s="1">
        <v>0</v>
      </c>
      <c r="U241" s="1" t="s">
        <v>46</v>
      </c>
      <c r="V241" s="1" t="s">
        <v>39</v>
      </c>
      <c r="W241" s="1" t="s">
        <v>51</v>
      </c>
      <c r="X241" s="1" t="s">
        <v>39</v>
      </c>
      <c r="Y241" s="1" t="s">
        <v>39</v>
      </c>
      <c r="Z241" s="1" t="b">
        <v>0</v>
      </c>
      <c r="AA241" s="1">
        <v>0</v>
      </c>
      <c r="AB241" s="1">
        <v>0</v>
      </c>
      <c r="AC241" s="1" t="s">
        <v>39</v>
      </c>
      <c r="AD241" s="1">
        <v>0</v>
      </c>
      <c r="AE241" s="1">
        <v>0</v>
      </c>
      <c r="AF241" s="1" t="s">
        <v>2368</v>
      </c>
      <c r="AG241" s="1" t="s">
        <v>39</v>
      </c>
      <c r="AH241" s="1" t="s">
        <v>39</v>
      </c>
      <c r="AI241" s="1" t="s">
        <v>39</v>
      </c>
      <c r="AJ241" s="1" t="s">
        <v>39</v>
      </c>
      <c r="AK241" s="1" t="s">
        <v>39</v>
      </c>
      <c r="AL241" s="1" t="s">
        <v>39</v>
      </c>
      <c r="AM241" s="1"/>
    </row>
    <row r="242" spans="1:39" x14ac:dyDescent="0.3">
      <c r="A242" s="1">
        <v>76</v>
      </c>
      <c r="B242" s="2">
        <v>43994</v>
      </c>
      <c r="C242" s="1" t="s">
        <v>39</v>
      </c>
      <c r="D242" s="1" t="s">
        <v>638</v>
      </c>
      <c r="E242" s="1" t="s">
        <v>228</v>
      </c>
      <c r="F242" s="1" t="s">
        <v>229</v>
      </c>
      <c r="G242" s="1" t="s">
        <v>2366</v>
      </c>
      <c r="H242" s="1" t="s">
        <v>39</v>
      </c>
      <c r="I242" s="1" t="s">
        <v>39</v>
      </c>
      <c r="J242" s="1" t="s">
        <v>39</v>
      </c>
      <c r="K242" s="1" t="s">
        <v>39</v>
      </c>
      <c r="L242" s="1" t="s">
        <v>39</v>
      </c>
      <c r="M242" s="1" t="s">
        <v>39</v>
      </c>
      <c r="N242" s="1" t="s">
        <v>39</v>
      </c>
      <c r="O242" s="1">
        <v>0</v>
      </c>
      <c r="P242" s="1">
        <v>-187.2</v>
      </c>
      <c r="Q242" s="1">
        <v>0</v>
      </c>
      <c r="R242" s="1">
        <v>187.2</v>
      </c>
      <c r="S242" s="1">
        <v>0</v>
      </c>
      <c r="T242" s="1">
        <v>0</v>
      </c>
      <c r="U242" s="1" t="s">
        <v>46</v>
      </c>
      <c r="V242" s="1" t="s">
        <v>39</v>
      </c>
      <c r="W242" s="1" t="s">
        <v>51</v>
      </c>
      <c r="X242" s="1" t="s">
        <v>39</v>
      </c>
      <c r="Y242" s="1" t="s">
        <v>39</v>
      </c>
      <c r="Z242" s="1" t="b">
        <v>0</v>
      </c>
      <c r="AA242" s="1">
        <v>0</v>
      </c>
      <c r="AB242" s="1">
        <v>0</v>
      </c>
      <c r="AC242" s="1" t="s">
        <v>39</v>
      </c>
      <c r="AD242" s="1">
        <v>0</v>
      </c>
      <c r="AE242" s="1">
        <v>0</v>
      </c>
      <c r="AF242" s="1" t="s">
        <v>2369</v>
      </c>
      <c r="AG242" s="1" t="s">
        <v>39</v>
      </c>
      <c r="AH242" s="1" t="s">
        <v>39</v>
      </c>
      <c r="AI242" s="1" t="s">
        <v>39</v>
      </c>
      <c r="AJ242" s="1" t="s">
        <v>39</v>
      </c>
      <c r="AK242" s="1" t="s">
        <v>39</v>
      </c>
      <c r="AL242" s="1" t="s">
        <v>39</v>
      </c>
      <c r="AM242" s="1"/>
    </row>
    <row r="243" spans="1:39" x14ac:dyDescent="0.3">
      <c r="A243" s="1">
        <v>74</v>
      </c>
      <c r="B243" s="2">
        <v>43987</v>
      </c>
      <c r="C243" s="1" t="s">
        <v>39</v>
      </c>
      <c r="D243" s="1" t="s">
        <v>624</v>
      </c>
      <c r="E243" s="1" t="s">
        <v>228</v>
      </c>
      <c r="F243" s="1" t="s">
        <v>229</v>
      </c>
      <c r="G243" s="1" t="s">
        <v>2366</v>
      </c>
      <c r="H243" s="1" t="s">
        <v>39</v>
      </c>
      <c r="I243" s="1" t="s">
        <v>39</v>
      </c>
      <c r="J243" s="1" t="s">
        <v>39</v>
      </c>
      <c r="K243" s="1" t="s">
        <v>39</v>
      </c>
      <c r="L243" s="1" t="s">
        <v>39</v>
      </c>
      <c r="M243" s="1" t="s">
        <v>39</v>
      </c>
      <c r="N243" s="1" t="s">
        <v>39</v>
      </c>
      <c r="O243" s="1">
        <v>0</v>
      </c>
      <c r="P243" s="1">
        <v>-561.6</v>
      </c>
      <c r="Q243" s="1">
        <v>0</v>
      </c>
      <c r="R243" s="1">
        <v>561.6</v>
      </c>
      <c r="S243" s="1">
        <v>0</v>
      </c>
      <c r="T243" s="1">
        <v>0</v>
      </c>
      <c r="U243" s="1" t="s">
        <v>46</v>
      </c>
      <c r="V243" s="1" t="s">
        <v>39</v>
      </c>
      <c r="W243" s="1" t="s">
        <v>51</v>
      </c>
      <c r="X243" s="1" t="s">
        <v>39</v>
      </c>
      <c r="Y243" s="1" t="s">
        <v>39</v>
      </c>
      <c r="Z243" s="1" t="b">
        <v>0</v>
      </c>
      <c r="AA243" s="1">
        <v>0</v>
      </c>
      <c r="AB243" s="1">
        <v>0</v>
      </c>
      <c r="AC243" s="1" t="s">
        <v>39</v>
      </c>
      <c r="AD243" s="1">
        <v>0</v>
      </c>
      <c r="AE243" s="1">
        <v>0</v>
      </c>
      <c r="AF243" s="1" t="s">
        <v>2370</v>
      </c>
      <c r="AG243" s="1" t="s">
        <v>39</v>
      </c>
      <c r="AH243" s="1" t="s">
        <v>39</v>
      </c>
      <c r="AI243" s="1" t="s">
        <v>39</v>
      </c>
      <c r="AJ243" s="1" t="s">
        <v>39</v>
      </c>
      <c r="AK243" s="1" t="s">
        <v>39</v>
      </c>
      <c r="AL243" s="1" t="s">
        <v>39</v>
      </c>
      <c r="AM243" s="1"/>
    </row>
    <row r="244" spans="1:39" x14ac:dyDescent="0.3">
      <c r="A244" s="1">
        <v>58</v>
      </c>
      <c r="B244" s="2">
        <v>43972</v>
      </c>
      <c r="C244" s="1" t="s">
        <v>39</v>
      </c>
      <c r="D244" s="1" t="s">
        <v>629</v>
      </c>
      <c r="E244" s="1" t="s">
        <v>228</v>
      </c>
      <c r="F244" s="1" t="s">
        <v>229</v>
      </c>
      <c r="G244" s="1" t="s">
        <v>2366</v>
      </c>
      <c r="H244" s="1" t="s">
        <v>39</v>
      </c>
      <c r="I244" s="1" t="s">
        <v>39</v>
      </c>
      <c r="J244" s="1" t="s">
        <v>39</v>
      </c>
      <c r="K244" s="1" t="s">
        <v>39</v>
      </c>
      <c r="L244" s="1" t="s">
        <v>39</v>
      </c>
      <c r="M244" s="1" t="s">
        <v>39</v>
      </c>
      <c r="N244" s="1" t="s">
        <v>39</v>
      </c>
      <c r="O244" s="1">
        <v>0</v>
      </c>
      <c r="P244" s="1">
        <v>-1050</v>
      </c>
      <c r="Q244" s="1">
        <v>0</v>
      </c>
      <c r="R244" s="1">
        <v>1050</v>
      </c>
      <c r="S244" s="1">
        <v>0</v>
      </c>
      <c r="T244" s="1">
        <v>0</v>
      </c>
      <c r="U244" s="1" t="s">
        <v>46</v>
      </c>
      <c r="V244" s="1" t="s">
        <v>39</v>
      </c>
      <c r="W244" s="1" t="s">
        <v>51</v>
      </c>
      <c r="X244" s="1" t="s">
        <v>39</v>
      </c>
      <c r="Y244" s="1" t="s">
        <v>39</v>
      </c>
      <c r="Z244" s="1" t="b">
        <v>0</v>
      </c>
      <c r="AA244" s="1">
        <v>0</v>
      </c>
      <c r="AB244" s="1">
        <v>0</v>
      </c>
      <c r="AC244" s="1" t="s">
        <v>39</v>
      </c>
      <c r="AD244" s="1">
        <v>0</v>
      </c>
      <c r="AE244" s="1">
        <v>0</v>
      </c>
      <c r="AF244" s="1" t="s">
        <v>2371</v>
      </c>
      <c r="AG244" s="1" t="s">
        <v>39</v>
      </c>
      <c r="AH244" s="1" t="s">
        <v>39</v>
      </c>
      <c r="AI244" s="1" t="s">
        <v>39</v>
      </c>
      <c r="AJ244" s="1" t="s">
        <v>39</v>
      </c>
      <c r="AK244" s="1" t="s">
        <v>39</v>
      </c>
      <c r="AL244" s="1" t="s">
        <v>39</v>
      </c>
      <c r="AM244" s="1"/>
    </row>
    <row r="245" spans="1:39" x14ac:dyDescent="0.3">
      <c r="A245" s="1">
        <v>56</v>
      </c>
      <c r="B245" s="2">
        <v>43965</v>
      </c>
      <c r="C245" s="1" t="s">
        <v>39</v>
      </c>
      <c r="D245" s="1" t="s">
        <v>603</v>
      </c>
      <c r="E245" s="1" t="s">
        <v>228</v>
      </c>
      <c r="F245" s="1" t="s">
        <v>229</v>
      </c>
      <c r="G245" s="1" t="s">
        <v>2366</v>
      </c>
      <c r="H245" s="1" t="s">
        <v>39</v>
      </c>
      <c r="I245" s="1" t="s">
        <v>39</v>
      </c>
      <c r="J245" s="1" t="s">
        <v>39</v>
      </c>
      <c r="K245" s="1" t="s">
        <v>39</v>
      </c>
      <c r="L245" s="1" t="s">
        <v>39</v>
      </c>
      <c r="M245" s="1" t="s">
        <v>39</v>
      </c>
      <c r="N245" s="1" t="s">
        <v>39</v>
      </c>
      <c r="O245" s="1">
        <v>0</v>
      </c>
      <c r="P245" s="1">
        <v>-1700</v>
      </c>
      <c r="Q245" s="1">
        <v>0</v>
      </c>
      <c r="R245" s="1">
        <v>1700</v>
      </c>
      <c r="S245" s="1">
        <v>0</v>
      </c>
      <c r="T245" s="1">
        <v>0</v>
      </c>
      <c r="U245" s="1" t="s">
        <v>46</v>
      </c>
      <c r="V245" s="1" t="s">
        <v>39</v>
      </c>
      <c r="W245" s="1" t="s">
        <v>51</v>
      </c>
      <c r="X245" s="1" t="s">
        <v>39</v>
      </c>
      <c r="Y245" s="1" t="s">
        <v>39</v>
      </c>
      <c r="Z245" s="1" t="b">
        <v>0</v>
      </c>
      <c r="AA245" s="1">
        <v>0</v>
      </c>
      <c r="AB245" s="1">
        <v>0</v>
      </c>
      <c r="AC245" s="1" t="s">
        <v>39</v>
      </c>
      <c r="AD245" s="1">
        <v>0</v>
      </c>
      <c r="AE245" s="1">
        <v>0</v>
      </c>
      <c r="AF245" s="1" t="s">
        <v>2372</v>
      </c>
      <c r="AG245" s="1" t="s">
        <v>39</v>
      </c>
      <c r="AH245" s="1" t="s">
        <v>39</v>
      </c>
      <c r="AI245" s="1" t="s">
        <v>39</v>
      </c>
      <c r="AJ245" s="1" t="s">
        <v>39</v>
      </c>
      <c r="AK245" s="1" t="s">
        <v>39</v>
      </c>
      <c r="AL245" s="1" t="s">
        <v>39</v>
      </c>
      <c r="AM245" s="1"/>
    </row>
    <row r="246" spans="1:39" x14ac:dyDescent="0.3">
      <c r="A246" s="1">
        <v>42</v>
      </c>
      <c r="B246" s="2">
        <v>43930</v>
      </c>
      <c r="C246" s="1" t="s">
        <v>39</v>
      </c>
      <c r="D246" s="1" t="s">
        <v>647</v>
      </c>
      <c r="E246" s="1" t="s">
        <v>228</v>
      </c>
      <c r="F246" s="1" t="s">
        <v>229</v>
      </c>
      <c r="G246" s="1" t="s">
        <v>2366</v>
      </c>
      <c r="H246" s="1" t="s">
        <v>39</v>
      </c>
      <c r="I246" s="1" t="s">
        <v>39</v>
      </c>
      <c r="J246" s="1" t="s">
        <v>39</v>
      </c>
      <c r="K246" s="1" t="s">
        <v>39</v>
      </c>
      <c r="L246" s="1" t="s">
        <v>39</v>
      </c>
      <c r="M246" s="1" t="s">
        <v>39</v>
      </c>
      <c r="N246" s="1" t="s">
        <v>39</v>
      </c>
      <c r="O246" s="1">
        <v>0</v>
      </c>
      <c r="P246" s="1">
        <v>-12768.26</v>
      </c>
      <c r="Q246" s="1">
        <v>0</v>
      </c>
      <c r="R246" s="1">
        <v>12768.26</v>
      </c>
      <c r="S246" s="1">
        <v>0</v>
      </c>
      <c r="T246" s="1">
        <v>0</v>
      </c>
      <c r="U246" s="1" t="s">
        <v>46</v>
      </c>
      <c r="V246" s="1" t="s">
        <v>39</v>
      </c>
      <c r="W246" s="1" t="s">
        <v>51</v>
      </c>
      <c r="X246" s="1" t="s">
        <v>39</v>
      </c>
      <c r="Y246" s="1" t="s">
        <v>39</v>
      </c>
      <c r="Z246" s="1" t="b">
        <v>0</v>
      </c>
      <c r="AA246" s="1">
        <v>0</v>
      </c>
      <c r="AB246" s="1">
        <v>0</v>
      </c>
      <c r="AC246" s="1" t="s">
        <v>39</v>
      </c>
      <c r="AD246" s="1">
        <v>0</v>
      </c>
      <c r="AE246" s="1">
        <v>0</v>
      </c>
      <c r="AF246" s="1" t="s">
        <v>2373</v>
      </c>
      <c r="AG246" s="1" t="s">
        <v>39</v>
      </c>
      <c r="AH246" s="1" t="s">
        <v>39</v>
      </c>
      <c r="AI246" s="1" t="s">
        <v>39</v>
      </c>
      <c r="AJ246" s="1" t="s">
        <v>39</v>
      </c>
      <c r="AK246" s="1" t="s">
        <v>39</v>
      </c>
      <c r="AL246" s="1" t="s">
        <v>39</v>
      </c>
      <c r="AM246" s="1"/>
    </row>
    <row r="247" spans="1:39" x14ac:dyDescent="0.3">
      <c r="A247" s="1">
        <v>32</v>
      </c>
      <c r="B247" s="2">
        <v>43921</v>
      </c>
      <c r="C247" s="1" t="s">
        <v>39</v>
      </c>
      <c r="D247" s="1" t="s">
        <v>1073</v>
      </c>
      <c r="E247" s="1" t="s">
        <v>228</v>
      </c>
      <c r="F247" s="1" t="s">
        <v>229</v>
      </c>
      <c r="G247" s="1" t="s">
        <v>2366</v>
      </c>
      <c r="H247" s="1" t="s">
        <v>39</v>
      </c>
      <c r="I247" s="1" t="s">
        <v>39</v>
      </c>
      <c r="J247" s="1" t="s">
        <v>39</v>
      </c>
      <c r="K247" s="1" t="s">
        <v>39</v>
      </c>
      <c r="L247" s="1" t="s">
        <v>39</v>
      </c>
      <c r="M247" s="1" t="s">
        <v>39</v>
      </c>
      <c r="N247" s="1" t="s">
        <v>39</v>
      </c>
      <c r="O247" s="1">
        <v>0</v>
      </c>
      <c r="P247" s="1">
        <v>-4754.6499999999996</v>
      </c>
      <c r="Q247" s="1">
        <v>0</v>
      </c>
      <c r="R247" s="1">
        <v>4754.6499999999996</v>
      </c>
      <c r="S247" s="1">
        <v>0</v>
      </c>
      <c r="T247" s="1">
        <v>0</v>
      </c>
      <c r="U247" s="1" t="s">
        <v>46</v>
      </c>
      <c r="V247" s="1" t="s">
        <v>39</v>
      </c>
      <c r="W247" s="1" t="s">
        <v>51</v>
      </c>
      <c r="X247" s="1" t="s">
        <v>39</v>
      </c>
      <c r="Y247" s="1" t="s">
        <v>39</v>
      </c>
      <c r="Z247" s="1" t="b">
        <v>0</v>
      </c>
      <c r="AA247" s="1">
        <v>0</v>
      </c>
      <c r="AB247" s="1">
        <v>0</v>
      </c>
      <c r="AC247" s="1" t="s">
        <v>39</v>
      </c>
      <c r="AD247" s="1">
        <v>0</v>
      </c>
      <c r="AE247" s="1">
        <v>0</v>
      </c>
      <c r="AF247" s="1" t="s">
        <v>2374</v>
      </c>
      <c r="AG247" s="1" t="s">
        <v>39</v>
      </c>
      <c r="AH247" s="1" t="s">
        <v>39</v>
      </c>
      <c r="AI247" s="1" t="s">
        <v>39</v>
      </c>
      <c r="AJ247" s="1" t="s">
        <v>39</v>
      </c>
      <c r="AK247" s="1" t="s">
        <v>39</v>
      </c>
      <c r="AL247" s="1" t="s">
        <v>39</v>
      </c>
      <c r="AM247" s="1"/>
    </row>
    <row r="248" spans="1:39" x14ac:dyDescent="0.3">
      <c r="A248" s="1">
        <v>105</v>
      </c>
      <c r="B248" s="2">
        <v>43900</v>
      </c>
      <c r="C248" s="1" t="s">
        <v>39</v>
      </c>
      <c r="D248" s="1" t="s">
        <v>232</v>
      </c>
      <c r="E248" s="1" t="s">
        <v>228</v>
      </c>
      <c r="F248" s="1" t="s">
        <v>229</v>
      </c>
      <c r="G248" s="1" t="s">
        <v>39</v>
      </c>
      <c r="H248" s="1" t="s">
        <v>39</v>
      </c>
      <c r="I248" s="1" t="s">
        <v>39</v>
      </c>
      <c r="J248" s="1" t="s">
        <v>39</v>
      </c>
      <c r="K248" s="1" t="s">
        <v>39</v>
      </c>
      <c r="L248" s="1" t="s">
        <v>39</v>
      </c>
      <c r="M248" s="1" t="s">
        <v>39</v>
      </c>
      <c r="N248" s="1" t="s">
        <v>39</v>
      </c>
      <c r="O248" s="1">
        <v>0</v>
      </c>
      <c r="P248" s="1">
        <v>-338.84</v>
      </c>
      <c r="Q248" s="1">
        <v>0</v>
      </c>
      <c r="R248" s="1">
        <v>338.84</v>
      </c>
      <c r="S248" s="1">
        <v>0</v>
      </c>
      <c r="T248" s="1">
        <v>0</v>
      </c>
      <c r="U248" s="1" t="s">
        <v>46</v>
      </c>
      <c r="V248" s="1" t="s">
        <v>1990</v>
      </c>
      <c r="W248" s="1" t="s">
        <v>51</v>
      </c>
      <c r="X248" s="1" t="s">
        <v>39</v>
      </c>
      <c r="Y248" s="1" t="s">
        <v>39</v>
      </c>
      <c r="Z248" s="1" t="b">
        <v>0</v>
      </c>
      <c r="AA248" s="1">
        <v>0</v>
      </c>
      <c r="AB248" s="1">
        <v>0</v>
      </c>
      <c r="AC248" s="1" t="s">
        <v>39</v>
      </c>
      <c r="AD248" s="1">
        <v>0</v>
      </c>
      <c r="AE248" s="1">
        <v>0</v>
      </c>
      <c r="AF248" s="1" t="s">
        <v>2269</v>
      </c>
      <c r="AG248" s="1" t="s">
        <v>39</v>
      </c>
      <c r="AH248" s="1" t="s">
        <v>39</v>
      </c>
      <c r="AI248" s="1" t="s">
        <v>39</v>
      </c>
      <c r="AJ248" s="1" t="s">
        <v>39</v>
      </c>
      <c r="AK248" s="1" t="s">
        <v>39</v>
      </c>
      <c r="AL248" s="1" t="s">
        <v>39</v>
      </c>
      <c r="AM248" s="1"/>
    </row>
    <row r="249" spans="1:39" x14ac:dyDescent="0.3">
      <c r="A249" s="1">
        <v>16</v>
      </c>
      <c r="B249" s="2">
        <v>43889</v>
      </c>
      <c r="C249" s="1" t="s">
        <v>39</v>
      </c>
      <c r="D249" s="1" t="s">
        <v>659</v>
      </c>
      <c r="E249" s="1" t="s">
        <v>228</v>
      </c>
      <c r="F249" s="1" t="s">
        <v>229</v>
      </c>
      <c r="G249" s="1" t="s">
        <v>2366</v>
      </c>
      <c r="H249" s="1" t="s">
        <v>39</v>
      </c>
      <c r="I249" s="1" t="s">
        <v>39</v>
      </c>
      <c r="J249" s="1" t="s">
        <v>39</v>
      </c>
      <c r="K249" s="1" t="s">
        <v>39</v>
      </c>
      <c r="L249" s="1" t="s">
        <v>39</v>
      </c>
      <c r="M249" s="1" t="s">
        <v>39</v>
      </c>
      <c r="N249" s="1" t="s">
        <v>39</v>
      </c>
      <c r="O249" s="1">
        <v>0</v>
      </c>
      <c r="P249" s="1">
        <v>-6155.6</v>
      </c>
      <c r="Q249" s="1">
        <v>0</v>
      </c>
      <c r="R249" s="1">
        <v>6155.6</v>
      </c>
      <c r="S249" s="1">
        <v>0</v>
      </c>
      <c r="T249" s="1">
        <v>0</v>
      </c>
      <c r="U249" s="1" t="s">
        <v>46</v>
      </c>
      <c r="V249" s="1" t="s">
        <v>39</v>
      </c>
      <c r="W249" s="1" t="s">
        <v>51</v>
      </c>
      <c r="X249" s="1" t="s">
        <v>39</v>
      </c>
      <c r="Y249" s="1" t="s">
        <v>39</v>
      </c>
      <c r="Z249" s="1" t="b">
        <v>0</v>
      </c>
      <c r="AA249" s="1">
        <v>0</v>
      </c>
      <c r="AB249" s="1">
        <v>0</v>
      </c>
      <c r="AC249" s="1" t="s">
        <v>39</v>
      </c>
      <c r="AD249" s="1">
        <v>0</v>
      </c>
      <c r="AE249" s="1">
        <v>0</v>
      </c>
      <c r="AF249" s="1" t="s">
        <v>1796</v>
      </c>
      <c r="AG249" s="1" t="s">
        <v>39</v>
      </c>
      <c r="AH249" s="1" t="s">
        <v>39</v>
      </c>
      <c r="AI249" s="1" t="s">
        <v>39</v>
      </c>
      <c r="AJ249" s="1" t="s">
        <v>39</v>
      </c>
      <c r="AK249" s="1" t="s">
        <v>39</v>
      </c>
      <c r="AL249" s="1" t="s">
        <v>39</v>
      </c>
      <c r="AM249" s="1"/>
    </row>
    <row r="250" spans="1:39" x14ac:dyDescent="0.3">
      <c r="A250" s="1">
        <v>14</v>
      </c>
      <c r="B250" s="2">
        <v>43871</v>
      </c>
      <c r="C250" s="1" t="s">
        <v>39</v>
      </c>
      <c r="D250" s="1" t="s">
        <v>662</v>
      </c>
      <c r="E250" s="1" t="s">
        <v>228</v>
      </c>
      <c r="F250" s="1" t="s">
        <v>229</v>
      </c>
      <c r="G250" s="1" t="s">
        <v>2366</v>
      </c>
      <c r="H250" s="1" t="s">
        <v>39</v>
      </c>
      <c r="I250" s="1" t="s">
        <v>39</v>
      </c>
      <c r="J250" s="1" t="s">
        <v>39</v>
      </c>
      <c r="K250" s="1" t="s">
        <v>39</v>
      </c>
      <c r="L250" s="1" t="s">
        <v>39</v>
      </c>
      <c r="M250" s="1" t="s">
        <v>39</v>
      </c>
      <c r="N250" s="1" t="s">
        <v>39</v>
      </c>
      <c r="O250" s="1">
        <v>0</v>
      </c>
      <c r="P250" s="1">
        <v>-8500</v>
      </c>
      <c r="Q250" s="1">
        <v>0</v>
      </c>
      <c r="R250" s="1">
        <v>8500</v>
      </c>
      <c r="S250" s="1">
        <v>0</v>
      </c>
      <c r="T250" s="1">
        <v>0</v>
      </c>
      <c r="U250" s="1" t="s">
        <v>46</v>
      </c>
      <c r="V250" s="1" t="s">
        <v>39</v>
      </c>
      <c r="W250" s="1" t="s">
        <v>51</v>
      </c>
      <c r="X250" s="1" t="s">
        <v>39</v>
      </c>
      <c r="Y250" s="1" t="s">
        <v>39</v>
      </c>
      <c r="Z250" s="1" t="b">
        <v>0</v>
      </c>
      <c r="AA250" s="1">
        <v>0</v>
      </c>
      <c r="AB250" s="1">
        <v>0</v>
      </c>
      <c r="AC250" s="1" t="s">
        <v>39</v>
      </c>
      <c r="AD250" s="1">
        <v>0</v>
      </c>
      <c r="AE250" s="1">
        <v>0</v>
      </c>
      <c r="AF250" s="1" t="s">
        <v>794</v>
      </c>
      <c r="AG250" s="1" t="s">
        <v>39</v>
      </c>
      <c r="AH250" s="1" t="s">
        <v>39</v>
      </c>
      <c r="AI250" s="1" t="s">
        <v>39</v>
      </c>
      <c r="AJ250" s="1" t="s">
        <v>39</v>
      </c>
      <c r="AK250" s="1" t="s">
        <v>39</v>
      </c>
      <c r="AL250" s="1" t="s">
        <v>39</v>
      </c>
      <c r="AM250" s="1"/>
    </row>
    <row r="251" spans="1:39" x14ac:dyDescent="0.3">
      <c r="A251" s="1">
        <v>103</v>
      </c>
      <c r="B251" s="2">
        <v>43857</v>
      </c>
      <c r="C251" s="1" t="s">
        <v>39</v>
      </c>
      <c r="D251" s="1" t="s">
        <v>1069</v>
      </c>
      <c r="E251" s="1" t="s">
        <v>228</v>
      </c>
      <c r="F251" s="1" t="s">
        <v>229</v>
      </c>
      <c r="G251" s="1" t="s">
        <v>2259</v>
      </c>
      <c r="H251" s="1" t="s">
        <v>39</v>
      </c>
      <c r="I251" s="1" t="s">
        <v>39</v>
      </c>
      <c r="J251" s="1" t="s">
        <v>39</v>
      </c>
      <c r="K251" s="1" t="s">
        <v>39</v>
      </c>
      <c r="L251" s="1" t="s">
        <v>39</v>
      </c>
      <c r="M251" s="1" t="s">
        <v>39</v>
      </c>
      <c r="N251" s="1" t="s">
        <v>39</v>
      </c>
      <c r="O251" s="1">
        <v>0</v>
      </c>
      <c r="P251" s="1">
        <v>-0.2</v>
      </c>
      <c r="Q251" s="1">
        <v>0</v>
      </c>
      <c r="R251" s="1">
        <v>0.2</v>
      </c>
      <c r="S251" s="1">
        <v>0</v>
      </c>
      <c r="T251" s="1">
        <v>0</v>
      </c>
      <c r="U251" s="1" t="s">
        <v>46</v>
      </c>
      <c r="V251" s="1" t="s">
        <v>41</v>
      </c>
      <c r="W251" s="1" t="s">
        <v>51</v>
      </c>
      <c r="X251" s="1" t="s">
        <v>39</v>
      </c>
      <c r="Y251" s="1" t="s">
        <v>39</v>
      </c>
      <c r="Z251" s="1" t="b">
        <v>0</v>
      </c>
      <c r="AA251" s="1">
        <v>0</v>
      </c>
      <c r="AB251" s="1">
        <v>0</v>
      </c>
      <c r="AC251" s="1" t="s">
        <v>39</v>
      </c>
      <c r="AD251" s="1">
        <v>0</v>
      </c>
      <c r="AE251" s="1">
        <v>0</v>
      </c>
      <c r="AF251" s="1" t="s">
        <v>39</v>
      </c>
      <c r="AG251" s="1" t="s">
        <v>39</v>
      </c>
      <c r="AH251" s="1" t="s">
        <v>39</v>
      </c>
      <c r="AI251" s="1" t="s">
        <v>39</v>
      </c>
      <c r="AJ251" s="1" t="s">
        <v>39</v>
      </c>
      <c r="AK251" s="1" t="s">
        <v>39</v>
      </c>
      <c r="AL251" s="1" t="s">
        <v>39</v>
      </c>
      <c r="AM251" s="1"/>
    </row>
    <row r="252" spans="1:39" x14ac:dyDescent="0.3">
      <c r="A252" s="1">
        <v>4</v>
      </c>
      <c r="B252" s="2">
        <v>43857</v>
      </c>
      <c r="C252" s="1" t="s">
        <v>39</v>
      </c>
      <c r="D252" s="1" t="s">
        <v>631</v>
      </c>
      <c r="E252" s="1" t="s">
        <v>228</v>
      </c>
      <c r="F252" s="1" t="s">
        <v>229</v>
      </c>
      <c r="G252" s="1" t="s">
        <v>2366</v>
      </c>
      <c r="H252" s="1" t="s">
        <v>39</v>
      </c>
      <c r="I252" s="1" t="s">
        <v>39</v>
      </c>
      <c r="J252" s="1" t="s">
        <v>39</v>
      </c>
      <c r="K252" s="1" t="s">
        <v>39</v>
      </c>
      <c r="L252" s="1" t="s">
        <v>39</v>
      </c>
      <c r="M252" s="1" t="s">
        <v>39</v>
      </c>
      <c r="N252" s="1" t="s">
        <v>39</v>
      </c>
      <c r="O252" s="1">
        <v>0</v>
      </c>
      <c r="P252" s="1">
        <v>-5750</v>
      </c>
      <c r="Q252" s="1">
        <v>0</v>
      </c>
      <c r="R252" s="1">
        <v>5750</v>
      </c>
      <c r="S252" s="1">
        <v>0</v>
      </c>
      <c r="T252" s="1">
        <v>0</v>
      </c>
      <c r="U252" s="1" t="s">
        <v>46</v>
      </c>
      <c r="V252" s="1" t="s">
        <v>39</v>
      </c>
      <c r="W252" s="1" t="s">
        <v>51</v>
      </c>
      <c r="X252" s="1" t="s">
        <v>39</v>
      </c>
      <c r="Y252" s="1" t="s">
        <v>39</v>
      </c>
      <c r="Z252" s="1" t="b">
        <v>0</v>
      </c>
      <c r="AA252" s="1">
        <v>0</v>
      </c>
      <c r="AB252" s="1">
        <v>0</v>
      </c>
      <c r="AC252" s="1" t="s">
        <v>39</v>
      </c>
      <c r="AD252" s="1">
        <v>0</v>
      </c>
      <c r="AE252" s="1">
        <v>0</v>
      </c>
      <c r="AF252" s="1" t="s">
        <v>1081</v>
      </c>
      <c r="AG252" s="1" t="s">
        <v>39</v>
      </c>
      <c r="AH252" s="1" t="s">
        <v>39</v>
      </c>
      <c r="AI252" s="1" t="s">
        <v>39</v>
      </c>
      <c r="AJ252" s="1" t="s">
        <v>39</v>
      </c>
      <c r="AK252" s="1" t="s">
        <v>39</v>
      </c>
      <c r="AL252" s="1" t="s">
        <v>39</v>
      </c>
      <c r="AM252" s="1"/>
    </row>
    <row r="253" spans="1:39" x14ac:dyDescent="0.3">
      <c r="A253" s="1">
        <v>2</v>
      </c>
      <c r="B253" s="2">
        <v>43857</v>
      </c>
      <c r="C253" s="1" t="s">
        <v>39</v>
      </c>
      <c r="D253" s="1" t="s">
        <v>68</v>
      </c>
      <c r="E253" s="1" t="s">
        <v>228</v>
      </c>
      <c r="F253" s="1" t="s">
        <v>229</v>
      </c>
      <c r="G253" s="1" t="s">
        <v>2366</v>
      </c>
      <c r="H253" s="1" t="s">
        <v>39</v>
      </c>
      <c r="I253" s="1" t="s">
        <v>39</v>
      </c>
      <c r="J253" s="1" t="s">
        <v>39</v>
      </c>
      <c r="K253" s="1" t="s">
        <v>39</v>
      </c>
      <c r="L253" s="1" t="s">
        <v>39</v>
      </c>
      <c r="M253" s="1" t="s">
        <v>39</v>
      </c>
      <c r="N253" s="1" t="s">
        <v>39</v>
      </c>
      <c r="O253" s="1">
        <v>0</v>
      </c>
      <c r="P253" s="1">
        <v>-609</v>
      </c>
      <c r="Q253" s="1">
        <v>0</v>
      </c>
      <c r="R253" s="1">
        <v>609</v>
      </c>
      <c r="S253" s="1">
        <v>0</v>
      </c>
      <c r="T253" s="1">
        <v>0</v>
      </c>
      <c r="U253" s="1" t="s">
        <v>46</v>
      </c>
      <c r="V253" s="1" t="s">
        <v>39</v>
      </c>
      <c r="W253" s="1" t="s">
        <v>51</v>
      </c>
      <c r="X253" s="1" t="s">
        <v>39</v>
      </c>
      <c r="Y253" s="1" t="s">
        <v>39</v>
      </c>
      <c r="Z253" s="1" t="b">
        <v>0</v>
      </c>
      <c r="AA253" s="1">
        <v>0</v>
      </c>
      <c r="AB253" s="1">
        <v>0</v>
      </c>
      <c r="AC253" s="1" t="s">
        <v>39</v>
      </c>
      <c r="AD253" s="1">
        <v>0</v>
      </c>
      <c r="AE253" s="1">
        <v>0</v>
      </c>
      <c r="AF253" s="1" t="s">
        <v>1089</v>
      </c>
      <c r="AG253" s="1" t="s">
        <v>39</v>
      </c>
      <c r="AH253" s="1" t="s">
        <v>39</v>
      </c>
      <c r="AI253" s="1" t="s">
        <v>39</v>
      </c>
      <c r="AJ253" s="1" t="s">
        <v>39</v>
      </c>
      <c r="AK253" s="1" t="s">
        <v>39</v>
      </c>
      <c r="AL253" s="1" t="s">
        <v>39</v>
      </c>
      <c r="AM253" s="1"/>
    </row>
    <row r="254" spans="1:39" x14ac:dyDescent="0.3">
      <c r="A254" s="1">
        <v>101</v>
      </c>
      <c r="B254" s="2">
        <v>43844</v>
      </c>
      <c r="C254" s="1" t="s">
        <v>39</v>
      </c>
      <c r="D254" s="1" t="s">
        <v>1071</v>
      </c>
      <c r="E254" s="1" t="s">
        <v>228</v>
      </c>
      <c r="F254" s="1" t="s">
        <v>229</v>
      </c>
      <c r="G254" s="1" t="s">
        <v>2260</v>
      </c>
      <c r="H254" s="1" t="s">
        <v>39</v>
      </c>
      <c r="I254" s="1" t="s">
        <v>39</v>
      </c>
      <c r="J254" s="1" t="s">
        <v>39</v>
      </c>
      <c r="K254" s="1" t="s">
        <v>39</v>
      </c>
      <c r="L254" s="1" t="s">
        <v>39</v>
      </c>
      <c r="M254" s="1" t="s">
        <v>39</v>
      </c>
      <c r="N254" s="1" t="s">
        <v>39</v>
      </c>
      <c r="O254" s="1">
        <v>0</v>
      </c>
      <c r="P254" s="1">
        <v>-0.28999999999999998</v>
      </c>
      <c r="Q254" s="1">
        <v>0</v>
      </c>
      <c r="R254" s="1">
        <v>0.28999999999999998</v>
      </c>
      <c r="S254" s="1">
        <v>0</v>
      </c>
      <c r="T254" s="1">
        <v>0</v>
      </c>
      <c r="U254" s="1" t="s">
        <v>46</v>
      </c>
      <c r="V254" s="1" t="s">
        <v>41</v>
      </c>
      <c r="W254" s="1" t="s">
        <v>51</v>
      </c>
      <c r="X254" s="1" t="s">
        <v>39</v>
      </c>
      <c r="Y254" s="1" t="s">
        <v>39</v>
      </c>
      <c r="Z254" s="1" t="b">
        <v>0</v>
      </c>
      <c r="AA254" s="1">
        <v>0</v>
      </c>
      <c r="AB254" s="1">
        <v>0</v>
      </c>
      <c r="AC254" s="1" t="s">
        <v>39</v>
      </c>
      <c r="AD254" s="1">
        <v>0</v>
      </c>
      <c r="AE254" s="1">
        <v>0</v>
      </c>
      <c r="AF254" s="1" t="s">
        <v>39</v>
      </c>
      <c r="AG254" s="1" t="s">
        <v>39</v>
      </c>
      <c r="AH254" s="1" t="s">
        <v>39</v>
      </c>
      <c r="AI254" s="1" t="s">
        <v>39</v>
      </c>
      <c r="AJ254" s="1" t="s">
        <v>39</v>
      </c>
      <c r="AK254" s="1" t="s">
        <v>39</v>
      </c>
      <c r="AL254" s="1" t="s">
        <v>39</v>
      </c>
      <c r="AM254" s="1"/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"/>
  <sheetViews>
    <sheetView workbookViewId="0">
      <selection sqref="A1:N39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bestFit="1" customWidth="1"/>
    <col min="4" max="4" width="17.88671875" bestFit="1" customWidth="1"/>
    <col min="5" max="5" width="20.5546875" customWidth="1"/>
    <col min="6" max="6" width="54.88671875" customWidth="1"/>
    <col min="7" max="8" width="26.109375" bestFit="1" customWidth="1"/>
    <col min="9" max="9" width="10.109375" bestFit="1" customWidth="1"/>
    <col min="10" max="10" width="23.5546875" bestFit="1" customWidth="1"/>
    <col min="11" max="11" width="32.44140625" bestFit="1" customWidth="1"/>
    <col min="12" max="12" width="12.33203125" bestFit="1" customWidth="1"/>
    <col min="13" max="13" width="36.44140625" bestFit="1" customWidth="1"/>
    <col min="14" max="14" width="23" customWidth="1"/>
  </cols>
  <sheetData>
    <row r="1" spans="1:14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 t="s">
        <v>1603</v>
      </c>
      <c r="M1" s="1" t="s">
        <v>1604</v>
      </c>
      <c r="N1" s="1" t="s">
        <v>3931</v>
      </c>
    </row>
    <row r="2" spans="1:14" x14ac:dyDescent="0.3">
      <c r="A2" s="2">
        <v>44043</v>
      </c>
      <c r="B2" s="1" t="s">
        <v>243</v>
      </c>
      <c r="C2" s="1" t="s">
        <v>792</v>
      </c>
      <c r="D2" s="1" t="s">
        <v>115</v>
      </c>
      <c r="E2" s="1" t="s">
        <v>116</v>
      </c>
      <c r="F2" s="1" t="s">
        <v>39</v>
      </c>
      <c r="G2" s="1" t="s">
        <v>45</v>
      </c>
      <c r="H2" s="1" t="s">
        <v>39</v>
      </c>
      <c r="I2" s="1">
        <v>790</v>
      </c>
      <c r="J2" s="1" t="s">
        <v>2378</v>
      </c>
      <c r="K2" s="1" t="s">
        <v>1639</v>
      </c>
      <c r="L2" s="1" t="s">
        <v>1470</v>
      </c>
      <c r="M2" s="1" t="s">
        <v>2386</v>
      </c>
      <c r="N2" s="1" t="s">
        <v>3937</v>
      </c>
    </row>
    <row r="3" spans="1:14" x14ac:dyDescent="0.3">
      <c r="A3" s="2">
        <v>44019</v>
      </c>
      <c r="B3" s="1" t="s">
        <v>243</v>
      </c>
      <c r="C3" s="1" t="s">
        <v>790</v>
      </c>
      <c r="D3" s="1" t="s">
        <v>115</v>
      </c>
      <c r="E3" s="1" t="s">
        <v>116</v>
      </c>
      <c r="F3" s="1" t="s">
        <v>39</v>
      </c>
      <c r="G3" s="1" t="s">
        <v>45</v>
      </c>
      <c r="H3" s="1" t="s">
        <v>45</v>
      </c>
      <c r="I3" s="1">
        <v>415</v>
      </c>
      <c r="J3" s="1" t="s">
        <v>2379</v>
      </c>
      <c r="K3" s="1" t="s">
        <v>1639</v>
      </c>
      <c r="L3" s="1" t="s">
        <v>1470</v>
      </c>
      <c r="M3" s="1" t="s">
        <v>2386</v>
      </c>
      <c r="N3" s="1" t="s">
        <v>3937</v>
      </c>
    </row>
    <row r="4" spans="1:14" x14ac:dyDescent="0.3">
      <c r="A4" s="2">
        <v>43984</v>
      </c>
      <c r="B4" s="1" t="s">
        <v>243</v>
      </c>
      <c r="C4" s="1" t="s">
        <v>685</v>
      </c>
      <c r="D4" s="1" t="s">
        <v>115</v>
      </c>
      <c r="E4" s="1" t="s">
        <v>116</v>
      </c>
      <c r="F4" s="1" t="s">
        <v>39</v>
      </c>
      <c r="G4" s="1" t="s">
        <v>39</v>
      </c>
      <c r="H4" s="1" t="s">
        <v>39</v>
      </c>
      <c r="I4" s="1">
        <v>1390</v>
      </c>
      <c r="J4" s="1" t="s">
        <v>2261</v>
      </c>
      <c r="K4" s="1" t="s">
        <v>39</v>
      </c>
      <c r="L4" s="1" t="s">
        <v>1470</v>
      </c>
      <c r="M4" s="1" t="s">
        <v>2386</v>
      </c>
      <c r="N4" s="1" t="s">
        <v>3937</v>
      </c>
    </row>
    <row r="5" spans="1:14" x14ac:dyDescent="0.3">
      <c r="A5" s="2">
        <v>43891</v>
      </c>
      <c r="B5" s="1" t="s">
        <v>243</v>
      </c>
      <c r="C5" s="1" t="s">
        <v>786</v>
      </c>
      <c r="D5" s="1" t="s">
        <v>179</v>
      </c>
      <c r="E5" s="1" t="s">
        <v>180</v>
      </c>
      <c r="F5" s="1" t="s">
        <v>2306</v>
      </c>
      <c r="G5" s="1" t="s">
        <v>39</v>
      </c>
      <c r="H5" s="1" t="s">
        <v>39</v>
      </c>
      <c r="I5" s="1">
        <v>179.75</v>
      </c>
      <c r="J5" s="1" t="s">
        <v>2307</v>
      </c>
      <c r="K5" s="1" t="s">
        <v>39</v>
      </c>
      <c r="L5" s="1" t="s">
        <v>1465</v>
      </c>
      <c r="M5" s="1" t="s">
        <v>2384</v>
      </c>
      <c r="N5" s="1" t="s">
        <v>3937</v>
      </c>
    </row>
    <row r="6" spans="1:14" x14ac:dyDescent="0.3">
      <c r="A6" s="2">
        <v>43891</v>
      </c>
      <c r="B6" s="1" t="s">
        <v>243</v>
      </c>
      <c r="C6" s="1" t="s">
        <v>788</v>
      </c>
      <c r="D6" s="1" t="s">
        <v>179</v>
      </c>
      <c r="E6" s="1" t="s">
        <v>180</v>
      </c>
      <c r="F6" s="1" t="s">
        <v>2306</v>
      </c>
      <c r="G6" s="1" t="s">
        <v>39</v>
      </c>
      <c r="H6" s="1" t="s">
        <v>39</v>
      </c>
      <c r="I6" s="1">
        <v>101</v>
      </c>
      <c r="J6" s="1" t="s">
        <v>2308</v>
      </c>
      <c r="K6" s="1" t="s">
        <v>39</v>
      </c>
      <c r="L6" s="1" t="s">
        <v>1465</v>
      </c>
      <c r="M6" s="1" t="s">
        <v>2384</v>
      </c>
      <c r="N6" s="1" t="s">
        <v>3937</v>
      </c>
    </row>
    <row r="7" spans="1:14" x14ac:dyDescent="0.3">
      <c r="A7" s="2">
        <v>43891</v>
      </c>
      <c r="B7" s="1" t="s">
        <v>243</v>
      </c>
      <c r="C7" s="1" t="s">
        <v>694</v>
      </c>
      <c r="D7" s="1" t="s">
        <v>179</v>
      </c>
      <c r="E7" s="1" t="s">
        <v>180</v>
      </c>
      <c r="F7" s="1" t="s">
        <v>2306</v>
      </c>
      <c r="G7" s="1" t="s">
        <v>39</v>
      </c>
      <c r="H7" s="1" t="s">
        <v>39</v>
      </c>
      <c r="I7" s="1">
        <v>-179.75</v>
      </c>
      <c r="J7" s="1" t="s">
        <v>2307</v>
      </c>
      <c r="K7" s="1" t="s">
        <v>39</v>
      </c>
      <c r="L7" s="1" t="s">
        <v>1465</v>
      </c>
      <c r="M7" s="1" t="s">
        <v>2384</v>
      </c>
      <c r="N7" s="1" t="s">
        <v>3937</v>
      </c>
    </row>
    <row r="8" spans="1:14" x14ac:dyDescent="0.3">
      <c r="A8" s="2">
        <v>43891</v>
      </c>
      <c r="B8" s="1" t="s">
        <v>243</v>
      </c>
      <c r="C8" s="1" t="s">
        <v>694</v>
      </c>
      <c r="D8" s="1" t="s">
        <v>179</v>
      </c>
      <c r="E8" s="1" t="s">
        <v>180</v>
      </c>
      <c r="F8" s="1" t="s">
        <v>2306</v>
      </c>
      <c r="G8" s="1" t="s">
        <v>39</v>
      </c>
      <c r="H8" s="1" t="s">
        <v>39</v>
      </c>
      <c r="I8" s="1">
        <v>-179.75</v>
      </c>
      <c r="J8" s="1" t="s">
        <v>2307</v>
      </c>
      <c r="K8" s="1" t="s">
        <v>39</v>
      </c>
      <c r="L8" s="1" t="s">
        <v>1465</v>
      </c>
      <c r="M8" s="1" t="s">
        <v>2384</v>
      </c>
      <c r="N8" s="1" t="s">
        <v>3937</v>
      </c>
    </row>
    <row r="9" spans="1:14" x14ac:dyDescent="0.3">
      <c r="A9" s="2">
        <v>43891</v>
      </c>
      <c r="B9" s="1" t="s">
        <v>243</v>
      </c>
      <c r="C9" s="1" t="s">
        <v>694</v>
      </c>
      <c r="D9" s="1" t="s">
        <v>179</v>
      </c>
      <c r="E9" s="1" t="s">
        <v>180</v>
      </c>
      <c r="F9" s="1" t="s">
        <v>2306</v>
      </c>
      <c r="G9" s="1" t="s">
        <v>39</v>
      </c>
      <c r="H9" s="1" t="s">
        <v>39</v>
      </c>
      <c r="I9" s="1">
        <v>179.75</v>
      </c>
      <c r="J9" s="1" t="s">
        <v>2307</v>
      </c>
      <c r="K9" s="1" t="s">
        <v>39</v>
      </c>
      <c r="L9" s="1" t="s">
        <v>1465</v>
      </c>
      <c r="M9" s="1" t="s">
        <v>2384</v>
      </c>
      <c r="N9" s="1" t="s">
        <v>3937</v>
      </c>
    </row>
    <row r="10" spans="1:14" x14ac:dyDescent="0.3">
      <c r="A10" s="2">
        <v>43891</v>
      </c>
      <c r="B10" s="1" t="s">
        <v>243</v>
      </c>
      <c r="C10" s="1" t="s">
        <v>694</v>
      </c>
      <c r="D10" s="1" t="s">
        <v>179</v>
      </c>
      <c r="E10" s="1" t="s">
        <v>180</v>
      </c>
      <c r="F10" s="1" t="s">
        <v>2306</v>
      </c>
      <c r="G10" s="1" t="s">
        <v>39</v>
      </c>
      <c r="H10" s="1" t="s">
        <v>39</v>
      </c>
      <c r="I10" s="1">
        <v>179.75</v>
      </c>
      <c r="J10" s="1" t="s">
        <v>2307</v>
      </c>
      <c r="K10" s="1" t="s">
        <v>39</v>
      </c>
      <c r="L10" s="1" t="s">
        <v>1465</v>
      </c>
      <c r="M10" s="1" t="s">
        <v>2384</v>
      </c>
      <c r="N10" s="1" t="s">
        <v>3937</v>
      </c>
    </row>
    <row r="11" spans="1:14" x14ac:dyDescent="0.3">
      <c r="A11" s="2">
        <v>43951</v>
      </c>
      <c r="B11" s="1" t="s">
        <v>243</v>
      </c>
      <c r="C11" s="1" t="s">
        <v>683</v>
      </c>
      <c r="D11" s="1" t="s">
        <v>115</v>
      </c>
      <c r="E11" s="1" t="s">
        <v>116</v>
      </c>
      <c r="F11" s="1" t="s">
        <v>39</v>
      </c>
      <c r="G11" s="1" t="s">
        <v>39</v>
      </c>
      <c r="H11" s="1" t="s">
        <v>39</v>
      </c>
      <c r="I11" s="1">
        <v>1700</v>
      </c>
      <c r="J11" s="1" t="s">
        <v>2262</v>
      </c>
      <c r="K11" s="1" t="s">
        <v>39</v>
      </c>
      <c r="L11" s="1" t="s">
        <v>1470</v>
      </c>
      <c r="M11" s="1" t="s">
        <v>2386</v>
      </c>
      <c r="N11" s="1" t="s">
        <v>3937</v>
      </c>
    </row>
    <row r="12" spans="1:14" x14ac:dyDescent="0.3">
      <c r="A12" s="2">
        <v>43891</v>
      </c>
      <c r="B12" s="1" t="s">
        <v>243</v>
      </c>
      <c r="C12" s="1" t="s">
        <v>668</v>
      </c>
      <c r="D12" s="1" t="s">
        <v>179</v>
      </c>
      <c r="E12" s="1" t="s">
        <v>180</v>
      </c>
      <c r="F12" s="1" t="s">
        <v>2306</v>
      </c>
      <c r="G12" s="1" t="s">
        <v>39</v>
      </c>
      <c r="H12" s="1" t="s">
        <v>39</v>
      </c>
      <c r="I12" s="1">
        <v>-101</v>
      </c>
      <c r="J12" s="1" t="s">
        <v>2308</v>
      </c>
      <c r="K12" s="1" t="s">
        <v>39</v>
      </c>
      <c r="L12" s="1" t="s">
        <v>1465</v>
      </c>
      <c r="M12" s="1" t="s">
        <v>2384</v>
      </c>
      <c r="N12" s="1" t="s">
        <v>3937</v>
      </c>
    </row>
    <row r="13" spans="1:14" x14ac:dyDescent="0.3">
      <c r="A13" s="2">
        <v>43891</v>
      </c>
      <c r="B13" s="1" t="s">
        <v>243</v>
      </c>
      <c r="C13" s="1" t="s">
        <v>668</v>
      </c>
      <c r="D13" s="1" t="s">
        <v>179</v>
      </c>
      <c r="E13" s="1" t="s">
        <v>180</v>
      </c>
      <c r="F13" s="1" t="s">
        <v>2306</v>
      </c>
      <c r="G13" s="1" t="s">
        <v>39</v>
      </c>
      <c r="H13" s="1" t="s">
        <v>39</v>
      </c>
      <c r="I13" s="1">
        <v>-101</v>
      </c>
      <c r="J13" s="1" t="s">
        <v>2308</v>
      </c>
      <c r="K13" s="1" t="s">
        <v>39</v>
      </c>
      <c r="L13" s="1" t="s">
        <v>1465</v>
      </c>
      <c r="M13" s="1" t="s">
        <v>2384</v>
      </c>
      <c r="N13" s="1" t="s">
        <v>3937</v>
      </c>
    </row>
    <row r="14" spans="1:14" x14ac:dyDescent="0.3">
      <c r="A14" s="2">
        <v>43922</v>
      </c>
      <c r="B14" s="1" t="s">
        <v>243</v>
      </c>
      <c r="C14" s="1" t="s">
        <v>701</v>
      </c>
      <c r="D14" s="1" t="s">
        <v>115</v>
      </c>
      <c r="E14" s="1" t="s">
        <v>116</v>
      </c>
      <c r="F14" s="1" t="s">
        <v>39</v>
      </c>
      <c r="G14" s="1" t="s">
        <v>39</v>
      </c>
      <c r="H14" s="1" t="s">
        <v>39</v>
      </c>
      <c r="I14" s="1">
        <v>1050</v>
      </c>
      <c r="J14" s="1" t="s">
        <v>2263</v>
      </c>
      <c r="K14" s="1" t="s">
        <v>39</v>
      </c>
      <c r="L14" s="1" t="s">
        <v>1470</v>
      </c>
      <c r="M14" s="1" t="s">
        <v>2386</v>
      </c>
      <c r="N14" s="1" t="s">
        <v>3937</v>
      </c>
    </row>
    <row r="15" spans="1:14" x14ac:dyDescent="0.3">
      <c r="A15" s="2">
        <v>43889</v>
      </c>
      <c r="B15" s="1" t="s">
        <v>243</v>
      </c>
      <c r="C15" s="1" t="s">
        <v>795</v>
      </c>
      <c r="D15" s="1" t="s">
        <v>115</v>
      </c>
      <c r="E15" s="1" t="s">
        <v>116</v>
      </c>
      <c r="F15" s="1" t="s">
        <v>39</v>
      </c>
      <c r="G15" s="1" t="s">
        <v>39</v>
      </c>
      <c r="H15" s="1" t="s">
        <v>39</v>
      </c>
      <c r="I15" s="1">
        <v>2670</v>
      </c>
      <c r="J15" s="1" t="s">
        <v>2264</v>
      </c>
      <c r="K15" s="1" t="s">
        <v>39</v>
      </c>
      <c r="L15" s="1" t="s">
        <v>1470</v>
      </c>
      <c r="M15" s="1" t="s">
        <v>2386</v>
      </c>
      <c r="N15" s="1" t="s">
        <v>3937</v>
      </c>
    </row>
    <row r="16" spans="1:14" x14ac:dyDescent="0.3">
      <c r="A16" s="2">
        <v>43880</v>
      </c>
      <c r="B16" s="1" t="s">
        <v>243</v>
      </c>
      <c r="C16" s="1" t="s">
        <v>1016</v>
      </c>
      <c r="D16" s="1" t="s">
        <v>115</v>
      </c>
      <c r="E16" s="1" t="s">
        <v>116</v>
      </c>
      <c r="F16" s="1" t="s">
        <v>2265</v>
      </c>
      <c r="G16" s="1" t="s">
        <v>39</v>
      </c>
      <c r="H16" s="1" t="s">
        <v>39</v>
      </c>
      <c r="I16" s="1">
        <v>4500</v>
      </c>
      <c r="J16" s="1" t="s">
        <v>2266</v>
      </c>
      <c r="K16" s="1" t="s">
        <v>39</v>
      </c>
      <c r="L16" s="1" t="s">
        <v>1470</v>
      </c>
      <c r="M16" s="1" t="s">
        <v>2386</v>
      </c>
      <c r="N16" s="1" t="s">
        <v>3937</v>
      </c>
    </row>
    <row r="17" spans="1:14" x14ac:dyDescent="0.3">
      <c r="A17" s="2">
        <v>43840</v>
      </c>
      <c r="B17" s="1" t="s">
        <v>243</v>
      </c>
      <c r="C17" s="1" t="s">
        <v>1007</v>
      </c>
      <c r="D17" s="1" t="s">
        <v>115</v>
      </c>
      <c r="E17" s="1" t="s">
        <v>116</v>
      </c>
      <c r="F17" s="1" t="s">
        <v>39</v>
      </c>
      <c r="G17" s="1" t="s">
        <v>39</v>
      </c>
      <c r="H17" s="1" t="s">
        <v>39</v>
      </c>
      <c r="I17" s="1">
        <v>8500</v>
      </c>
      <c r="J17" s="1" t="s">
        <v>2267</v>
      </c>
      <c r="K17" s="1" t="s">
        <v>39</v>
      </c>
      <c r="L17" s="1" t="s">
        <v>1335</v>
      </c>
      <c r="M17" s="1" t="s">
        <v>2385</v>
      </c>
      <c r="N17" s="1" t="s">
        <v>3937</v>
      </c>
    </row>
    <row r="18" spans="1:14" x14ac:dyDescent="0.3">
      <c r="A18" s="2">
        <v>43880</v>
      </c>
      <c r="B18" s="1" t="s">
        <v>243</v>
      </c>
      <c r="C18" s="1" t="s">
        <v>1013</v>
      </c>
      <c r="D18" s="1" t="s">
        <v>1990</v>
      </c>
      <c r="E18" s="1" t="s">
        <v>1991</v>
      </c>
      <c r="F18" s="1" t="s">
        <v>2270</v>
      </c>
      <c r="G18" s="1" t="s">
        <v>39</v>
      </c>
      <c r="H18" s="1" t="s">
        <v>39</v>
      </c>
      <c r="I18" s="1">
        <v>-338.84</v>
      </c>
      <c r="J18" s="1" t="s">
        <v>2269</v>
      </c>
      <c r="K18" s="1" t="s">
        <v>39</v>
      </c>
      <c r="L18" s="1" t="s">
        <v>1467</v>
      </c>
      <c r="M18" s="1" t="s">
        <v>1563</v>
      </c>
      <c r="N18" s="1" t="s">
        <v>3937</v>
      </c>
    </row>
    <row r="19" spans="1:14" x14ac:dyDescent="0.3">
      <c r="A19" s="2">
        <v>43880</v>
      </c>
      <c r="B19" s="1" t="s">
        <v>243</v>
      </c>
      <c r="C19" s="1" t="s">
        <v>1013</v>
      </c>
      <c r="D19" s="1" t="s">
        <v>1990</v>
      </c>
      <c r="E19" s="1" t="s">
        <v>1991</v>
      </c>
      <c r="F19" s="1" t="s">
        <v>2270</v>
      </c>
      <c r="G19" s="1" t="s">
        <v>39</v>
      </c>
      <c r="H19" s="1" t="s">
        <v>39</v>
      </c>
      <c r="I19" s="1">
        <v>-338.84</v>
      </c>
      <c r="J19" s="1" t="s">
        <v>2269</v>
      </c>
      <c r="K19" s="1" t="s">
        <v>39</v>
      </c>
      <c r="L19" s="1" t="s">
        <v>1467</v>
      </c>
      <c r="M19" s="1" t="s">
        <v>1563</v>
      </c>
      <c r="N19" s="1" t="s">
        <v>3937</v>
      </c>
    </row>
    <row r="20" spans="1:14" x14ac:dyDescent="0.3">
      <c r="A20" s="2">
        <v>43880</v>
      </c>
      <c r="B20" s="1" t="s">
        <v>243</v>
      </c>
      <c r="C20" s="1" t="s">
        <v>1013</v>
      </c>
      <c r="D20" s="1" t="s">
        <v>1990</v>
      </c>
      <c r="E20" s="1" t="s">
        <v>1991</v>
      </c>
      <c r="F20" s="1" t="s">
        <v>2270</v>
      </c>
      <c r="G20" s="1" t="s">
        <v>39</v>
      </c>
      <c r="H20" s="1" t="s">
        <v>39</v>
      </c>
      <c r="I20" s="1">
        <v>338.84</v>
      </c>
      <c r="J20" s="1" t="s">
        <v>2269</v>
      </c>
      <c r="K20" s="1" t="s">
        <v>39</v>
      </c>
      <c r="L20" s="1" t="s">
        <v>1467</v>
      </c>
      <c r="M20" s="1" t="s">
        <v>1563</v>
      </c>
      <c r="N20" s="1" t="s">
        <v>3937</v>
      </c>
    </row>
    <row r="21" spans="1:14" x14ac:dyDescent="0.3">
      <c r="A21" s="2">
        <v>43880</v>
      </c>
      <c r="B21" s="1" t="s">
        <v>243</v>
      </c>
      <c r="C21" s="1" t="s">
        <v>1013</v>
      </c>
      <c r="D21" s="1" t="s">
        <v>1990</v>
      </c>
      <c r="E21" s="1" t="s">
        <v>1991</v>
      </c>
      <c r="F21" s="1" t="s">
        <v>2270</v>
      </c>
      <c r="G21" s="1" t="s">
        <v>39</v>
      </c>
      <c r="H21" s="1" t="s">
        <v>39</v>
      </c>
      <c r="I21" s="1">
        <v>338.84</v>
      </c>
      <c r="J21" s="1" t="s">
        <v>2269</v>
      </c>
      <c r="K21" s="1" t="s">
        <v>39</v>
      </c>
      <c r="L21" s="1" t="s">
        <v>1467</v>
      </c>
      <c r="M21" s="1" t="s">
        <v>1563</v>
      </c>
      <c r="N21" s="1" t="s">
        <v>3937</v>
      </c>
    </row>
    <row r="22" spans="1:14" x14ac:dyDescent="0.3">
      <c r="A22" s="2">
        <v>43838</v>
      </c>
      <c r="B22" s="1" t="s">
        <v>243</v>
      </c>
      <c r="C22" s="1" t="s">
        <v>1006</v>
      </c>
      <c r="D22" s="1" t="s">
        <v>115</v>
      </c>
      <c r="E22" s="1" t="s">
        <v>116</v>
      </c>
      <c r="F22" s="1" t="s">
        <v>39</v>
      </c>
      <c r="G22" s="1" t="s">
        <v>39</v>
      </c>
      <c r="H22" s="1" t="s">
        <v>39</v>
      </c>
      <c r="I22" s="1">
        <v>4500</v>
      </c>
      <c r="J22" s="1" t="s">
        <v>2268</v>
      </c>
      <c r="K22" s="1" t="s">
        <v>39</v>
      </c>
      <c r="L22" s="1" t="s">
        <v>1470</v>
      </c>
      <c r="M22" s="1" t="s">
        <v>2386</v>
      </c>
      <c r="N22" s="1" t="s">
        <v>3937</v>
      </c>
    </row>
    <row r="23" spans="1:14" x14ac:dyDescent="0.3">
      <c r="A23" s="2">
        <v>43901</v>
      </c>
      <c r="B23" s="1" t="s">
        <v>243</v>
      </c>
      <c r="C23" s="1" t="s">
        <v>811</v>
      </c>
      <c r="D23" s="1" t="s">
        <v>144</v>
      </c>
      <c r="E23" s="1" t="s">
        <v>145</v>
      </c>
      <c r="F23" s="1" t="s">
        <v>1819</v>
      </c>
      <c r="G23" s="1" t="s">
        <v>39</v>
      </c>
      <c r="H23" s="1" t="s">
        <v>39</v>
      </c>
      <c r="I23" s="1">
        <v>400.4</v>
      </c>
      <c r="J23" s="1" t="s">
        <v>2290</v>
      </c>
      <c r="K23" s="1" t="s">
        <v>39</v>
      </c>
      <c r="L23" s="1" t="s">
        <v>1067</v>
      </c>
      <c r="M23" s="1" t="s">
        <v>1824</v>
      </c>
      <c r="N23" s="1" t="s">
        <v>3937</v>
      </c>
    </row>
    <row r="24" spans="1:14" x14ac:dyDescent="0.3">
      <c r="A24" s="2">
        <v>43908</v>
      </c>
      <c r="B24" s="1" t="s">
        <v>243</v>
      </c>
      <c r="C24" s="1" t="s">
        <v>680</v>
      </c>
      <c r="D24" s="1" t="s">
        <v>1741</v>
      </c>
      <c r="E24" s="1" t="s">
        <v>1742</v>
      </c>
      <c r="F24" s="1" t="s">
        <v>2299</v>
      </c>
      <c r="G24" s="1" t="s">
        <v>39</v>
      </c>
      <c r="H24" s="1" t="s">
        <v>39</v>
      </c>
      <c r="I24" s="1">
        <v>12768.26</v>
      </c>
      <c r="J24" s="1" t="s">
        <v>2300</v>
      </c>
      <c r="K24" s="1" t="s">
        <v>39</v>
      </c>
      <c r="L24" s="1" t="s">
        <v>918</v>
      </c>
      <c r="M24" s="1" t="s">
        <v>1580</v>
      </c>
      <c r="N24" s="1" t="s">
        <v>3937</v>
      </c>
    </row>
    <row r="25" spans="1:14" x14ac:dyDescent="0.3">
      <c r="A25" s="2">
        <v>43993</v>
      </c>
      <c r="B25" s="1" t="s">
        <v>243</v>
      </c>
      <c r="C25" s="1" t="s">
        <v>687</v>
      </c>
      <c r="D25" s="1" t="s">
        <v>141</v>
      </c>
      <c r="E25" s="1" t="s">
        <v>142</v>
      </c>
      <c r="F25" s="1" t="s">
        <v>39</v>
      </c>
      <c r="G25" s="1" t="s">
        <v>39</v>
      </c>
      <c r="H25" s="1" t="s">
        <v>39</v>
      </c>
      <c r="I25" s="1">
        <v>300</v>
      </c>
      <c r="J25" s="1" t="s">
        <v>2271</v>
      </c>
      <c r="K25" s="1" t="s">
        <v>39</v>
      </c>
      <c r="L25" s="1" t="s">
        <v>1472</v>
      </c>
      <c r="M25" s="1" t="s">
        <v>2247</v>
      </c>
      <c r="N25" s="1" t="s">
        <v>3937</v>
      </c>
    </row>
    <row r="26" spans="1:14" x14ac:dyDescent="0.3">
      <c r="A26" s="2">
        <v>43808</v>
      </c>
      <c r="B26" s="1" t="s">
        <v>243</v>
      </c>
      <c r="C26" s="1" t="s">
        <v>1004</v>
      </c>
      <c r="D26" s="1" t="s">
        <v>141</v>
      </c>
      <c r="E26" s="1" t="s">
        <v>142</v>
      </c>
      <c r="F26" s="1" t="s">
        <v>39</v>
      </c>
      <c r="G26" s="1" t="s">
        <v>39</v>
      </c>
      <c r="H26" s="1" t="s">
        <v>39</v>
      </c>
      <c r="I26" s="1">
        <v>609</v>
      </c>
      <c r="J26" s="1" t="s">
        <v>2272</v>
      </c>
      <c r="K26" s="1" t="s">
        <v>39</v>
      </c>
      <c r="L26" s="1" t="s">
        <v>1472</v>
      </c>
      <c r="M26" s="1" t="s">
        <v>2247</v>
      </c>
      <c r="N26" s="1" t="s">
        <v>3937</v>
      </c>
    </row>
    <row r="27" spans="1:14" x14ac:dyDescent="0.3">
      <c r="A27" s="2">
        <v>44033</v>
      </c>
      <c r="B27" s="1" t="s">
        <v>243</v>
      </c>
      <c r="C27" s="1" t="s">
        <v>710</v>
      </c>
      <c r="D27" s="1" t="s">
        <v>144</v>
      </c>
      <c r="E27" s="1" t="s">
        <v>145</v>
      </c>
      <c r="F27" s="1" t="s">
        <v>555</v>
      </c>
      <c r="G27" s="1" t="s">
        <v>39</v>
      </c>
      <c r="H27" s="1" t="s">
        <v>39</v>
      </c>
      <c r="I27" s="1">
        <v>100</v>
      </c>
      <c r="J27" s="1" t="s">
        <v>2276</v>
      </c>
      <c r="K27" s="1" t="s">
        <v>39</v>
      </c>
      <c r="L27" s="1" t="s">
        <v>1067</v>
      </c>
      <c r="M27" s="1" t="s">
        <v>1824</v>
      </c>
      <c r="N27" s="1" t="s">
        <v>3937</v>
      </c>
    </row>
    <row r="28" spans="1:14" x14ac:dyDescent="0.3">
      <c r="A28" s="2">
        <v>44033</v>
      </c>
      <c r="B28" s="1" t="s">
        <v>243</v>
      </c>
      <c r="C28" s="1" t="s">
        <v>710</v>
      </c>
      <c r="D28" s="1" t="s">
        <v>144</v>
      </c>
      <c r="E28" s="1" t="s">
        <v>145</v>
      </c>
      <c r="F28" s="1" t="s">
        <v>914</v>
      </c>
      <c r="G28" s="1" t="s">
        <v>39</v>
      </c>
      <c r="H28" s="1" t="s">
        <v>39</v>
      </c>
      <c r="I28" s="1">
        <v>274.39999999999998</v>
      </c>
      <c r="J28" s="1" t="s">
        <v>2276</v>
      </c>
      <c r="K28" s="1" t="s">
        <v>39</v>
      </c>
      <c r="L28" s="1" t="s">
        <v>1067</v>
      </c>
      <c r="M28" s="1" t="s">
        <v>1824</v>
      </c>
      <c r="N28" s="1" t="s">
        <v>3937</v>
      </c>
    </row>
    <row r="29" spans="1:14" x14ac:dyDescent="0.3">
      <c r="A29" s="2">
        <v>44004</v>
      </c>
      <c r="B29" s="1" t="s">
        <v>243</v>
      </c>
      <c r="C29" s="1" t="s">
        <v>689</v>
      </c>
      <c r="D29" s="1" t="s">
        <v>144</v>
      </c>
      <c r="E29" s="1" t="s">
        <v>145</v>
      </c>
      <c r="F29" s="1" t="s">
        <v>1690</v>
      </c>
      <c r="G29" s="1" t="s">
        <v>39</v>
      </c>
      <c r="H29" s="1" t="s">
        <v>39</v>
      </c>
      <c r="I29" s="1">
        <v>44</v>
      </c>
      <c r="J29" s="1" t="s">
        <v>2280</v>
      </c>
      <c r="K29" s="1" t="s">
        <v>39</v>
      </c>
      <c r="L29" s="1" t="s">
        <v>1067</v>
      </c>
      <c r="M29" s="1" t="s">
        <v>1824</v>
      </c>
      <c r="N29" s="1" t="s">
        <v>3937</v>
      </c>
    </row>
    <row r="30" spans="1:14" x14ac:dyDescent="0.3">
      <c r="A30" s="2">
        <v>44004</v>
      </c>
      <c r="B30" s="1" t="s">
        <v>243</v>
      </c>
      <c r="C30" s="1" t="s">
        <v>689</v>
      </c>
      <c r="D30" s="1" t="s">
        <v>144</v>
      </c>
      <c r="E30" s="1" t="s">
        <v>145</v>
      </c>
      <c r="F30" s="1" t="s">
        <v>703</v>
      </c>
      <c r="G30" s="1" t="s">
        <v>39</v>
      </c>
      <c r="H30" s="1" t="s">
        <v>39</v>
      </c>
      <c r="I30" s="1">
        <v>455</v>
      </c>
      <c r="J30" s="1" t="s">
        <v>2280</v>
      </c>
      <c r="K30" s="1" t="s">
        <v>39</v>
      </c>
      <c r="L30" s="1" t="s">
        <v>1067</v>
      </c>
      <c r="M30" s="1" t="s">
        <v>1824</v>
      </c>
      <c r="N30" s="1" t="s">
        <v>3937</v>
      </c>
    </row>
    <row r="31" spans="1:14" x14ac:dyDescent="0.3">
      <c r="A31" s="2">
        <v>44004</v>
      </c>
      <c r="B31" s="1" t="s">
        <v>243</v>
      </c>
      <c r="C31" s="1" t="s">
        <v>689</v>
      </c>
      <c r="D31" s="1" t="s">
        <v>144</v>
      </c>
      <c r="E31" s="1" t="s">
        <v>145</v>
      </c>
      <c r="F31" s="1" t="s">
        <v>938</v>
      </c>
      <c r="G31" s="1" t="s">
        <v>39</v>
      </c>
      <c r="H31" s="1" t="s">
        <v>39</v>
      </c>
      <c r="I31" s="1">
        <v>269.56</v>
      </c>
      <c r="J31" s="1" t="s">
        <v>2280</v>
      </c>
      <c r="K31" s="1" t="s">
        <v>39</v>
      </c>
      <c r="L31" s="1" t="s">
        <v>1067</v>
      </c>
      <c r="M31" s="1" t="s">
        <v>1824</v>
      </c>
      <c r="N31" s="1" t="s">
        <v>3937</v>
      </c>
    </row>
    <row r="32" spans="1:14" x14ac:dyDescent="0.3">
      <c r="A32" s="2">
        <v>43977</v>
      </c>
      <c r="B32" s="1" t="s">
        <v>243</v>
      </c>
      <c r="C32" s="1" t="s">
        <v>691</v>
      </c>
      <c r="D32" s="1" t="s">
        <v>144</v>
      </c>
      <c r="E32" s="1" t="s">
        <v>145</v>
      </c>
      <c r="F32" s="1" t="s">
        <v>1678</v>
      </c>
      <c r="G32" s="1" t="s">
        <v>39</v>
      </c>
      <c r="H32" s="1" t="s">
        <v>39</v>
      </c>
      <c r="I32" s="1">
        <v>187.2</v>
      </c>
      <c r="J32" s="1" t="s">
        <v>2284</v>
      </c>
      <c r="K32" s="1" t="s">
        <v>39</v>
      </c>
      <c r="L32" s="1" t="s">
        <v>1067</v>
      </c>
      <c r="M32" s="1" t="s">
        <v>1824</v>
      </c>
      <c r="N32" s="1" t="s">
        <v>3937</v>
      </c>
    </row>
    <row r="33" spans="1:14" x14ac:dyDescent="0.3">
      <c r="A33" s="2">
        <v>43937</v>
      </c>
      <c r="B33" s="1" t="s">
        <v>243</v>
      </c>
      <c r="C33" s="1" t="s">
        <v>1014</v>
      </c>
      <c r="D33" s="1" t="s">
        <v>144</v>
      </c>
      <c r="E33" s="1" t="s">
        <v>145</v>
      </c>
      <c r="F33" s="1" t="s">
        <v>1682</v>
      </c>
      <c r="G33" s="1" t="s">
        <v>39</v>
      </c>
      <c r="H33" s="1" t="s">
        <v>39</v>
      </c>
      <c r="I33" s="1">
        <v>156</v>
      </c>
      <c r="J33" s="1" t="s">
        <v>2286</v>
      </c>
      <c r="K33" s="1" t="s">
        <v>39</v>
      </c>
      <c r="L33" s="1" t="s">
        <v>1067</v>
      </c>
      <c r="M33" s="1" t="s">
        <v>1824</v>
      </c>
      <c r="N33" s="1" t="s">
        <v>3937</v>
      </c>
    </row>
    <row r="34" spans="1:14" x14ac:dyDescent="0.3">
      <c r="A34" s="2">
        <v>43873</v>
      </c>
      <c r="B34" s="1" t="s">
        <v>243</v>
      </c>
      <c r="C34" s="1" t="s">
        <v>1012</v>
      </c>
      <c r="D34" s="1" t="s">
        <v>144</v>
      </c>
      <c r="E34" s="1" t="s">
        <v>145</v>
      </c>
      <c r="F34" s="1" t="s">
        <v>1690</v>
      </c>
      <c r="G34" s="1" t="s">
        <v>39</v>
      </c>
      <c r="H34" s="1" t="s">
        <v>39</v>
      </c>
      <c r="I34" s="1">
        <v>25</v>
      </c>
      <c r="J34" s="1" t="s">
        <v>2293</v>
      </c>
      <c r="K34" s="1" t="s">
        <v>39</v>
      </c>
      <c r="L34" s="1" t="s">
        <v>1067</v>
      </c>
      <c r="M34" s="1" t="s">
        <v>1824</v>
      </c>
      <c r="N34" s="1" t="s">
        <v>3937</v>
      </c>
    </row>
    <row r="35" spans="1:14" x14ac:dyDescent="0.3">
      <c r="A35" s="2">
        <v>43873</v>
      </c>
      <c r="B35" s="1" t="s">
        <v>243</v>
      </c>
      <c r="C35" s="1" t="s">
        <v>1012</v>
      </c>
      <c r="D35" s="1" t="s">
        <v>144</v>
      </c>
      <c r="E35" s="1" t="s">
        <v>145</v>
      </c>
      <c r="F35" s="1" t="s">
        <v>2167</v>
      </c>
      <c r="G35" s="1" t="s">
        <v>39</v>
      </c>
      <c r="H35" s="1" t="s">
        <v>39</v>
      </c>
      <c r="I35" s="1">
        <v>261</v>
      </c>
      <c r="J35" s="1" t="s">
        <v>2293</v>
      </c>
      <c r="K35" s="1" t="s">
        <v>39</v>
      </c>
      <c r="L35" s="1" t="s">
        <v>1067</v>
      </c>
      <c r="M35" s="1" t="s">
        <v>1824</v>
      </c>
      <c r="N35" s="1" t="s">
        <v>3937</v>
      </c>
    </row>
    <row r="36" spans="1:14" x14ac:dyDescent="0.3">
      <c r="A36" s="2">
        <v>43846</v>
      </c>
      <c r="B36" s="1" t="s">
        <v>243</v>
      </c>
      <c r="C36" s="1" t="s">
        <v>1011</v>
      </c>
      <c r="D36" s="1" t="s">
        <v>144</v>
      </c>
      <c r="E36" s="1" t="s">
        <v>145</v>
      </c>
      <c r="F36" s="1" t="s">
        <v>2296</v>
      </c>
      <c r="G36" s="1" t="s">
        <v>39</v>
      </c>
      <c r="H36" s="1" t="s">
        <v>39</v>
      </c>
      <c r="I36" s="1">
        <v>115</v>
      </c>
      <c r="J36" s="1" t="s">
        <v>2297</v>
      </c>
      <c r="K36" s="1" t="s">
        <v>39</v>
      </c>
      <c r="L36" s="1" t="s">
        <v>1067</v>
      </c>
      <c r="M36" s="1" t="s">
        <v>1824</v>
      </c>
      <c r="N36" s="1" t="s">
        <v>3937</v>
      </c>
    </row>
    <row r="37" spans="1:14" x14ac:dyDescent="0.3">
      <c r="A37" s="2">
        <v>43846</v>
      </c>
      <c r="B37" s="1" t="s">
        <v>243</v>
      </c>
      <c r="C37" s="1" t="s">
        <v>1011</v>
      </c>
      <c r="D37" s="1" t="s">
        <v>144</v>
      </c>
      <c r="E37" s="1" t="s">
        <v>145</v>
      </c>
      <c r="F37" s="1" t="s">
        <v>2205</v>
      </c>
      <c r="G37" s="1" t="s">
        <v>39</v>
      </c>
      <c r="H37" s="1" t="s">
        <v>39</v>
      </c>
      <c r="I37" s="1">
        <v>4.5999999999999996</v>
      </c>
      <c r="J37" s="1" t="s">
        <v>2297</v>
      </c>
      <c r="K37" s="1" t="s">
        <v>39</v>
      </c>
      <c r="L37" s="1" t="s">
        <v>1067</v>
      </c>
      <c r="M37" s="1" t="s">
        <v>1824</v>
      </c>
      <c r="N37" s="1" t="s">
        <v>3937</v>
      </c>
    </row>
    <row r="38" spans="1:14" x14ac:dyDescent="0.3">
      <c r="A38" s="2">
        <v>43891</v>
      </c>
      <c r="B38" s="1" t="s">
        <v>243</v>
      </c>
      <c r="C38" s="1" t="s">
        <v>668</v>
      </c>
      <c r="D38" s="1" t="s">
        <v>179</v>
      </c>
      <c r="E38" s="1" t="s">
        <v>180</v>
      </c>
      <c r="F38" s="1" t="s">
        <v>2306</v>
      </c>
      <c r="G38" s="1" t="s">
        <v>39</v>
      </c>
      <c r="H38" s="1" t="s">
        <v>39</v>
      </c>
      <c r="I38" s="1">
        <v>101</v>
      </c>
      <c r="J38" s="1" t="s">
        <v>2308</v>
      </c>
      <c r="K38" s="1" t="s">
        <v>39</v>
      </c>
      <c r="L38" s="1" t="s">
        <v>1465</v>
      </c>
      <c r="M38" s="1" t="s">
        <v>2384</v>
      </c>
      <c r="N38" s="1" t="s">
        <v>3937</v>
      </c>
    </row>
    <row r="39" spans="1:14" x14ac:dyDescent="0.3">
      <c r="A39" s="2">
        <v>43891</v>
      </c>
      <c r="B39" s="1" t="s">
        <v>243</v>
      </c>
      <c r="C39" s="1" t="s">
        <v>668</v>
      </c>
      <c r="D39" s="1" t="s">
        <v>179</v>
      </c>
      <c r="E39" s="1" t="s">
        <v>180</v>
      </c>
      <c r="F39" s="1" t="s">
        <v>2306</v>
      </c>
      <c r="G39" s="1" t="s">
        <v>39</v>
      </c>
      <c r="H39" s="1" t="s">
        <v>39</v>
      </c>
      <c r="I39" s="1">
        <v>101</v>
      </c>
      <c r="J39" s="1" t="s">
        <v>2308</v>
      </c>
      <c r="K39" s="1" t="s">
        <v>39</v>
      </c>
      <c r="L39" s="1" t="s">
        <v>1465</v>
      </c>
      <c r="M39" s="1" t="s">
        <v>2384</v>
      </c>
      <c r="N39" s="1" t="s">
        <v>3937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4"/>
  <sheetViews>
    <sheetView workbookViewId="0">
      <selection sqref="A1:K74"/>
    </sheetView>
  </sheetViews>
  <sheetFormatPr defaultRowHeight="14.4" x14ac:dyDescent="0.3"/>
  <cols>
    <col min="1" max="1" width="14.33203125" bestFit="1" customWidth="1"/>
    <col min="2" max="2" width="17.21875" bestFit="1" customWidth="1"/>
    <col min="3" max="3" width="15.5546875" customWidth="1"/>
    <col min="4" max="4" width="17.88671875" bestFit="1" customWidth="1"/>
    <col min="5" max="5" width="23.33203125" bestFit="1" customWidth="1"/>
    <col min="6" max="6" width="78.44140625" customWidth="1"/>
    <col min="7" max="7" width="26.109375" customWidth="1"/>
    <col min="8" max="8" width="26.109375" bestFit="1" customWidth="1"/>
    <col min="9" max="9" width="10.109375" customWidth="1"/>
    <col min="10" max="10" width="23.5546875" customWidth="1"/>
    <col min="11" max="11" width="32.44140625" bestFit="1" customWidth="1"/>
    <col min="12" max="14" width="10.77734375" customWidth="1"/>
    <col min="15" max="15" width="10.77734375" bestFit="1" customWidth="1"/>
    <col min="16" max="20" width="10.77734375" customWidth="1"/>
    <col min="21" max="25" width="11.77734375" customWidth="1"/>
    <col min="26" max="26" width="11.77734375" bestFit="1" customWidth="1"/>
    <col min="27" max="38" width="11.77734375" customWidth="1"/>
  </cols>
  <sheetData>
    <row r="1" spans="1:38" x14ac:dyDescent="0.3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9</v>
      </c>
      <c r="H1" s="1" t="s">
        <v>10</v>
      </c>
      <c r="I1" s="1" t="s">
        <v>16</v>
      </c>
      <c r="J1" s="1" t="s">
        <v>32</v>
      </c>
      <c r="K1" s="1" t="s">
        <v>33</v>
      </c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x14ac:dyDescent="0.3">
      <c r="A2" s="2">
        <v>43983</v>
      </c>
      <c r="B2" s="1" t="s">
        <v>243</v>
      </c>
      <c r="C2" s="1" t="s">
        <v>677</v>
      </c>
      <c r="D2" s="1" t="s">
        <v>60</v>
      </c>
      <c r="E2" s="1" t="s">
        <v>61</v>
      </c>
      <c r="F2" s="1" t="s">
        <v>1767</v>
      </c>
      <c r="G2" s="1" t="s">
        <v>1639</v>
      </c>
      <c r="H2" s="1" t="s">
        <v>39</v>
      </c>
      <c r="I2" s="1">
        <v>6263.31</v>
      </c>
      <c r="J2" s="1" t="s">
        <v>2552</v>
      </c>
      <c r="K2" s="1" t="s">
        <v>63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3">
      <c r="A3" s="2">
        <v>44013</v>
      </c>
      <c r="B3" s="1" t="s">
        <v>243</v>
      </c>
      <c r="C3" s="1" t="s">
        <v>1060</v>
      </c>
      <c r="D3" s="1" t="s">
        <v>70</v>
      </c>
      <c r="E3" s="1" t="s">
        <v>71</v>
      </c>
      <c r="F3" s="1" t="s">
        <v>2390</v>
      </c>
      <c r="G3" s="1" t="s">
        <v>62</v>
      </c>
      <c r="H3" s="1" t="s">
        <v>39</v>
      </c>
      <c r="I3" s="1">
        <v>1725</v>
      </c>
      <c r="J3" s="1" t="s">
        <v>2391</v>
      </c>
      <c r="K3" s="1" t="s">
        <v>39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x14ac:dyDescent="0.3">
      <c r="A4" s="2">
        <v>43951</v>
      </c>
      <c r="B4" s="1" t="s">
        <v>243</v>
      </c>
      <c r="C4" s="1" t="s">
        <v>795</v>
      </c>
      <c r="D4" s="1" t="s">
        <v>70</v>
      </c>
      <c r="E4" s="1" t="s">
        <v>71</v>
      </c>
      <c r="F4" s="1" t="s">
        <v>2553</v>
      </c>
      <c r="G4" s="1" t="s">
        <v>62</v>
      </c>
      <c r="H4" s="1" t="s">
        <v>39</v>
      </c>
      <c r="I4" s="1">
        <v>3000</v>
      </c>
      <c r="J4" s="1" t="s">
        <v>936</v>
      </c>
      <c r="K4" s="1" t="s">
        <v>63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3">
      <c r="A5" s="2">
        <v>43889</v>
      </c>
      <c r="B5" s="1" t="s">
        <v>243</v>
      </c>
      <c r="C5" s="1" t="s">
        <v>687</v>
      </c>
      <c r="D5" s="1" t="s">
        <v>70</v>
      </c>
      <c r="E5" s="1" t="s">
        <v>71</v>
      </c>
      <c r="F5" s="1" t="s">
        <v>2392</v>
      </c>
      <c r="G5" s="1" t="s">
        <v>62</v>
      </c>
      <c r="H5" s="1" t="s">
        <v>39</v>
      </c>
      <c r="I5" s="1">
        <v>1575</v>
      </c>
      <c r="J5" s="1" t="s">
        <v>2393</v>
      </c>
      <c r="K5" s="1" t="s">
        <v>63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3">
      <c r="A6" s="2">
        <v>44044</v>
      </c>
      <c r="B6" s="1" t="s">
        <v>243</v>
      </c>
      <c r="C6" s="1" t="s">
        <v>1054</v>
      </c>
      <c r="D6" s="1" t="s">
        <v>84</v>
      </c>
      <c r="E6" s="1" t="s">
        <v>85</v>
      </c>
      <c r="F6" s="1" t="s">
        <v>39</v>
      </c>
      <c r="G6" s="1" t="s">
        <v>62</v>
      </c>
      <c r="H6" s="1" t="s">
        <v>87</v>
      </c>
      <c r="I6" s="1">
        <v>7110</v>
      </c>
      <c r="J6" s="1" t="s">
        <v>2624</v>
      </c>
      <c r="K6" s="1" t="s">
        <v>63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3">
      <c r="A7" s="2">
        <v>44028</v>
      </c>
      <c r="B7" s="1" t="s">
        <v>243</v>
      </c>
      <c r="C7" s="1" t="s">
        <v>1056</v>
      </c>
      <c r="D7" s="1" t="s">
        <v>84</v>
      </c>
      <c r="E7" s="1" t="s">
        <v>85</v>
      </c>
      <c r="F7" s="1" t="s">
        <v>2625</v>
      </c>
      <c r="G7" s="1" t="s">
        <v>62</v>
      </c>
      <c r="H7" s="1" t="s">
        <v>75</v>
      </c>
      <c r="I7" s="1">
        <v>6800</v>
      </c>
      <c r="J7" s="1" t="s">
        <v>2626</v>
      </c>
      <c r="K7" s="1" t="s">
        <v>63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3">
      <c r="A8" s="2">
        <v>44025</v>
      </c>
      <c r="B8" s="1" t="s">
        <v>243</v>
      </c>
      <c r="C8" s="1" t="s">
        <v>1058</v>
      </c>
      <c r="D8" s="1" t="s">
        <v>84</v>
      </c>
      <c r="E8" s="1" t="s">
        <v>85</v>
      </c>
      <c r="F8" s="1" t="s">
        <v>2627</v>
      </c>
      <c r="G8" s="1" t="s">
        <v>62</v>
      </c>
      <c r="H8" s="1" t="s">
        <v>86</v>
      </c>
      <c r="I8" s="1">
        <v>20816</v>
      </c>
      <c r="J8" s="1" t="s">
        <v>2628</v>
      </c>
      <c r="K8" s="1" t="s">
        <v>63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3">
      <c r="A9" s="2">
        <v>44019</v>
      </c>
      <c r="B9" s="1" t="s">
        <v>243</v>
      </c>
      <c r="C9" s="1" t="s">
        <v>985</v>
      </c>
      <c r="D9" s="1" t="s">
        <v>84</v>
      </c>
      <c r="E9" s="1" t="s">
        <v>85</v>
      </c>
      <c r="F9" s="1" t="s">
        <v>2558</v>
      </c>
      <c r="G9" s="1" t="s">
        <v>62</v>
      </c>
      <c r="H9" s="1" t="s">
        <v>73</v>
      </c>
      <c r="I9" s="1">
        <v>763.88</v>
      </c>
      <c r="J9" s="1" t="s">
        <v>2629</v>
      </c>
      <c r="K9" s="1" t="s">
        <v>63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x14ac:dyDescent="0.3">
      <c r="A10" s="2">
        <v>44018</v>
      </c>
      <c r="B10" s="1" t="s">
        <v>243</v>
      </c>
      <c r="C10" s="1" t="s">
        <v>965</v>
      </c>
      <c r="D10" s="1" t="s">
        <v>84</v>
      </c>
      <c r="E10" s="1" t="s">
        <v>85</v>
      </c>
      <c r="F10" s="1" t="s">
        <v>2394</v>
      </c>
      <c r="G10" s="1" t="s">
        <v>62</v>
      </c>
      <c r="H10" s="1" t="s">
        <v>276</v>
      </c>
      <c r="I10" s="1">
        <v>15473.98</v>
      </c>
      <c r="J10" s="1" t="s">
        <v>2630</v>
      </c>
      <c r="K10" s="1" t="s">
        <v>63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3">
      <c r="A11" s="2">
        <v>44018</v>
      </c>
      <c r="B11" s="1" t="s">
        <v>243</v>
      </c>
      <c r="C11" s="1" t="s">
        <v>976</v>
      </c>
      <c r="D11" s="1" t="s">
        <v>84</v>
      </c>
      <c r="E11" s="1" t="s">
        <v>85</v>
      </c>
      <c r="F11" s="1" t="s">
        <v>2631</v>
      </c>
      <c r="G11" s="1" t="s">
        <v>62</v>
      </c>
      <c r="H11" s="1" t="s">
        <v>276</v>
      </c>
      <c r="I11" s="1">
        <v>640</v>
      </c>
      <c r="J11" s="1" t="s">
        <v>2632</v>
      </c>
      <c r="K11" s="1" t="s">
        <v>63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3">
      <c r="A12" s="2">
        <v>44018</v>
      </c>
      <c r="B12" s="1" t="s">
        <v>243</v>
      </c>
      <c r="C12" s="1" t="s">
        <v>806</v>
      </c>
      <c r="D12" s="1" t="s">
        <v>84</v>
      </c>
      <c r="E12" s="1" t="s">
        <v>85</v>
      </c>
      <c r="F12" s="1" t="s">
        <v>39</v>
      </c>
      <c r="G12" s="1" t="s">
        <v>62</v>
      </c>
      <c r="H12" s="1" t="s">
        <v>276</v>
      </c>
      <c r="I12" s="1">
        <v>6350</v>
      </c>
      <c r="J12" s="1" t="s">
        <v>2633</v>
      </c>
      <c r="K12" s="1" t="s">
        <v>63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3">
      <c r="A13" s="2">
        <v>44018</v>
      </c>
      <c r="B13" s="1" t="s">
        <v>243</v>
      </c>
      <c r="C13" s="1" t="s">
        <v>982</v>
      </c>
      <c r="D13" s="1" t="s">
        <v>84</v>
      </c>
      <c r="E13" s="1" t="s">
        <v>85</v>
      </c>
      <c r="F13" s="1" t="s">
        <v>39</v>
      </c>
      <c r="G13" s="1" t="s">
        <v>62</v>
      </c>
      <c r="H13" s="1" t="s">
        <v>75</v>
      </c>
      <c r="I13" s="1">
        <v>8170</v>
      </c>
      <c r="J13" s="1" t="s">
        <v>2634</v>
      </c>
      <c r="K13" s="1" t="s">
        <v>63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x14ac:dyDescent="0.3">
      <c r="A14" s="2">
        <v>44018</v>
      </c>
      <c r="B14" s="1" t="s">
        <v>243</v>
      </c>
      <c r="C14" s="1" t="s">
        <v>990</v>
      </c>
      <c r="D14" s="1" t="s">
        <v>84</v>
      </c>
      <c r="E14" s="1" t="s">
        <v>85</v>
      </c>
      <c r="F14" s="1" t="s">
        <v>39</v>
      </c>
      <c r="G14" s="1" t="s">
        <v>62</v>
      </c>
      <c r="H14" s="1" t="s">
        <v>75</v>
      </c>
      <c r="I14" s="1">
        <v>12330</v>
      </c>
      <c r="J14" s="1" t="s">
        <v>2635</v>
      </c>
      <c r="K14" s="1" t="s">
        <v>63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3">
      <c r="A15" s="2">
        <v>44014</v>
      </c>
      <c r="B15" s="1" t="s">
        <v>243</v>
      </c>
      <c r="C15" s="1" t="s">
        <v>1062</v>
      </c>
      <c r="D15" s="1" t="s">
        <v>84</v>
      </c>
      <c r="E15" s="1" t="s">
        <v>85</v>
      </c>
      <c r="F15" s="1" t="s">
        <v>2636</v>
      </c>
      <c r="G15" s="1" t="s">
        <v>62</v>
      </c>
      <c r="H15" s="1" t="s">
        <v>86</v>
      </c>
      <c r="I15" s="1">
        <v>8965</v>
      </c>
      <c r="J15" s="1" t="s">
        <v>2637</v>
      </c>
      <c r="K15" s="1" t="s">
        <v>63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x14ac:dyDescent="0.3">
      <c r="A16" s="2">
        <v>44013</v>
      </c>
      <c r="B16" s="1" t="s">
        <v>243</v>
      </c>
      <c r="C16" s="1" t="s">
        <v>1064</v>
      </c>
      <c r="D16" s="1" t="s">
        <v>84</v>
      </c>
      <c r="E16" s="1" t="s">
        <v>85</v>
      </c>
      <c r="F16" s="1" t="s">
        <v>2638</v>
      </c>
      <c r="G16" s="1" t="s">
        <v>62</v>
      </c>
      <c r="H16" s="1" t="s">
        <v>75</v>
      </c>
      <c r="I16" s="1">
        <v>8520</v>
      </c>
      <c r="J16" s="1" t="s">
        <v>2639</v>
      </c>
      <c r="K16" s="1" t="s">
        <v>63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x14ac:dyDescent="0.3">
      <c r="A17" s="2">
        <v>44004</v>
      </c>
      <c r="B17" s="1" t="s">
        <v>243</v>
      </c>
      <c r="C17" s="1" t="s">
        <v>988</v>
      </c>
      <c r="D17" s="1" t="s">
        <v>84</v>
      </c>
      <c r="E17" s="1" t="s">
        <v>85</v>
      </c>
      <c r="F17" s="1" t="s">
        <v>2394</v>
      </c>
      <c r="G17" s="1" t="s">
        <v>62</v>
      </c>
      <c r="H17" s="1" t="s">
        <v>39</v>
      </c>
      <c r="I17" s="1">
        <v>64685</v>
      </c>
      <c r="J17" s="1" t="s">
        <v>2395</v>
      </c>
      <c r="K17" s="1" t="s">
        <v>63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 x14ac:dyDescent="0.3">
      <c r="A18" s="2">
        <v>44001</v>
      </c>
      <c r="B18" s="1" t="s">
        <v>243</v>
      </c>
      <c r="C18" s="1" t="s">
        <v>962</v>
      </c>
      <c r="D18" s="1" t="s">
        <v>84</v>
      </c>
      <c r="E18" s="1" t="s">
        <v>85</v>
      </c>
      <c r="F18" s="1" t="s">
        <v>2396</v>
      </c>
      <c r="G18" s="1" t="s">
        <v>62</v>
      </c>
      <c r="H18" s="1" t="s">
        <v>39</v>
      </c>
      <c r="I18" s="1">
        <v>13280</v>
      </c>
      <c r="J18" s="1" t="s">
        <v>2397</v>
      </c>
      <c r="K18" s="1" t="s">
        <v>63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x14ac:dyDescent="0.3">
      <c r="A19" s="2">
        <v>44001</v>
      </c>
      <c r="B19" s="1" t="s">
        <v>243</v>
      </c>
      <c r="C19" s="1" t="s">
        <v>695</v>
      </c>
      <c r="D19" s="1" t="s">
        <v>84</v>
      </c>
      <c r="E19" s="1" t="s">
        <v>85</v>
      </c>
      <c r="F19" s="1" t="s">
        <v>2398</v>
      </c>
      <c r="G19" s="1" t="s">
        <v>62</v>
      </c>
      <c r="H19" s="1" t="s">
        <v>39</v>
      </c>
      <c r="I19" s="1">
        <v>11680</v>
      </c>
      <c r="J19" s="1" t="s">
        <v>2399</v>
      </c>
      <c r="K19" s="1" t="s">
        <v>63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 x14ac:dyDescent="0.3">
      <c r="A20" s="2">
        <v>43999</v>
      </c>
      <c r="B20" s="1" t="s">
        <v>243</v>
      </c>
      <c r="C20" s="1" t="s">
        <v>980</v>
      </c>
      <c r="D20" s="1" t="s">
        <v>84</v>
      </c>
      <c r="E20" s="1" t="s">
        <v>85</v>
      </c>
      <c r="F20" s="1" t="s">
        <v>2400</v>
      </c>
      <c r="G20" s="1" t="s">
        <v>62</v>
      </c>
      <c r="H20" s="1" t="s">
        <v>39</v>
      </c>
      <c r="I20" s="1">
        <v>4600</v>
      </c>
      <c r="J20" s="1" t="s">
        <v>2401</v>
      </c>
      <c r="K20" s="1" t="s">
        <v>63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x14ac:dyDescent="0.3">
      <c r="A21" s="2">
        <v>43998</v>
      </c>
      <c r="B21" s="1" t="s">
        <v>243</v>
      </c>
      <c r="C21" s="1" t="s">
        <v>734</v>
      </c>
      <c r="D21" s="1" t="s">
        <v>84</v>
      </c>
      <c r="E21" s="1" t="s">
        <v>85</v>
      </c>
      <c r="F21" s="1" t="s">
        <v>2554</v>
      </c>
      <c r="G21" s="1" t="s">
        <v>62</v>
      </c>
      <c r="H21" s="1" t="s">
        <v>39</v>
      </c>
      <c r="I21" s="1">
        <v>8200</v>
      </c>
      <c r="J21" s="1" t="s">
        <v>2555</v>
      </c>
      <c r="K21" s="1" t="s">
        <v>63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x14ac:dyDescent="0.3">
      <c r="A22" s="2">
        <v>43991</v>
      </c>
      <c r="B22" s="1" t="s">
        <v>243</v>
      </c>
      <c r="C22" s="1" t="s">
        <v>718</v>
      </c>
      <c r="D22" s="1" t="s">
        <v>84</v>
      </c>
      <c r="E22" s="1" t="s">
        <v>85</v>
      </c>
      <c r="F22" s="1" t="s">
        <v>2556</v>
      </c>
      <c r="G22" s="1" t="s">
        <v>62</v>
      </c>
      <c r="H22" s="1" t="s">
        <v>39</v>
      </c>
      <c r="I22" s="1">
        <v>44403</v>
      </c>
      <c r="J22" s="1" t="s">
        <v>2557</v>
      </c>
      <c r="K22" s="1" t="s">
        <v>63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x14ac:dyDescent="0.3">
      <c r="A23" s="2">
        <v>43991</v>
      </c>
      <c r="B23" s="1" t="s">
        <v>243</v>
      </c>
      <c r="C23" s="1" t="s">
        <v>721</v>
      </c>
      <c r="D23" s="1" t="s">
        <v>84</v>
      </c>
      <c r="E23" s="1" t="s">
        <v>85</v>
      </c>
      <c r="F23" s="1" t="s">
        <v>2558</v>
      </c>
      <c r="G23" s="1" t="s">
        <v>62</v>
      </c>
      <c r="H23" s="1" t="s">
        <v>39</v>
      </c>
      <c r="I23" s="1">
        <v>137.57</v>
      </c>
      <c r="J23" s="1" t="s">
        <v>2559</v>
      </c>
      <c r="K23" s="1" t="s">
        <v>63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 x14ac:dyDescent="0.3">
      <c r="A24" s="2">
        <v>43991</v>
      </c>
      <c r="B24" s="1" t="s">
        <v>243</v>
      </c>
      <c r="C24" s="1" t="s">
        <v>728</v>
      </c>
      <c r="D24" s="1" t="s">
        <v>84</v>
      </c>
      <c r="E24" s="1" t="s">
        <v>85</v>
      </c>
      <c r="F24" s="1" t="s">
        <v>2560</v>
      </c>
      <c r="G24" s="1" t="s">
        <v>62</v>
      </c>
      <c r="H24" s="1" t="s">
        <v>39</v>
      </c>
      <c r="I24" s="1">
        <v>1158.29</v>
      </c>
      <c r="J24" s="1" t="s">
        <v>2561</v>
      </c>
      <c r="K24" s="1" t="s">
        <v>63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 x14ac:dyDescent="0.3">
      <c r="A25" s="2">
        <v>43991</v>
      </c>
      <c r="B25" s="1" t="s">
        <v>243</v>
      </c>
      <c r="C25" s="1" t="s">
        <v>671</v>
      </c>
      <c r="D25" s="1" t="s">
        <v>84</v>
      </c>
      <c r="E25" s="1" t="s">
        <v>85</v>
      </c>
      <c r="F25" s="1" t="s">
        <v>2562</v>
      </c>
      <c r="G25" s="1" t="s">
        <v>62</v>
      </c>
      <c r="H25" s="1" t="s">
        <v>39</v>
      </c>
      <c r="I25" s="1">
        <v>1157.9000000000001</v>
      </c>
      <c r="J25" s="1" t="s">
        <v>2563</v>
      </c>
      <c r="K25" s="1" t="s">
        <v>63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 x14ac:dyDescent="0.3">
      <c r="A26" s="2">
        <v>43991</v>
      </c>
      <c r="B26" s="1" t="s">
        <v>243</v>
      </c>
      <c r="C26" s="1" t="s">
        <v>674</v>
      </c>
      <c r="D26" s="1" t="s">
        <v>84</v>
      </c>
      <c r="E26" s="1" t="s">
        <v>85</v>
      </c>
      <c r="F26" s="1" t="s">
        <v>2564</v>
      </c>
      <c r="G26" s="1" t="s">
        <v>62</v>
      </c>
      <c r="H26" s="1" t="s">
        <v>39</v>
      </c>
      <c r="I26" s="1">
        <v>341.04</v>
      </c>
      <c r="J26" s="1" t="s">
        <v>2565</v>
      </c>
      <c r="K26" s="1" t="s">
        <v>63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 x14ac:dyDescent="0.3">
      <c r="A27" s="2">
        <v>43990</v>
      </c>
      <c r="B27" s="1" t="s">
        <v>243</v>
      </c>
      <c r="C27" s="1" t="s">
        <v>705</v>
      </c>
      <c r="D27" s="1" t="s">
        <v>84</v>
      </c>
      <c r="E27" s="1" t="s">
        <v>85</v>
      </c>
      <c r="F27" s="1" t="s">
        <v>1767</v>
      </c>
      <c r="G27" s="1" t="s">
        <v>62</v>
      </c>
      <c r="H27" s="1" t="s">
        <v>39</v>
      </c>
      <c r="I27" s="1">
        <v>11571.33</v>
      </c>
      <c r="J27" s="1" t="s">
        <v>2566</v>
      </c>
      <c r="K27" s="1" t="s">
        <v>63</v>
      </c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 x14ac:dyDescent="0.3">
      <c r="A28" s="2">
        <v>43990</v>
      </c>
      <c r="B28" s="1" t="s">
        <v>243</v>
      </c>
      <c r="C28" s="1" t="s">
        <v>698</v>
      </c>
      <c r="D28" s="1" t="s">
        <v>84</v>
      </c>
      <c r="E28" s="1" t="s">
        <v>85</v>
      </c>
      <c r="F28" s="1" t="s">
        <v>2567</v>
      </c>
      <c r="G28" s="1" t="s">
        <v>62</v>
      </c>
      <c r="H28" s="1" t="s">
        <v>39</v>
      </c>
      <c r="I28" s="1">
        <v>9900</v>
      </c>
      <c r="J28" s="1" t="s">
        <v>2568</v>
      </c>
      <c r="K28" s="1" t="s">
        <v>63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 x14ac:dyDescent="0.3">
      <c r="A29" s="2">
        <v>43990</v>
      </c>
      <c r="B29" s="1" t="s">
        <v>243</v>
      </c>
      <c r="C29" s="1" t="s">
        <v>769</v>
      </c>
      <c r="D29" s="1" t="s">
        <v>84</v>
      </c>
      <c r="E29" s="1" t="s">
        <v>85</v>
      </c>
      <c r="F29" s="1" t="s">
        <v>2569</v>
      </c>
      <c r="G29" s="1" t="s">
        <v>62</v>
      </c>
      <c r="H29" s="1" t="s">
        <v>39</v>
      </c>
      <c r="I29" s="1">
        <v>32972.33</v>
      </c>
      <c r="J29" s="1" t="s">
        <v>2570</v>
      </c>
      <c r="K29" s="1" t="s">
        <v>63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x14ac:dyDescent="0.3">
      <c r="A30" s="2">
        <v>43986</v>
      </c>
      <c r="B30" s="1" t="s">
        <v>243</v>
      </c>
      <c r="C30" s="1" t="s">
        <v>707</v>
      </c>
      <c r="D30" s="1" t="s">
        <v>84</v>
      </c>
      <c r="E30" s="1" t="s">
        <v>85</v>
      </c>
      <c r="F30" s="1" t="s">
        <v>1767</v>
      </c>
      <c r="G30" s="1" t="s">
        <v>62</v>
      </c>
      <c r="H30" s="1" t="s">
        <v>39</v>
      </c>
      <c r="I30" s="1">
        <v>12352</v>
      </c>
      <c r="J30" s="1" t="s">
        <v>2571</v>
      </c>
      <c r="K30" s="1" t="s">
        <v>63</v>
      </c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 x14ac:dyDescent="0.3">
      <c r="A31" s="2">
        <v>43986</v>
      </c>
      <c r="B31" s="1" t="s">
        <v>243</v>
      </c>
      <c r="C31" s="1" t="s">
        <v>1001</v>
      </c>
      <c r="D31" s="1" t="s">
        <v>84</v>
      </c>
      <c r="E31" s="1" t="s">
        <v>85</v>
      </c>
      <c r="F31" s="1" t="s">
        <v>1767</v>
      </c>
      <c r="G31" s="1" t="s">
        <v>62</v>
      </c>
      <c r="H31" s="1" t="s">
        <v>39</v>
      </c>
      <c r="I31" s="1">
        <v>9085.64</v>
      </c>
      <c r="J31" s="1" t="s">
        <v>2572</v>
      </c>
      <c r="K31" s="1" t="s">
        <v>63</v>
      </c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x14ac:dyDescent="0.3">
      <c r="A32" s="2">
        <v>43982</v>
      </c>
      <c r="B32" s="1" t="s">
        <v>243</v>
      </c>
      <c r="C32" s="1" t="s">
        <v>772</v>
      </c>
      <c r="D32" s="1" t="s">
        <v>84</v>
      </c>
      <c r="E32" s="1" t="s">
        <v>85</v>
      </c>
      <c r="F32" s="1" t="s">
        <v>39</v>
      </c>
      <c r="G32" s="1" t="s">
        <v>62</v>
      </c>
      <c r="H32" s="1" t="s">
        <v>39</v>
      </c>
      <c r="I32" s="1">
        <v>48.62</v>
      </c>
      <c r="J32" s="1" t="s">
        <v>2573</v>
      </c>
      <c r="K32" s="1" t="s">
        <v>63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x14ac:dyDescent="0.3">
      <c r="A33" s="2">
        <v>43980</v>
      </c>
      <c r="B33" s="1" t="s">
        <v>243</v>
      </c>
      <c r="C33" s="1" t="s">
        <v>778</v>
      </c>
      <c r="D33" s="1" t="s">
        <v>84</v>
      </c>
      <c r="E33" s="1" t="s">
        <v>85</v>
      </c>
      <c r="F33" s="1" t="s">
        <v>2574</v>
      </c>
      <c r="G33" s="1" t="s">
        <v>62</v>
      </c>
      <c r="H33" s="1" t="s">
        <v>39</v>
      </c>
      <c r="I33" s="1">
        <v>8965</v>
      </c>
      <c r="J33" s="1" t="s">
        <v>2575</v>
      </c>
      <c r="K33" s="1" t="s">
        <v>63</v>
      </c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x14ac:dyDescent="0.3">
      <c r="A34" s="2">
        <v>43977</v>
      </c>
      <c r="B34" s="1" t="s">
        <v>243</v>
      </c>
      <c r="C34" s="1" t="s">
        <v>776</v>
      </c>
      <c r="D34" s="1" t="s">
        <v>84</v>
      </c>
      <c r="E34" s="1" t="s">
        <v>85</v>
      </c>
      <c r="F34" s="1" t="s">
        <v>2576</v>
      </c>
      <c r="G34" s="1" t="s">
        <v>62</v>
      </c>
      <c r="H34" s="1" t="s">
        <v>39</v>
      </c>
      <c r="I34" s="1">
        <v>3570</v>
      </c>
      <c r="J34" s="1" t="s">
        <v>2577</v>
      </c>
      <c r="K34" s="1" t="s">
        <v>63</v>
      </c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 x14ac:dyDescent="0.3">
      <c r="A35" s="2">
        <v>43977</v>
      </c>
      <c r="B35" s="1" t="s">
        <v>243</v>
      </c>
      <c r="C35" s="1" t="s">
        <v>740</v>
      </c>
      <c r="D35" s="1" t="s">
        <v>84</v>
      </c>
      <c r="E35" s="1" t="s">
        <v>85</v>
      </c>
      <c r="F35" s="1" t="s">
        <v>2576</v>
      </c>
      <c r="G35" s="1" t="s">
        <v>62</v>
      </c>
      <c r="H35" s="1" t="s">
        <v>39</v>
      </c>
      <c r="I35" s="1">
        <v>14450</v>
      </c>
      <c r="J35" s="1" t="s">
        <v>2578</v>
      </c>
      <c r="K35" s="1" t="s">
        <v>63</v>
      </c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 x14ac:dyDescent="0.3">
      <c r="A36" s="2">
        <v>43962</v>
      </c>
      <c r="B36" s="1" t="s">
        <v>243</v>
      </c>
      <c r="C36" s="1" t="s">
        <v>784</v>
      </c>
      <c r="D36" s="1" t="s">
        <v>84</v>
      </c>
      <c r="E36" s="1" t="s">
        <v>85</v>
      </c>
      <c r="F36" s="1" t="s">
        <v>2579</v>
      </c>
      <c r="G36" s="1" t="s">
        <v>62</v>
      </c>
      <c r="H36" s="1" t="s">
        <v>39</v>
      </c>
      <c r="I36" s="1">
        <v>6500</v>
      </c>
      <c r="J36" s="1" t="s">
        <v>2580</v>
      </c>
      <c r="K36" s="1" t="s">
        <v>63</v>
      </c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 x14ac:dyDescent="0.3">
      <c r="A37" s="2">
        <v>43959</v>
      </c>
      <c r="B37" s="1" t="s">
        <v>243</v>
      </c>
      <c r="C37" s="1" t="s">
        <v>781</v>
      </c>
      <c r="D37" s="1" t="s">
        <v>84</v>
      </c>
      <c r="E37" s="1" t="s">
        <v>85</v>
      </c>
      <c r="F37" s="1" t="s">
        <v>2581</v>
      </c>
      <c r="G37" s="1" t="s">
        <v>62</v>
      </c>
      <c r="H37" s="1" t="s">
        <v>39</v>
      </c>
      <c r="I37" s="1">
        <v>57000</v>
      </c>
      <c r="J37" s="1" t="s">
        <v>2582</v>
      </c>
      <c r="K37" s="1" t="s">
        <v>63</v>
      </c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 x14ac:dyDescent="0.3">
      <c r="A38" s="2">
        <v>43958</v>
      </c>
      <c r="B38" s="1" t="s">
        <v>243</v>
      </c>
      <c r="C38" s="1" t="s">
        <v>742</v>
      </c>
      <c r="D38" s="1" t="s">
        <v>84</v>
      </c>
      <c r="E38" s="1" t="s">
        <v>85</v>
      </c>
      <c r="F38" s="1" t="s">
        <v>2583</v>
      </c>
      <c r="G38" s="1" t="s">
        <v>62</v>
      </c>
      <c r="H38" s="1" t="s">
        <v>39</v>
      </c>
      <c r="I38" s="1">
        <v>1540</v>
      </c>
      <c r="J38" s="1" t="s">
        <v>2584</v>
      </c>
      <c r="K38" s="1" t="s">
        <v>63</v>
      </c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 x14ac:dyDescent="0.3">
      <c r="A39" s="2">
        <v>43951</v>
      </c>
      <c r="B39" s="1" t="s">
        <v>243</v>
      </c>
      <c r="C39" s="1" t="s">
        <v>792</v>
      </c>
      <c r="D39" s="1" t="s">
        <v>84</v>
      </c>
      <c r="E39" s="1" t="s">
        <v>85</v>
      </c>
      <c r="F39" s="1" t="s">
        <v>938</v>
      </c>
      <c r="G39" s="1" t="s">
        <v>62</v>
      </c>
      <c r="H39" s="1" t="s">
        <v>39</v>
      </c>
      <c r="I39" s="1">
        <v>24031.13</v>
      </c>
      <c r="J39" s="1" t="s">
        <v>2585</v>
      </c>
      <c r="K39" s="1" t="s">
        <v>63</v>
      </c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 x14ac:dyDescent="0.3">
      <c r="A40" s="2">
        <v>43951</v>
      </c>
      <c r="B40" s="1" t="s">
        <v>243</v>
      </c>
      <c r="C40" s="1" t="s">
        <v>793</v>
      </c>
      <c r="D40" s="1" t="s">
        <v>84</v>
      </c>
      <c r="E40" s="1" t="s">
        <v>85</v>
      </c>
      <c r="F40" s="1" t="s">
        <v>938</v>
      </c>
      <c r="G40" s="1" t="s">
        <v>62</v>
      </c>
      <c r="H40" s="1" t="s">
        <v>39</v>
      </c>
      <c r="I40" s="1">
        <v>155827.67000000001</v>
      </c>
      <c r="J40" s="1" t="s">
        <v>2586</v>
      </c>
      <c r="K40" s="1" t="s">
        <v>63</v>
      </c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 x14ac:dyDescent="0.3">
      <c r="A41" s="2">
        <v>43934</v>
      </c>
      <c r="B41" s="1" t="s">
        <v>243</v>
      </c>
      <c r="C41" s="1" t="s">
        <v>811</v>
      </c>
      <c r="D41" s="1" t="s">
        <v>84</v>
      </c>
      <c r="E41" s="1" t="s">
        <v>85</v>
      </c>
      <c r="F41" s="1" t="s">
        <v>39</v>
      </c>
      <c r="G41" s="1" t="s">
        <v>62</v>
      </c>
      <c r="H41" s="1" t="s">
        <v>39</v>
      </c>
      <c r="I41" s="1">
        <v>52585.5</v>
      </c>
      <c r="J41" s="1" t="s">
        <v>2587</v>
      </c>
      <c r="K41" s="1" t="s">
        <v>63</v>
      </c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 x14ac:dyDescent="0.3">
      <c r="A42" s="2">
        <v>43934</v>
      </c>
      <c r="B42" s="1" t="s">
        <v>243</v>
      </c>
      <c r="C42" s="1" t="s">
        <v>680</v>
      </c>
      <c r="D42" s="1" t="s">
        <v>84</v>
      </c>
      <c r="E42" s="1" t="s">
        <v>85</v>
      </c>
      <c r="F42" s="1" t="s">
        <v>39</v>
      </c>
      <c r="G42" s="1" t="s">
        <v>62</v>
      </c>
      <c r="H42" s="1" t="s">
        <v>39</v>
      </c>
      <c r="I42" s="1">
        <v>31292</v>
      </c>
      <c r="J42" s="1" t="s">
        <v>2588</v>
      </c>
      <c r="K42" s="1" t="s">
        <v>63</v>
      </c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 x14ac:dyDescent="0.3">
      <c r="A43" s="2">
        <v>43921</v>
      </c>
      <c r="B43" s="1" t="s">
        <v>243</v>
      </c>
      <c r="C43" s="1" t="s">
        <v>694</v>
      </c>
      <c r="D43" s="1" t="s">
        <v>84</v>
      </c>
      <c r="E43" s="1" t="s">
        <v>85</v>
      </c>
      <c r="F43" s="1" t="s">
        <v>1678</v>
      </c>
      <c r="G43" s="1" t="s">
        <v>62</v>
      </c>
      <c r="H43" s="1" t="s">
        <v>39</v>
      </c>
      <c r="I43" s="1">
        <v>258598.77</v>
      </c>
      <c r="J43" s="1" t="s">
        <v>1846</v>
      </c>
      <c r="K43" s="1" t="s">
        <v>63</v>
      </c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 x14ac:dyDescent="0.3">
      <c r="A44" s="2">
        <v>43894</v>
      </c>
      <c r="B44" s="1" t="s">
        <v>243</v>
      </c>
      <c r="C44" s="1" t="s">
        <v>685</v>
      </c>
      <c r="D44" s="1" t="s">
        <v>84</v>
      </c>
      <c r="E44" s="1" t="s">
        <v>85</v>
      </c>
      <c r="F44" s="1" t="s">
        <v>1682</v>
      </c>
      <c r="G44" s="1" t="s">
        <v>62</v>
      </c>
      <c r="H44" s="1" t="s">
        <v>39</v>
      </c>
      <c r="I44" s="1">
        <v>181650.76</v>
      </c>
      <c r="J44" s="1" t="s">
        <v>2589</v>
      </c>
      <c r="K44" s="1" t="s">
        <v>63</v>
      </c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x14ac:dyDescent="0.3">
      <c r="A45" s="2">
        <v>43865</v>
      </c>
      <c r="B45" s="1" t="s">
        <v>243</v>
      </c>
      <c r="C45" s="1" t="s">
        <v>691</v>
      </c>
      <c r="D45" s="1" t="s">
        <v>84</v>
      </c>
      <c r="E45" s="1" t="s">
        <v>85</v>
      </c>
      <c r="F45" s="1" t="s">
        <v>1923</v>
      </c>
      <c r="G45" s="1" t="s">
        <v>62</v>
      </c>
      <c r="H45" s="1" t="s">
        <v>39</v>
      </c>
      <c r="I45" s="1">
        <v>48680.33</v>
      </c>
      <c r="J45" s="1" t="s">
        <v>1850</v>
      </c>
      <c r="K45" s="1" t="s">
        <v>63</v>
      </c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x14ac:dyDescent="0.3">
      <c r="A46" s="2">
        <v>43983</v>
      </c>
      <c r="B46" s="1" t="s">
        <v>243</v>
      </c>
      <c r="C46" s="1" t="s">
        <v>974</v>
      </c>
      <c r="D46" s="1" t="s">
        <v>2410</v>
      </c>
      <c r="E46" s="1" t="s">
        <v>2411</v>
      </c>
      <c r="F46" s="1" t="s">
        <v>2412</v>
      </c>
      <c r="G46" s="1" t="s">
        <v>62</v>
      </c>
      <c r="H46" s="1" t="s">
        <v>39</v>
      </c>
      <c r="I46" s="1">
        <v>13269.63</v>
      </c>
      <c r="J46" s="1" t="s">
        <v>2413</v>
      </c>
      <c r="K46" s="1" t="s">
        <v>63</v>
      </c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x14ac:dyDescent="0.3">
      <c r="A47" s="2">
        <v>44004</v>
      </c>
      <c r="B47" s="1" t="s">
        <v>243</v>
      </c>
      <c r="C47" s="1" t="s">
        <v>712</v>
      </c>
      <c r="D47" s="1" t="s">
        <v>139</v>
      </c>
      <c r="E47" s="1" t="s">
        <v>140</v>
      </c>
      <c r="F47" s="1" t="s">
        <v>2414</v>
      </c>
      <c r="G47" s="1" t="s">
        <v>1639</v>
      </c>
      <c r="H47" s="1" t="s">
        <v>39</v>
      </c>
      <c r="I47" s="1">
        <v>5008.8599999999997</v>
      </c>
      <c r="J47" s="1" t="s">
        <v>2415</v>
      </c>
      <c r="K47" s="1" t="s">
        <v>63</v>
      </c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x14ac:dyDescent="0.3">
      <c r="A48" s="2">
        <v>43948</v>
      </c>
      <c r="B48" s="1" t="s">
        <v>243</v>
      </c>
      <c r="C48" s="1" t="s">
        <v>786</v>
      </c>
      <c r="D48" s="1" t="s">
        <v>139</v>
      </c>
      <c r="E48" s="1" t="s">
        <v>140</v>
      </c>
      <c r="F48" s="1" t="s">
        <v>39</v>
      </c>
      <c r="G48" s="1" t="s">
        <v>1639</v>
      </c>
      <c r="H48" s="1" t="s">
        <v>39</v>
      </c>
      <c r="I48" s="1">
        <v>1359</v>
      </c>
      <c r="J48" s="1" t="s">
        <v>2590</v>
      </c>
      <c r="K48" s="1" t="s">
        <v>63</v>
      </c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 x14ac:dyDescent="0.3">
      <c r="A49" s="2">
        <v>43941</v>
      </c>
      <c r="B49" s="1" t="s">
        <v>243</v>
      </c>
      <c r="C49" s="1" t="s">
        <v>788</v>
      </c>
      <c r="D49" s="1" t="s">
        <v>139</v>
      </c>
      <c r="E49" s="1" t="s">
        <v>140</v>
      </c>
      <c r="F49" s="1" t="s">
        <v>39</v>
      </c>
      <c r="G49" s="1" t="s">
        <v>1639</v>
      </c>
      <c r="H49" s="1" t="s">
        <v>39</v>
      </c>
      <c r="I49" s="1">
        <v>16236.95</v>
      </c>
      <c r="J49" s="1" t="s">
        <v>2591</v>
      </c>
      <c r="K49" s="1" t="s">
        <v>63</v>
      </c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 x14ac:dyDescent="0.3">
      <c r="A50" s="2">
        <v>43913</v>
      </c>
      <c r="B50" s="1" t="s">
        <v>243</v>
      </c>
      <c r="C50" s="1" t="s">
        <v>668</v>
      </c>
      <c r="D50" s="1" t="s">
        <v>139</v>
      </c>
      <c r="E50" s="1" t="s">
        <v>140</v>
      </c>
      <c r="F50" s="1" t="s">
        <v>1819</v>
      </c>
      <c r="G50" s="1" t="s">
        <v>1639</v>
      </c>
      <c r="H50" s="1" t="s">
        <v>39</v>
      </c>
      <c r="I50" s="1">
        <v>7191.61</v>
      </c>
      <c r="J50" s="1" t="s">
        <v>2592</v>
      </c>
      <c r="K50" s="1" t="s">
        <v>63</v>
      </c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</row>
    <row r="51" spans="1:38" x14ac:dyDescent="0.3">
      <c r="A51" s="2">
        <v>43895</v>
      </c>
      <c r="B51" s="1" t="s">
        <v>243</v>
      </c>
      <c r="C51" s="1" t="s">
        <v>683</v>
      </c>
      <c r="D51" s="1" t="s">
        <v>139</v>
      </c>
      <c r="E51" s="1" t="s">
        <v>140</v>
      </c>
      <c r="F51" s="1" t="s">
        <v>2167</v>
      </c>
      <c r="G51" s="1" t="s">
        <v>1639</v>
      </c>
      <c r="H51" s="1" t="s">
        <v>39</v>
      </c>
      <c r="I51" s="1">
        <v>7016.11</v>
      </c>
      <c r="J51" s="1" t="s">
        <v>2593</v>
      </c>
      <c r="K51" s="1" t="s">
        <v>63</v>
      </c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</row>
    <row r="52" spans="1:38" x14ac:dyDescent="0.3">
      <c r="A52" s="2">
        <v>43851</v>
      </c>
      <c r="B52" s="1" t="s">
        <v>243</v>
      </c>
      <c r="C52" s="1" t="s">
        <v>710</v>
      </c>
      <c r="D52" s="1" t="s">
        <v>139</v>
      </c>
      <c r="E52" s="1" t="s">
        <v>140</v>
      </c>
      <c r="F52" s="1" t="s">
        <v>140</v>
      </c>
      <c r="G52" s="1" t="s">
        <v>1639</v>
      </c>
      <c r="H52" s="1" t="s">
        <v>39</v>
      </c>
      <c r="I52" s="1">
        <v>1615.26</v>
      </c>
      <c r="J52" s="1" t="s">
        <v>2594</v>
      </c>
      <c r="K52" s="1" t="s">
        <v>63</v>
      </c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</row>
    <row r="53" spans="1:38" x14ac:dyDescent="0.3">
      <c r="A53" s="2">
        <v>43851</v>
      </c>
      <c r="B53" s="1" t="s">
        <v>243</v>
      </c>
      <c r="C53" s="1" t="s">
        <v>1004</v>
      </c>
      <c r="D53" s="1" t="s">
        <v>139</v>
      </c>
      <c r="E53" s="1" t="s">
        <v>140</v>
      </c>
      <c r="F53" s="1" t="s">
        <v>140</v>
      </c>
      <c r="G53" s="1" t="s">
        <v>1639</v>
      </c>
      <c r="H53" s="1" t="s">
        <v>39</v>
      </c>
      <c r="I53" s="1">
        <v>150</v>
      </c>
      <c r="J53" s="1" t="s">
        <v>2595</v>
      </c>
      <c r="K53" s="1" t="s">
        <v>63</v>
      </c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</row>
    <row r="54" spans="1:38" x14ac:dyDescent="0.3">
      <c r="A54" s="2">
        <v>43851</v>
      </c>
      <c r="B54" s="1" t="s">
        <v>243</v>
      </c>
      <c r="C54" s="1" t="s">
        <v>1006</v>
      </c>
      <c r="D54" s="1" t="s">
        <v>139</v>
      </c>
      <c r="E54" s="1" t="s">
        <v>140</v>
      </c>
      <c r="F54" s="1" t="s">
        <v>140</v>
      </c>
      <c r="G54" s="1" t="s">
        <v>1639</v>
      </c>
      <c r="H54" s="1" t="s">
        <v>39</v>
      </c>
      <c r="I54" s="1">
        <v>1965</v>
      </c>
      <c r="J54" s="1" t="s">
        <v>2596</v>
      </c>
      <c r="K54" s="1" t="s">
        <v>63</v>
      </c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</row>
    <row r="55" spans="1:38" x14ac:dyDescent="0.3">
      <c r="A55" s="2">
        <v>43851</v>
      </c>
      <c r="B55" s="1" t="s">
        <v>243</v>
      </c>
      <c r="C55" s="1" t="s">
        <v>1007</v>
      </c>
      <c r="D55" s="1" t="s">
        <v>139</v>
      </c>
      <c r="E55" s="1" t="s">
        <v>140</v>
      </c>
      <c r="F55" s="1" t="s">
        <v>140</v>
      </c>
      <c r="G55" s="1" t="s">
        <v>1639</v>
      </c>
      <c r="H55" s="1" t="s">
        <v>39</v>
      </c>
      <c r="I55" s="1">
        <v>3734.99</v>
      </c>
      <c r="J55" s="1" t="s">
        <v>2597</v>
      </c>
      <c r="K55" s="1" t="s">
        <v>63</v>
      </c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</row>
    <row r="56" spans="1:38" x14ac:dyDescent="0.3">
      <c r="A56" s="2">
        <v>43847</v>
      </c>
      <c r="B56" s="1" t="s">
        <v>243</v>
      </c>
      <c r="C56" s="1" t="s">
        <v>1008</v>
      </c>
      <c r="D56" s="1" t="s">
        <v>139</v>
      </c>
      <c r="E56" s="1" t="s">
        <v>140</v>
      </c>
      <c r="F56" s="1" t="s">
        <v>140</v>
      </c>
      <c r="G56" s="1" t="s">
        <v>1639</v>
      </c>
      <c r="H56" s="1" t="s">
        <v>39</v>
      </c>
      <c r="I56" s="1">
        <v>622.5</v>
      </c>
      <c r="J56" s="1" t="s">
        <v>2598</v>
      </c>
      <c r="K56" s="1" t="s">
        <v>63</v>
      </c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</row>
    <row r="57" spans="1:38" x14ac:dyDescent="0.3">
      <c r="A57" s="2">
        <v>43993</v>
      </c>
      <c r="B57" s="1" t="s">
        <v>243</v>
      </c>
      <c r="C57" s="1" t="s">
        <v>715</v>
      </c>
      <c r="D57" s="1" t="s">
        <v>141</v>
      </c>
      <c r="E57" s="1" t="s">
        <v>142</v>
      </c>
      <c r="F57" s="1" t="s">
        <v>39</v>
      </c>
      <c r="G57" s="1" t="s">
        <v>1639</v>
      </c>
      <c r="H57" s="1" t="s">
        <v>39</v>
      </c>
      <c r="I57" s="1">
        <v>300</v>
      </c>
      <c r="J57" s="1" t="s">
        <v>2599</v>
      </c>
      <c r="K57" s="1" t="s">
        <v>63</v>
      </c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</row>
    <row r="58" spans="1:38" x14ac:dyDescent="0.3">
      <c r="A58" s="2">
        <v>44033</v>
      </c>
      <c r="B58" s="1" t="s">
        <v>243</v>
      </c>
      <c r="C58" s="1" t="s">
        <v>1050</v>
      </c>
      <c r="D58" s="1" t="s">
        <v>144</v>
      </c>
      <c r="E58" s="1" t="s">
        <v>145</v>
      </c>
      <c r="F58" s="1" t="s">
        <v>2416</v>
      </c>
      <c r="G58" s="1" t="s">
        <v>1639</v>
      </c>
      <c r="H58" s="1" t="s">
        <v>39</v>
      </c>
      <c r="I58" s="1">
        <v>220</v>
      </c>
      <c r="J58" s="1" t="s">
        <v>2417</v>
      </c>
      <c r="K58" s="1" t="s">
        <v>39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</row>
    <row r="59" spans="1:38" x14ac:dyDescent="0.3">
      <c r="A59" s="2">
        <v>44033</v>
      </c>
      <c r="B59" s="1" t="s">
        <v>243</v>
      </c>
      <c r="C59" s="1" t="s">
        <v>1050</v>
      </c>
      <c r="D59" s="1" t="s">
        <v>144</v>
      </c>
      <c r="E59" s="1" t="s">
        <v>145</v>
      </c>
      <c r="F59" s="1" t="s">
        <v>703</v>
      </c>
      <c r="G59" s="1" t="s">
        <v>1639</v>
      </c>
      <c r="H59" s="1" t="s">
        <v>45</v>
      </c>
      <c r="I59" s="1">
        <v>560</v>
      </c>
      <c r="J59" s="1" t="s">
        <v>2417</v>
      </c>
      <c r="K59" s="1" t="s">
        <v>63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</row>
    <row r="60" spans="1:38" x14ac:dyDescent="0.3">
      <c r="A60" s="2">
        <v>44033</v>
      </c>
      <c r="B60" s="1" t="s">
        <v>243</v>
      </c>
      <c r="C60" s="1" t="s">
        <v>1050</v>
      </c>
      <c r="D60" s="1" t="s">
        <v>144</v>
      </c>
      <c r="E60" s="1" t="s">
        <v>145</v>
      </c>
      <c r="F60" s="1" t="s">
        <v>914</v>
      </c>
      <c r="G60" s="1" t="s">
        <v>1639</v>
      </c>
      <c r="H60" s="1" t="s">
        <v>45</v>
      </c>
      <c r="I60" s="1">
        <v>613.6</v>
      </c>
      <c r="J60" s="1" t="s">
        <v>2417</v>
      </c>
      <c r="K60" s="1" t="s">
        <v>63</v>
      </c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</row>
    <row r="61" spans="1:38" x14ac:dyDescent="0.3">
      <c r="A61" s="2">
        <v>44004</v>
      </c>
      <c r="B61" s="1" t="s">
        <v>243</v>
      </c>
      <c r="C61" s="1" t="s">
        <v>971</v>
      </c>
      <c r="D61" s="1" t="s">
        <v>144</v>
      </c>
      <c r="E61" s="1" t="s">
        <v>145</v>
      </c>
      <c r="F61" s="1" t="s">
        <v>2416</v>
      </c>
      <c r="G61" s="1" t="s">
        <v>1639</v>
      </c>
      <c r="H61" s="1" t="s">
        <v>39</v>
      </c>
      <c r="I61" s="1">
        <v>92</v>
      </c>
      <c r="J61" s="1" t="s">
        <v>2418</v>
      </c>
      <c r="K61" s="1" t="s">
        <v>63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</row>
    <row r="62" spans="1:38" x14ac:dyDescent="0.3">
      <c r="A62" s="2">
        <v>44004</v>
      </c>
      <c r="B62" s="1" t="s">
        <v>243</v>
      </c>
      <c r="C62" s="1" t="s">
        <v>971</v>
      </c>
      <c r="D62" s="1" t="s">
        <v>144</v>
      </c>
      <c r="E62" s="1" t="s">
        <v>145</v>
      </c>
      <c r="F62" s="1" t="s">
        <v>703</v>
      </c>
      <c r="G62" s="1" t="s">
        <v>1639</v>
      </c>
      <c r="H62" s="1" t="s">
        <v>39</v>
      </c>
      <c r="I62" s="1">
        <v>455</v>
      </c>
      <c r="J62" s="1" t="s">
        <v>2418</v>
      </c>
      <c r="K62" s="1" t="s">
        <v>63</v>
      </c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</row>
    <row r="63" spans="1:38" x14ac:dyDescent="0.3">
      <c r="A63" s="2">
        <v>44004</v>
      </c>
      <c r="B63" s="1" t="s">
        <v>243</v>
      </c>
      <c r="C63" s="1" t="s">
        <v>971</v>
      </c>
      <c r="D63" s="1" t="s">
        <v>144</v>
      </c>
      <c r="E63" s="1" t="s">
        <v>145</v>
      </c>
      <c r="F63" s="1" t="s">
        <v>2419</v>
      </c>
      <c r="G63" s="1" t="s">
        <v>1639</v>
      </c>
      <c r="H63" s="1" t="s">
        <v>39</v>
      </c>
      <c r="I63" s="1">
        <v>84.28</v>
      </c>
      <c r="J63" s="1" t="s">
        <v>2418</v>
      </c>
      <c r="K63" s="1" t="s">
        <v>63</v>
      </c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</row>
    <row r="64" spans="1:38" x14ac:dyDescent="0.3">
      <c r="A64" s="2">
        <v>43972</v>
      </c>
      <c r="B64" s="1" t="s">
        <v>243</v>
      </c>
      <c r="C64" s="1" t="s">
        <v>774</v>
      </c>
      <c r="D64" s="1" t="s">
        <v>144</v>
      </c>
      <c r="E64" s="1" t="s">
        <v>145</v>
      </c>
      <c r="F64" s="1" t="s">
        <v>703</v>
      </c>
      <c r="G64" s="1" t="s">
        <v>1639</v>
      </c>
      <c r="H64" s="1" t="s">
        <v>39</v>
      </c>
      <c r="I64" s="1">
        <v>860</v>
      </c>
      <c r="J64" s="1" t="s">
        <v>2420</v>
      </c>
      <c r="K64" s="1" t="s">
        <v>63</v>
      </c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</row>
    <row r="65" spans="1:38" x14ac:dyDescent="0.3">
      <c r="A65" s="2">
        <v>43972</v>
      </c>
      <c r="B65" s="1" t="s">
        <v>243</v>
      </c>
      <c r="C65" s="1" t="s">
        <v>774</v>
      </c>
      <c r="D65" s="1" t="s">
        <v>144</v>
      </c>
      <c r="E65" s="1" t="s">
        <v>145</v>
      </c>
      <c r="F65" s="1" t="s">
        <v>145</v>
      </c>
      <c r="G65" s="1" t="s">
        <v>1639</v>
      </c>
      <c r="H65" s="1" t="s">
        <v>39</v>
      </c>
      <c r="I65" s="1">
        <v>321.44</v>
      </c>
      <c r="J65" s="1" t="s">
        <v>2420</v>
      </c>
      <c r="K65" s="1" t="s">
        <v>63</v>
      </c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</row>
    <row r="66" spans="1:38" x14ac:dyDescent="0.3">
      <c r="A66" s="2">
        <v>43937</v>
      </c>
      <c r="B66" s="1" t="s">
        <v>243</v>
      </c>
      <c r="C66" s="1" t="s">
        <v>790</v>
      </c>
      <c r="D66" s="1" t="s">
        <v>144</v>
      </c>
      <c r="E66" s="1" t="s">
        <v>145</v>
      </c>
      <c r="F66" s="1" t="s">
        <v>703</v>
      </c>
      <c r="G66" s="1" t="s">
        <v>1639</v>
      </c>
      <c r="H66" s="1" t="s">
        <v>39</v>
      </c>
      <c r="I66" s="1">
        <v>400</v>
      </c>
      <c r="J66" s="1" t="s">
        <v>2421</v>
      </c>
      <c r="K66" s="1" t="s">
        <v>63</v>
      </c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</row>
    <row r="67" spans="1:38" x14ac:dyDescent="0.3">
      <c r="A67" s="2">
        <v>43937</v>
      </c>
      <c r="B67" s="1" t="s">
        <v>243</v>
      </c>
      <c r="C67" s="1" t="s">
        <v>790</v>
      </c>
      <c r="D67" s="1" t="s">
        <v>144</v>
      </c>
      <c r="E67" s="1" t="s">
        <v>145</v>
      </c>
      <c r="F67" s="1" t="s">
        <v>770</v>
      </c>
      <c r="G67" s="1" t="s">
        <v>1639</v>
      </c>
      <c r="H67" s="1" t="s">
        <v>39</v>
      </c>
      <c r="I67" s="1">
        <v>224</v>
      </c>
      <c r="J67" s="1" t="s">
        <v>2421</v>
      </c>
      <c r="K67" s="1" t="s">
        <v>63</v>
      </c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</row>
    <row r="68" spans="1:38" x14ac:dyDescent="0.3">
      <c r="A68" s="2">
        <v>43901</v>
      </c>
      <c r="B68" s="1" t="s">
        <v>243</v>
      </c>
      <c r="C68" s="1" t="s">
        <v>701</v>
      </c>
      <c r="D68" s="1" t="s">
        <v>144</v>
      </c>
      <c r="E68" s="1" t="s">
        <v>145</v>
      </c>
      <c r="F68" s="1" t="s">
        <v>703</v>
      </c>
      <c r="G68" s="1" t="s">
        <v>1639</v>
      </c>
      <c r="H68" s="1" t="s">
        <v>39</v>
      </c>
      <c r="I68" s="1">
        <v>540</v>
      </c>
      <c r="J68" s="1" t="s">
        <v>2600</v>
      </c>
      <c r="K68" s="1" t="s">
        <v>63</v>
      </c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</row>
    <row r="69" spans="1:38" x14ac:dyDescent="0.3">
      <c r="A69" s="2">
        <v>43901</v>
      </c>
      <c r="B69" s="1" t="s">
        <v>243</v>
      </c>
      <c r="C69" s="1" t="s">
        <v>701</v>
      </c>
      <c r="D69" s="1" t="s">
        <v>144</v>
      </c>
      <c r="E69" s="1" t="s">
        <v>145</v>
      </c>
      <c r="F69" s="1" t="s">
        <v>1972</v>
      </c>
      <c r="G69" s="1" t="s">
        <v>1639</v>
      </c>
      <c r="H69" s="1" t="s">
        <v>39</v>
      </c>
      <c r="I69" s="1">
        <v>344</v>
      </c>
      <c r="J69" s="1" t="s">
        <v>2600</v>
      </c>
      <c r="K69" s="1" t="s">
        <v>63</v>
      </c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</row>
    <row r="70" spans="1:38" x14ac:dyDescent="0.3">
      <c r="A70" s="2">
        <v>43873</v>
      </c>
      <c r="B70" s="1" t="s">
        <v>243</v>
      </c>
      <c r="C70" s="1" t="s">
        <v>689</v>
      </c>
      <c r="D70" s="1" t="s">
        <v>144</v>
      </c>
      <c r="E70" s="1" t="s">
        <v>145</v>
      </c>
      <c r="F70" s="1" t="s">
        <v>562</v>
      </c>
      <c r="G70" s="1" t="s">
        <v>1639</v>
      </c>
      <c r="H70" s="1" t="s">
        <v>39</v>
      </c>
      <c r="I70" s="1">
        <v>250</v>
      </c>
      <c r="J70" s="1" t="s">
        <v>2423</v>
      </c>
      <c r="K70" s="1" t="s">
        <v>63</v>
      </c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</row>
    <row r="71" spans="1:38" x14ac:dyDescent="0.3">
      <c r="A71" s="2">
        <v>43873</v>
      </c>
      <c r="B71" s="1" t="s">
        <v>243</v>
      </c>
      <c r="C71" s="1" t="s">
        <v>689</v>
      </c>
      <c r="D71" s="1" t="s">
        <v>144</v>
      </c>
      <c r="E71" s="1" t="s">
        <v>145</v>
      </c>
      <c r="F71" s="1" t="s">
        <v>703</v>
      </c>
      <c r="G71" s="1" t="s">
        <v>1639</v>
      </c>
      <c r="H71" s="1" t="s">
        <v>39</v>
      </c>
      <c r="I71" s="1">
        <v>200</v>
      </c>
      <c r="J71" s="1" t="s">
        <v>2423</v>
      </c>
      <c r="K71" s="1" t="s">
        <v>63</v>
      </c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</row>
    <row r="72" spans="1:38" x14ac:dyDescent="0.3">
      <c r="A72" s="2">
        <v>43873</v>
      </c>
      <c r="B72" s="1" t="s">
        <v>243</v>
      </c>
      <c r="C72" s="1" t="s">
        <v>689</v>
      </c>
      <c r="D72" s="1" t="s">
        <v>144</v>
      </c>
      <c r="E72" s="1" t="s">
        <v>145</v>
      </c>
      <c r="F72" s="1" t="s">
        <v>1923</v>
      </c>
      <c r="G72" s="1" t="s">
        <v>1639</v>
      </c>
      <c r="H72" s="1" t="s">
        <v>39</v>
      </c>
      <c r="I72" s="1">
        <v>246.8</v>
      </c>
      <c r="J72" s="1" t="s">
        <v>2423</v>
      </c>
      <c r="K72" s="1" t="s">
        <v>63</v>
      </c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</row>
    <row r="73" spans="1:38" x14ac:dyDescent="0.3">
      <c r="A73" s="2">
        <v>43845</v>
      </c>
      <c r="B73" s="1" t="s">
        <v>243</v>
      </c>
      <c r="C73" s="1" t="s">
        <v>1010</v>
      </c>
      <c r="D73" s="1" t="s">
        <v>144</v>
      </c>
      <c r="E73" s="1" t="s">
        <v>145</v>
      </c>
      <c r="F73" s="1" t="s">
        <v>703</v>
      </c>
      <c r="G73" s="1" t="s">
        <v>1639</v>
      </c>
      <c r="H73" s="1" t="s">
        <v>39</v>
      </c>
      <c r="I73" s="1">
        <v>165</v>
      </c>
      <c r="J73" s="1" t="s">
        <v>2601</v>
      </c>
      <c r="K73" s="1" t="s">
        <v>63</v>
      </c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</row>
    <row r="74" spans="1:38" x14ac:dyDescent="0.3">
      <c r="A74" s="2">
        <v>43845</v>
      </c>
      <c r="B74" s="1" t="s">
        <v>243</v>
      </c>
      <c r="C74" s="1" t="s">
        <v>1010</v>
      </c>
      <c r="D74" s="1" t="s">
        <v>144</v>
      </c>
      <c r="E74" s="1" t="s">
        <v>145</v>
      </c>
      <c r="F74" s="1" t="s">
        <v>704</v>
      </c>
      <c r="G74" s="1" t="s">
        <v>1639</v>
      </c>
      <c r="H74" s="1" t="s">
        <v>39</v>
      </c>
      <c r="I74" s="1">
        <v>89.8</v>
      </c>
      <c r="J74" s="1" t="s">
        <v>2601</v>
      </c>
      <c r="K74" s="1" t="s">
        <v>63</v>
      </c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70"/>
  <sheetViews>
    <sheetView workbookViewId="0">
      <selection sqref="A1:B70"/>
    </sheetView>
  </sheetViews>
  <sheetFormatPr defaultRowHeight="14.4" x14ac:dyDescent="0.3"/>
  <cols>
    <col min="1" max="1" width="15.5546875" bestFit="1" customWidth="1"/>
    <col min="2" max="2" width="12.88671875" customWidth="1"/>
    <col min="3" max="11" width="10.77734375" customWidth="1"/>
    <col min="12" max="19" width="11.77734375" customWidth="1"/>
    <col min="20" max="20" width="11.77734375" bestFit="1" customWidth="1"/>
    <col min="21" max="29" width="11.77734375" customWidth="1"/>
    <col min="30" max="30" width="11.77734375" bestFit="1" customWidth="1"/>
    <col min="31" max="35" width="11.77734375" customWidth="1"/>
    <col min="36" max="37" width="11.77734375" bestFit="1" customWidth="1"/>
    <col min="38" max="40" width="11.77734375" customWidth="1"/>
    <col min="41" max="41" width="11.77734375" bestFit="1" customWidth="1"/>
    <col min="42" max="49" width="11.77734375" customWidth="1"/>
  </cols>
  <sheetData>
    <row r="1" spans="1:49" x14ac:dyDescent="0.3">
      <c r="A1" s="1" t="s">
        <v>4</v>
      </c>
      <c r="B1" s="1" t="s">
        <v>136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x14ac:dyDescent="0.3">
      <c r="A2" s="1" t="s">
        <v>1054</v>
      </c>
      <c r="B2" s="1" t="s">
        <v>133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2"/>
      <c r="AE2" s="2"/>
      <c r="AF2" s="2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x14ac:dyDescent="0.3">
      <c r="A3" s="1" t="s">
        <v>1050</v>
      </c>
      <c r="B3" s="1" t="s">
        <v>1335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2"/>
      <c r="AE3" s="2"/>
      <c r="AF3" s="2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x14ac:dyDescent="0.3">
      <c r="A4" s="1" t="s">
        <v>1056</v>
      </c>
      <c r="B4" s="1" t="s">
        <v>922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2"/>
      <c r="AE4" s="2"/>
      <c r="AF4" s="2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x14ac:dyDescent="0.3">
      <c r="A5" s="1" t="s">
        <v>1058</v>
      </c>
      <c r="B5" s="1" t="s">
        <v>922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2"/>
      <c r="AE5" s="2"/>
      <c r="AF5" s="2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x14ac:dyDescent="0.3">
      <c r="A6" s="1" t="s">
        <v>1062</v>
      </c>
      <c r="B6" s="1" t="s">
        <v>922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2"/>
      <c r="AE6" s="2"/>
      <c r="AF6" s="2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x14ac:dyDescent="0.3">
      <c r="A7" s="1" t="s">
        <v>1064</v>
      </c>
      <c r="B7" s="1" t="s">
        <v>922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2"/>
      <c r="AE7" s="2"/>
      <c r="AF7" s="2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x14ac:dyDescent="0.3">
      <c r="A8" s="1" t="s">
        <v>1060</v>
      </c>
      <c r="B8" s="1" t="s">
        <v>978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2"/>
      <c r="AE8" s="2"/>
      <c r="AF8" s="2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x14ac:dyDescent="0.3">
      <c r="A9" s="1" t="s">
        <v>965</v>
      </c>
      <c r="B9" s="1" t="s">
        <v>922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"/>
      <c r="AE9" s="2"/>
      <c r="AF9" s="2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x14ac:dyDescent="0.3">
      <c r="A10" s="1" t="s">
        <v>976</v>
      </c>
      <c r="B10" s="1" t="s">
        <v>922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2"/>
      <c r="AE10" s="2"/>
      <c r="AF10" s="2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x14ac:dyDescent="0.3">
      <c r="A11" s="1" t="s">
        <v>806</v>
      </c>
      <c r="B11" s="1" t="s">
        <v>922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2"/>
      <c r="AE11" s="2"/>
      <c r="AF11" s="2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x14ac:dyDescent="0.3">
      <c r="A12" s="1" t="s">
        <v>982</v>
      </c>
      <c r="B12" s="1" t="s">
        <v>922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2"/>
      <c r="AE12" s="2"/>
      <c r="AF12" s="2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x14ac:dyDescent="0.3">
      <c r="A13" s="1" t="s">
        <v>990</v>
      </c>
      <c r="B13" s="1" t="s">
        <v>922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2"/>
      <c r="AE13" s="2"/>
      <c r="AF13" s="2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x14ac:dyDescent="0.3">
      <c r="A14" s="1" t="s">
        <v>985</v>
      </c>
      <c r="B14" s="1" t="s">
        <v>922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2"/>
      <c r="AE14" s="2"/>
      <c r="AF14" s="2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x14ac:dyDescent="0.3">
      <c r="A15" s="1" t="s">
        <v>988</v>
      </c>
      <c r="B15" s="1" t="s">
        <v>922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2"/>
      <c r="AE15" s="2"/>
      <c r="AF15" s="2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x14ac:dyDescent="0.3">
      <c r="A16" s="1" t="s">
        <v>971</v>
      </c>
      <c r="B16" s="1" t="s">
        <v>1335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2"/>
      <c r="AE16" s="2"/>
      <c r="AF16" s="2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x14ac:dyDescent="0.3">
      <c r="A17" s="1" t="s">
        <v>974</v>
      </c>
      <c r="B17" s="1" t="s">
        <v>1474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2"/>
      <c r="AE17" s="2"/>
      <c r="AF17" s="2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x14ac:dyDescent="0.3">
      <c r="A18" s="1" t="s">
        <v>980</v>
      </c>
      <c r="B18" s="1" t="s">
        <v>922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2"/>
      <c r="AE18" s="2"/>
      <c r="AF18" s="2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x14ac:dyDescent="0.3">
      <c r="A19" s="1" t="s">
        <v>962</v>
      </c>
      <c r="B19" s="1" t="s">
        <v>922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2"/>
      <c r="AE19" s="2"/>
      <c r="AF19" s="2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x14ac:dyDescent="0.3">
      <c r="A20" s="1" t="s">
        <v>695</v>
      </c>
      <c r="B20" s="1" t="s">
        <v>922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2"/>
      <c r="AE20" s="2"/>
      <c r="AF20" s="2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1:49" x14ac:dyDescent="0.3">
      <c r="A21" s="1" t="s">
        <v>712</v>
      </c>
      <c r="B21" s="1" t="s">
        <v>1470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2"/>
      <c r="AE21" s="2"/>
      <c r="AF21" s="2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1:49" x14ac:dyDescent="0.3">
      <c r="A22" s="1" t="s">
        <v>715</v>
      </c>
      <c r="B22" s="1" t="s">
        <v>1467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2"/>
      <c r="AE22" s="2"/>
      <c r="AF22" s="2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1:49" x14ac:dyDescent="0.3">
      <c r="A23" s="1" t="s">
        <v>718</v>
      </c>
      <c r="B23" s="1" t="s">
        <v>922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2"/>
      <c r="AE23" s="2"/>
      <c r="AF23" s="2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  <row r="24" spans="1:49" x14ac:dyDescent="0.3">
      <c r="A24" s="1" t="s">
        <v>721</v>
      </c>
      <c r="B24" s="1" t="s">
        <v>922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2"/>
      <c r="AE24" s="2"/>
      <c r="AF24" s="2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</row>
    <row r="25" spans="1:49" x14ac:dyDescent="0.3">
      <c r="A25" s="1" t="s">
        <v>728</v>
      </c>
      <c r="B25" s="1" t="s">
        <v>922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2"/>
      <c r="AE25" s="2"/>
      <c r="AF25" s="2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</row>
    <row r="26" spans="1:49" x14ac:dyDescent="0.3">
      <c r="A26" s="1" t="s">
        <v>671</v>
      </c>
      <c r="B26" s="1" t="s">
        <v>922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2"/>
      <c r="AE26" s="2"/>
      <c r="AF26" s="2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</row>
    <row r="27" spans="1:49" x14ac:dyDescent="0.3">
      <c r="A27" s="1" t="s">
        <v>674</v>
      </c>
      <c r="B27" s="1" t="s">
        <v>922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2"/>
      <c r="AE27" s="2"/>
      <c r="AF27" s="2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</row>
    <row r="28" spans="1:49" x14ac:dyDescent="0.3">
      <c r="A28" s="1" t="s">
        <v>677</v>
      </c>
      <c r="B28" s="1" t="s">
        <v>1470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2"/>
      <c r="AE28" s="2"/>
      <c r="AF28" s="2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</row>
    <row r="29" spans="1:49" x14ac:dyDescent="0.3">
      <c r="A29" s="1" t="s">
        <v>707</v>
      </c>
      <c r="B29" s="1" t="s">
        <v>922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2"/>
      <c r="AE29" s="2"/>
      <c r="AF29" s="2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</row>
    <row r="30" spans="1:49" x14ac:dyDescent="0.3">
      <c r="A30" s="1" t="s">
        <v>1001</v>
      </c>
      <c r="B30" s="1" t="s">
        <v>922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2"/>
      <c r="AE30" s="2"/>
      <c r="AF30" s="2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</row>
    <row r="31" spans="1:49" x14ac:dyDescent="0.3">
      <c r="A31" s="1" t="s">
        <v>705</v>
      </c>
      <c r="B31" s="1" t="s">
        <v>922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2"/>
      <c r="AE31" s="2"/>
      <c r="AF31" s="2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</row>
    <row r="32" spans="1:49" x14ac:dyDescent="0.3">
      <c r="A32" s="1" t="s">
        <v>698</v>
      </c>
      <c r="B32" s="1" t="s">
        <v>922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2"/>
      <c r="AE32" s="2"/>
      <c r="AF32" s="2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</row>
    <row r="33" spans="1:49" x14ac:dyDescent="0.3">
      <c r="A33" s="1" t="s">
        <v>769</v>
      </c>
      <c r="B33" s="1" t="s">
        <v>922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2"/>
      <c r="AE33" s="2"/>
      <c r="AF33" s="2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</row>
    <row r="34" spans="1:49" x14ac:dyDescent="0.3">
      <c r="A34" s="1" t="s">
        <v>734</v>
      </c>
      <c r="B34" s="1" t="s">
        <v>922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2"/>
      <c r="AE34" s="2"/>
      <c r="AF34" s="2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</row>
    <row r="35" spans="1:49" x14ac:dyDescent="0.3">
      <c r="A35" s="1" t="s">
        <v>737</v>
      </c>
      <c r="B35" s="1" t="s">
        <v>1472</v>
      </c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2"/>
      <c r="AE35" s="2"/>
      <c r="AF35" s="2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</row>
    <row r="36" spans="1:49" x14ac:dyDescent="0.3">
      <c r="A36" s="1" t="s">
        <v>772</v>
      </c>
      <c r="B36" s="1" t="s">
        <v>918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2"/>
      <c r="AE36" s="2"/>
      <c r="AF36" s="2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</row>
    <row r="37" spans="1:49" x14ac:dyDescent="0.3">
      <c r="A37" s="1" t="s">
        <v>774</v>
      </c>
      <c r="B37" s="1" t="s">
        <v>1335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2"/>
      <c r="AE37" s="2"/>
      <c r="AF37" s="2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</row>
    <row r="38" spans="1:49" x14ac:dyDescent="0.3">
      <c r="A38" s="1" t="s">
        <v>776</v>
      </c>
      <c r="B38" s="1" t="s">
        <v>922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2"/>
      <c r="AE38" s="2"/>
      <c r="AF38" s="2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</row>
    <row r="39" spans="1:49" x14ac:dyDescent="0.3">
      <c r="A39" s="1" t="s">
        <v>740</v>
      </c>
      <c r="B39" s="1" t="s">
        <v>922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2"/>
      <c r="AE39" s="2"/>
      <c r="AF39" s="2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</row>
    <row r="40" spans="1:49" x14ac:dyDescent="0.3">
      <c r="A40" s="1" t="s">
        <v>778</v>
      </c>
      <c r="B40" s="1" t="s">
        <v>922</v>
      </c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2"/>
      <c r="AE40" s="2"/>
      <c r="AF40" s="2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</row>
    <row r="41" spans="1:49" x14ac:dyDescent="0.3">
      <c r="A41" s="1" t="s">
        <v>742</v>
      </c>
      <c r="B41" s="1" t="s">
        <v>922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2"/>
      <c r="AE41" s="2"/>
      <c r="AF41" s="2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</row>
    <row r="42" spans="1:49" x14ac:dyDescent="0.3">
      <c r="A42" s="1" t="s">
        <v>781</v>
      </c>
      <c r="B42" s="1" t="s">
        <v>922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2"/>
      <c r="AE42" s="2"/>
      <c r="AF42" s="2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</row>
    <row r="43" spans="1:49" x14ac:dyDescent="0.3">
      <c r="A43" s="1" t="s">
        <v>784</v>
      </c>
      <c r="B43" s="1" t="s">
        <v>922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2"/>
      <c r="AE43" s="2"/>
      <c r="AF43" s="2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</row>
    <row r="44" spans="1:49" x14ac:dyDescent="0.3">
      <c r="A44" s="1" t="s">
        <v>786</v>
      </c>
      <c r="B44" s="1" t="s">
        <v>1470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2"/>
      <c r="AE44" s="2"/>
      <c r="AF44" s="2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</row>
    <row r="45" spans="1:49" x14ac:dyDescent="0.3">
      <c r="A45" s="1" t="s">
        <v>788</v>
      </c>
      <c r="B45" s="1" t="s">
        <v>1470</v>
      </c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2"/>
      <c r="AE45" s="2"/>
      <c r="AF45" s="2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</row>
    <row r="46" spans="1:49" x14ac:dyDescent="0.3">
      <c r="A46" s="1" t="s">
        <v>790</v>
      </c>
      <c r="B46" s="1" t="s">
        <v>1335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2"/>
      <c r="AE46" s="2"/>
      <c r="AF46" s="2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</row>
    <row r="47" spans="1:49" x14ac:dyDescent="0.3">
      <c r="A47" s="1" t="s">
        <v>792</v>
      </c>
      <c r="B47" s="1" t="s">
        <v>922</v>
      </c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2"/>
      <c r="AE47" s="2"/>
      <c r="AF47" s="2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</row>
    <row r="48" spans="1:49" x14ac:dyDescent="0.3">
      <c r="A48" s="1" t="s">
        <v>793</v>
      </c>
      <c r="B48" s="1" t="s">
        <v>922</v>
      </c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2"/>
      <c r="AE48" s="2"/>
      <c r="AF48" s="2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</row>
    <row r="49" spans="1:49" x14ac:dyDescent="0.3">
      <c r="A49" s="1" t="s">
        <v>795</v>
      </c>
      <c r="B49" s="1" t="s">
        <v>978</v>
      </c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2"/>
      <c r="AE49" s="2"/>
      <c r="AF49" s="2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</row>
    <row r="50" spans="1:49" x14ac:dyDescent="0.3">
      <c r="A50" s="1" t="s">
        <v>811</v>
      </c>
      <c r="B50" s="1" t="s">
        <v>1337</v>
      </c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2"/>
      <c r="AE50" s="2"/>
      <c r="AF50" s="2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</row>
    <row r="51" spans="1:49" x14ac:dyDescent="0.3">
      <c r="A51" s="1" t="s">
        <v>680</v>
      </c>
      <c r="B51" s="1" t="s">
        <v>1337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2"/>
      <c r="AE51" s="2"/>
      <c r="AF51" s="2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</row>
    <row r="52" spans="1:49" x14ac:dyDescent="0.3">
      <c r="A52" s="1" t="s">
        <v>694</v>
      </c>
      <c r="B52" s="1" t="s">
        <v>922</v>
      </c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2"/>
      <c r="AE52" s="2"/>
      <c r="AF52" s="2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</row>
    <row r="53" spans="1:49" x14ac:dyDescent="0.3">
      <c r="A53" s="1" t="s">
        <v>668</v>
      </c>
      <c r="B53" s="1" t="s">
        <v>1470</v>
      </c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2"/>
      <c r="AE53" s="2"/>
      <c r="AF53" s="2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</row>
    <row r="54" spans="1:49" x14ac:dyDescent="0.3">
      <c r="A54" s="1" t="s">
        <v>701</v>
      </c>
      <c r="B54" s="1" t="s">
        <v>1335</v>
      </c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2"/>
      <c r="AE54" s="2"/>
      <c r="AF54" s="2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</row>
    <row r="55" spans="1:49" x14ac:dyDescent="0.3">
      <c r="A55" s="1" t="s">
        <v>683</v>
      </c>
      <c r="B55" s="1" t="s">
        <v>1470</v>
      </c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2"/>
      <c r="AE55" s="2"/>
      <c r="AF55" s="2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</row>
    <row r="56" spans="1:49" x14ac:dyDescent="0.3">
      <c r="A56" s="1" t="s">
        <v>685</v>
      </c>
      <c r="B56" s="1" t="s">
        <v>922</v>
      </c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2"/>
      <c r="AE56" s="2"/>
      <c r="AF56" s="2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</row>
    <row r="57" spans="1:49" x14ac:dyDescent="0.3">
      <c r="A57" s="1" t="s">
        <v>687</v>
      </c>
      <c r="B57" s="1" t="s">
        <v>978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2"/>
      <c r="AE57" s="2"/>
      <c r="AF57" s="2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</row>
    <row r="58" spans="1:49" x14ac:dyDescent="0.3">
      <c r="A58" s="1" t="s">
        <v>689</v>
      </c>
      <c r="B58" s="1" t="s">
        <v>1335</v>
      </c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2"/>
      <c r="AE58" s="2"/>
      <c r="AF58" s="2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</row>
    <row r="59" spans="1:49" x14ac:dyDescent="0.3">
      <c r="A59" s="1" t="s">
        <v>691</v>
      </c>
      <c r="B59" s="1" t="s">
        <v>922</v>
      </c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2"/>
      <c r="AE59" s="2"/>
      <c r="AF59" s="2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</row>
    <row r="60" spans="1:49" x14ac:dyDescent="0.3">
      <c r="A60" s="1" t="s">
        <v>710</v>
      </c>
      <c r="B60" s="1" t="s">
        <v>1470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2"/>
      <c r="AE60" s="2"/>
      <c r="AF60" s="2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</row>
    <row r="61" spans="1:49" x14ac:dyDescent="0.3">
      <c r="A61" s="1" t="s">
        <v>1004</v>
      </c>
      <c r="B61" s="1" t="s">
        <v>1470</v>
      </c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2"/>
      <c r="AE61" s="2"/>
      <c r="AF61" s="2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</row>
    <row r="62" spans="1:49" x14ac:dyDescent="0.3">
      <c r="A62" s="1" t="s">
        <v>1006</v>
      </c>
      <c r="B62" s="1" t="s">
        <v>1470</v>
      </c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2"/>
      <c r="AE62" s="2"/>
      <c r="AF62" s="2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</row>
    <row r="63" spans="1:49" x14ac:dyDescent="0.3">
      <c r="A63" s="1" t="s">
        <v>1007</v>
      </c>
      <c r="B63" s="1" t="s">
        <v>1470</v>
      </c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2"/>
      <c r="AE63" s="2"/>
      <c r="AF63" s="2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</row>
    <row r="64" spans="1:49" x14ac:dyDescent="0.3">
      <c r="A64" s="1" t="s">
        <v>1008</v>
      </c>
      <c r="B64" s="1" t="s">
        <v>1470</v>
      </c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2"/>
      <c r="AE64" s="2"/>
      <c r="AF64" s="2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</row>
    <row r="65" spans="1:49" x14ac:dyDescent="0.3">
      <c r="A65" s="1" t="s">
        <v>1010</v>
      </c>
      <c r="B65" s="1" t="s">
        <v>1335</v>
      </c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2"/>
      <c r="AE65" s="2"/>
      <c r="AF65" s="2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</row>
    <row r="66" spans="1:49" x14ac:dyDescent="0.3">
      <c r="A66" s="1" t="s">
        <v>1011</v>
      </c>
      <c r="B66" s="1" t="s">
        <v>978</v>
      </c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2"/>
      <c r="AE66" s="2"/>
      <c r="AF66" s="2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</row>
    <row r="67" spans="1:49" x14ac:dyDescent="0.3">
      <c r="A67" s="1" t="s">
        <v>1012</v>
      </c>
      <c r="B67" s="1" t="s">
        <v>922</v>
      </c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2"/>
      <c r="AE67" s="2"/>
      <c r="AF67" s="2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</row>
    <row r="68" spans="1:49" x14ac:dyDescent="0.3">
      <c r="A68" s="1" t="s">
        <v>1013</v>
      </c>
      <c r="B68" s="1" t="s">
        <v>1472</v>
      </c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2"/>
      <c r="AE68" s="2"/>
      <c r="AF68" s="2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</row>
    <row r="69" spans="1:49" x14ac:dyDescent="0.3">
      <c r="A69" s="1" t="s">
        <v>1014</v>
      </c>
      <c r="B69" s="1" t="s">
        <v>918</v>
      </c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2"/>
      <c r="AE69" s="2"/>
      <c r="AF69" s="2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</row>
    <row r="70" spans="1:49" x14ac:dyDescent="0.3">
      <c r="A70" s="1" t="s">
        <v>1016</v>
      </c>
      <c r="B70" s="1" t="s">
        <v>1467</v>
      </c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2"/>
      <c r="AE70" s="2"/>
      <c r="AF70" s="2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6"/>
  <sheetViews>
    <sheetView workbookViewId="0">
      <selection sqref="A1:B16"/>
    </sheetView>
  </sheetViews>
  <sheetFormatPr defaultRowHeight="14.4" x14ac:dyDescent="0.3"/>
  <cols>
    <col min="1" max="1" width="7.109375" bestFit="1" customWidth="1"/>
    <col min="2" max="2" width="36.6640625" bestFit="1" customWidth="1"/>
    <col min="3" max="11" width="10.77734375" bestFit="1" customWidth="1"/>
    <col min="12" max="73" width="11.77734375" bestFit="1" customWidth="1"/>
  </cols>
  <sheetData>
    <row r="1" spans="1:73" x14ac:dyDescent="0.3">
      <c r="A1" s="1" t="s">
        <v>1400</v>
      </c>
      <c r="B1" s="1" t="s">
        <v>140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</row>
    <row r="2" spans="1:73" x14ac:dyDescent="0.3">
      <c r="A2" s="1" t="s">
        <v>1465</v>
      </c>
      <c r="B2" s="1" t="s">
        <v>2645</v>
      </c>
      <c r="C2" s="1"/>
      <c r="D2" s="1"/>
      <c r="E2" s="1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 x14ac:dyDescent="0.3">
      <c r="A3" s="1" t="s">
        <v>1467</v>
      </c>
      <c r="B3" s="1" t="s">
        <v>1505</v>
      </c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</row>
    <row r="4" spans="1:73" x14ac:dyDescent="0.3">
      <c r="A4" s="1" t="s">
        <v>1067</v>
      </c>
      <c r="B4" s="1" t="s">
        <v>1821</v>
      </c>
      <c r="C4" s="1"/>
      <c r="D4" s="1"/>
      <c r="E4" s="1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</row>
    <row r="5" spans="1:73" x14ac:dyDescent="0.3">
      <c r="A5" s="1" t="s">
        <v>918</v>
      </c>
      <c r="B5" s="1" t="s">
        <v>2218</v>
      </c>
      <c r="C5" s="1"/>
      <c r="D5" s="1"/>
      <c r="E5" s="1"/>
      <c r="F5" s="2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</row>
    <row r="6" spans="1:73" x14ac:dyDescent="0.3">
      <c r="A6" s="1" t="s">
        <v>1335</v>
      </c>
      <c r="B6" s="1" t="s">
        <v>1824</v>
      </c>
      <c r="C6" s="1"/>
      <c r="D6" s="1"/>
      <c r="E6" s="1"/>
      <c r="F6" s="2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</row>
    <row r="7" spans="1:73" x14ac:dyDescent="0.3">
      <c r="A7" s="1" t="s">
        <v>1470</v>
      </c>
      <c r="B7" s="1" t="s">
        <v>1974</v>
      </c>
      <c r="C7" s="1"/>
      <c r="D7" s="1"/>
      <c r="E7" s="1"/>
      <c r="F7" s="2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</row>
    <row r="8" spans="1:73" x14ac:dyDescent="0.3">
      <c r="A8" s="1" t="s">
        <v>1472</v>
      </c>
      <c r="B8" s="1" t="s">
        <v>2646</v>
      </c>
      <c r="C8" s="1"/>
      <c r="D8" s="1"/>
      <c r="E8" s="1"/>
      <c r="F8" s="2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</row>
    <row r="9" spans="1:73" x14ac:dyDescent="0.3">
      <c r="A9" s="1" t="s">
        <v>1474</v>
      </c>
      <c r="B9" s="1" t="s">
        <v>2647</v>
      </c>
      <c r="C9" s="1"/>
      <c r="D9" s="1"/>
      <c r="E9" s="1"/>
      <c r="F9" s="2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</row>
    <row r="10" spans="1:73" x14ac:dyDescent="0.3">
      <c r="A10" s="1" t="s">
        <v>1394</v>
      </c>
      <c r="B10" s="1" t="s">
        <v>1543</v>
      </c>
      <c r="C10" s="1"/>
      <c r="D10" s="1"/>
      <c r="E10" s="1"/>
      <c r="F10" s="2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</row>
    <row r="11" spans="1:73" x14ac:dyDescent="0.3">
      <c r="A11" s="1" t="s">
        <v>1476</v>
      </c>
      <c r="B11" s="1" t="s">
        <v>2648</v>
      </c>
      <c r="C11" s="1"/>
      <c r="D11" s="1"/>
      <c r="E11" s="1"/>
      <c r="F11" s="2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</row>
    <row r="12" spans="1:73" x14ac:dyDescent="0.3">
      <c r="A12" s="1" t="s">
        <v>1478</v>
      </c>
      <c r="B12" s="1" t="s">
        <v>2223</v>
      </c>
      <c r="C12" s="1"/>
      <c r="D12" s="1"/>
      <c r="E12" s="1"/>
      <c r="F12" s="2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</row>
    <row r="13" spans="1:73" x14ac:dyDescent="0.3">
      <c r="A13" s="1" t="s">
        <v>922</v>
      </c>
      <c r="B13" s="1" t="s">
        <v>1828</v>
      </c>
      <c r="C13" s="1"/>
      <c r="D13" s="1"/>
      <c r="E13" s="1"/>
      <c r="F13" s="2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</row>
    <row r="14" spans="1:73" x14ac:dyDescent="0.3">
      <c r="A14" s="1" t="s">
        <v>978</v>
      </c>
      <c r="B14" s="1" t="s">
        <v>1541</v>
      </c>
      <c r="C14" s="1"/>
      <c r="D14" s="1"/>
      <c r="E14" s="1"/>
      <c r="F14" s="2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</row>
    <row r="15" spans="1:73" x14ac:dyDescent="0.3">
      <c r="A15" s="1" t="s">
        <v>1337</v>
      </c>
      <c r="B15" s="1" t="s">
        <v>2649</v>
      </c>
      <c r="C15" s="1"/>
      <c r="D15" s="1"/>
      <c r="E15" s="1"/>
      <c r="F15" s="2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</row>
    <row r="16" spans="1:73" x14ac:dyDescent="0.3">
      <c r="A16" s="1" t="s">
        <v>1481</v>
      </c>
      <c r="B16" s="1" t="s">
        <v>1586</v>
      </c>
      <c r="C16" s="1"/>
      <c r="D16" s="1"/>
      <c r="E16" s="1"/>
      <c r="F16" s="2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485"/>
  <sheetViews>
    <sheetView workbookViewId="0">
      <selection activeCell="A30" activeCellId="1" sqref="A1:N1146 A30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7.21875" bestFit="1" customWidth="1"/>
    <col min="4" max="4" width="15.5546875" bestFit="1" customWidth="1"/>
    <col min="5" max="5" width="17.88671875" bestFit="1" customWidth="1"/>
    <col min="6" max="6" width="52.6640625" bestFit="1" customWidth="1"/>
    <col min="7" max="7" width="80.88671875" bestFit="1" customWidth="1"/>
    <col min="8" max="8" width="9.5546875" bestFit="1" customWidth="1"/>
    <col min="9" max="10" width="26.109375" bestFit="1" customWidth="1"/>
    <col min="11" max="11" width="17.5546875" bestFit="1" customWidth="1"/>
    <col min="12" max="12" width="19" bestFit="1" customWidth="1"/>
    <col min="13" max="13" width="24.33203125" bestFit="1" customWidth="1"/>
    <col min="14" max="14" width="25.33203125" bestFit="1" customWidth="1"/>
    <col min="15" max="15" width="10.5546875" bestFit="1" customWidth="1"/>
    <col min="16" max="16" width="11.6640625" bestFit="1" customWidth="1"/>
    <col min="17" max="17" width="15.6640625" bestFit="1" customWidth="1"/>
    <col min="18" max="18" width="16.21875" bestFit="1" customWidth="1"/>
    <col min="19" max="19" width="28.77734375" bestFit="1" customWidth="1"/>
    <col min="20" max="20" width="14.5546875" bestFit="1" customWidth="1"/>
    <col min="21" max="21" width="19" bestFit="1" customWidth="1"/>
    <col min="22" max="22" width="17.33203125" bestFit="1" customWidth="1"/>
    <col min="23" max="23" width="12.6640625" bestFit="1" customWidth="1"/>
    <col min="24" max="24" width="14.33203125" bestFit="1" customWidth="1"/>
    <col min="25" max="25" width="14.6640625" bestFit="1" customWidth="1"/>
    <col min="26" max="26" width="10.88671875" bestFit="1" customWidth="1"/>
    <col min="27" max="27" width="23.109375" bestFit="1" customWidth="1"/>
    <col min="28" max="28" width="20" bestFit="1" customWidth="1"/>
    <col min="29" max="29" width="16" bestFit="1" customWidth="1"/>
    <col min="30" max="30" width="14.21875" bestFit="1" customWidth="1"/>
    <col min="31" max="31" width="18.6640625" bestFit="1" customWidth="1"/>
    <col min="32" max="32" width="23.5546875" bestFit="1" customWidth="1"/>
    <col min="33" max="38" width="32.44140625" bestFit="1" customWidth="1"/>
    <col min="39" max="39" width="23.109375" bestFit="1" customWidth="1"/>
  </cols>
  <sheetData>
    <row r="1" spans="1:3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2650</v>
      </c>
    </row>
    <row r="2" spans="1:39" x14ac:dyDescent="0.3">
      <c r="A2" s="1">
        <v>15</v>
      </c>
      <c r="B2" s="2">
        <v>43830</v>
      </c>
      <c r="C2" s="1" t="s">
        <v>39</v>
      </c>
      <c r="D2" s="1" t="s">
        <v>68</v>
      </c>
      <c r="E2" s="1" t="s">
        <v>2388</v>
      </c>
      <c r="F2" s="1" t="s">
        <v>2389</v>
      </c>
      <c r="G2" s="1" t="s">
        <v>2389</v>
      </c>
      <c r="H2" s="1" t="s">
        <v>39</v>
      </c>
      <c r="I2" s="1" t="s">
        <v>1639</v>
      </c>
      <c r="J2" s="1" t="s">
        <v>39</v>
      </c>
      <c r="K2" s="1" t="s">
        <v>39</v>
      </c>
      <c r="L2" s="1" t="s">
        <v>39</v>
      </c>
      <c r="M2" s="1" t="s">
        <v>39</v>
      </c>
      <c r="N2" s="1" t="s">
        <v>39</v>
      </c>
      <c r="O2" s="1">
        <v>0</v>
      </c>
      <c r="P2" s="1">
        <v>420</v>
      </c>
      <c r="Q2" s="1">
        <v>420</v>
      </c>
      <c r="R2" s="1">
        <v>0</v>
      </c>
      <c r="S2" s="1">
        <v>0</v>
      </c>
      <c r="T2" s="1">
        <v>0</v>
      </c>
      <c r="U2" s="1" t="s">
        <v>46</v>
      </c>
      <c r="V2" s="1" t="s">
        <v>39</v>
      </c>
      <c r="W2" s="1" t="s">
        <v>57</v>
      </c>
      <c r="X2" s="1" t="s">
        <v>39</v>
      </c>
      <c r="Y2" s="1" t="s">
        <v>39</v>
      </c>
      <c r="Z2" s="1" t="b">
        <v>0</v>
      </c>
      <c r="AA2" s="1">
        <v>0</v>
      </c>
      <c r="AB2" s="1">
        <v>0</v>
      </c>
      <c r="AC2" s="1" t="s">
        <v>39</v>
      </c>
      <c r="AD2" s="1">
        <v>0</v>
      </c>
      <c r="AE2" s="1">
        <v>5</v>
      </c>
      <c r="AF2" s="1" t="s">
        <v>39</v>
      </c>
      <c r="AG2" s="1" t="s">
        <v>63</v>
      </c>
      <c r="AH2" s="1" t="s">
        <v>39</v>
      </c>
      <c r="AI2" s="1" t="s">
        <v>39</v>
      </c>
      <c r="AJ2" s="1" t="s">
        <v>39</v>
      </c>
      <c r="AK2" s="1" t="s">
        <v>39</v>
      </c>
      <c r="AL2" s="1" t="s">
        <v>39</v>
      </c>
      <c r="AM2" s="1"/>
    </row>
    <row r="3" spans="1:39" x14ac:dyDescent="0.3">
      <c r="A3" s="1">
        <v>8</v>
      </c>
      <c r="B3" s="2">
        <v>43830</v>
      </c>
      <c r="C3" s="1" t="s">
        <v>39</v>
      </c>
      <c r="D3" s="1" t="s">
        <v>68</v>
      </c>
      <c r="E3" s="1" t="s">
        <v>70</v>
      </c>
      <c r="F3" s="1" t="s">
        <v>71</v>
      </c>
      <c r="G3" s="1" t="s">
        <v>1801</v>
      </c>
      <c r="H3" s="1" t="s">
        <v>39</v>
      </c>
      <c r="I3" s="1" t="s">
        <v>62</v>
      </c>
      <c r="J3" s="1" t="s">
        <v>39</v>
      </c>
      <c r="K3" s="1" t="s">
        <v>39</v>
      </c>
      <c r="L3" s="1" t="s">
        <v>39</v>
      </c>
      <c r="M3" s="1" t="s">
        <v>39</v>
      </c>
      <c r="N3" s="1" t="s">
        <v>39</v>
      </c>
      <c r="O3" s="1">
        <v>0</v>
      </c>
      <c r="P3" s="1">
        <v>13210</v>
      </c>
      <c r="Q3" s="1">
        <v>13210</v>
      </c>
      <c r="R3" s="1">
        <v>0</v>
      </c>
      <c r="S3" s="1">
        <v>0</v>
      </c>
      <c r="T3" s="1">
        <v>0</v>
      </c>
      <c r="U3" s="1" t="s">
        <v>46</v>
      </c>
      <c r="V3" s="1" t="s">
        <v>39</v>
      </c>
      <c r="W3" s="1" t="s">
        <v>57</v>
      </c>
      <c r="X3" s="1" t="s">
        <v>39</v>
      </c>
      <c r="Y3" s="1" t="s">
        <v>39</v>
      </c>
      <c r="Z3" s="1" t="b">
        <v>0</v>
      </c>
      <c r="AA3" s="1">
        <v>0</v>
      </c>
      <c r="AB3" s="1">
        <v>0</v>
      </c>
      <c r="AC3" s="1" t="s">
        <v>39</v>
      </c>
      <c r="AD3" s="1">
        <v>0</v>
      </c>
      <c r="AE3" s="1">
        <v>4</v>
      </c>
      <c r="AF3" s="1" t="s">
        <v>39</v>
      </c>
      <c r="AG3" s="1" t="s">
        <v>63</v>
      </c>
      <c r="AH3" s="1" t="s">
        <v>39</v>
      </c>
      <c r="AI3" s="1" t="s">
        <v>39</v>
      </c>
      <c r="AJ3" s="1" t="s">
        <v>39</v>
      </c>
      <c r="AK3" s="1" t="s">
        <v>39</v>
      </c>
      <c r="AL3" s="1" t="s">
        <v>39</v>
      </c>
      <c r="AM3" s="1"/>
    </row>
    <row r="4" spans="1:39" x14ac:dyDescent="0.3">
      <c r="A4" s="1">
        <v>12</v>
      </c>
      <c r="B4" s="2">
        <v>43830</v>
      </c>
      <c r="C4" s="1" t="s">
        <v>39</v>
      </c>
      <c r="D4" s="1" t="s">
        <v>68</v>
      </c>
      <c r="E4" s="1" t="s">
        <v>84</v>
      </c>
      <c r="F4" s="1" t="s">
        <v>85</v>
      </c>
      <c r="G4" s="1" t="s">
        <v>85</v>
      </c>
      <c r="H4" s="1" t="s">
        <v>39</v>
      </c>
      <c r="I4" s="1" t="s">
        <v>62</v>
      </c>
      <c r="J4" s="1" t="s">
        <v>39</v>
      </c>
      <c r="K4" s="1" t="s">
        <v>39</v>
      </c>
      <c r="L4" s="1" t="s">
        <v>39</v>
      </c>
      <c r="M4" s="1" t="s">
        <v>39</v>
      </c>
      <c r="N4" s="1" t="s">
        <v>39</v>
      </c>
      <c r="O4" s="1">
        <v>0</v>
      </c>
      <c r="P4" s="1">
        <v>3122770.3</v>
      </c>
      <c r="Q4" s="1">
        <v>3122770.3</v>
      </c>
      <c r="R4" s="1">
        <v>0</v>
      </c>
      <c r="S4" s="1">
        <v>0</v>
      </c>
      <c r="T4" s="1">
        <v>0</v>
      </c>
      <c r="U4" s="1" t="s">
        <v>46</v>
      </c>
      <c r="V4" s="1" t="s">
        <v>39</v>
      </c>
      <c r="W4" s="1" t="s">
        <v>57</v>
      </c>
      <c r="X4" s="1" t="s">
        <v>39</v>
      </c>
      <c r="Y4" s="1" t="s">
        <v>39</v>
      </c>
      <c r="Z4" s="1" t="b">
        <v>0</v>
      </c>
      <c r="AA4" s="1">
        <v>0</v>
      </c>
      <c r="AB4" s="1">
        <v>0</v>
      </c>
      <c r="AC4" s="1" t="s">
        <v>39</v>
      </c>
      <c r="AD4" s="1">
        <v>0</v>
      </c>
      <c r="AE4" s="1">
        <v>4</v>
      </c>
      <c r="AF4" s="1" t="s">
        <v>39</v>
      </c>
      <c r="AG4" s="1" t="s">
        <v>63</v>
      </c>
      <c r="AH4" s="1" t="s">
        <v>39</v>
      </c>
      <c r="AI4" s="1" t="s">
        <v>39</v>
      </c>
      <c r="AJ4" s="1" t="s">
        <v>39</v>
      </c>
      <c r="AK4" s="1" t="s">
        <v>39</v>
      </c>
      <c r="AL4" s="1" t="s">
        <v>39</v>
      </c>
      <c r="AM4" s="1"/>
    </row>
    <row r="5" spans="1:39" x14ac:dyDescent="0.3">
      <c r="A5" s="1">
        <v>14</v>
      </c>
      <c r="B5" s="2">
        <v>43830</v>
      </c>
      <c r="C5" s="1" t="s">
        <v>39</v>
      </c>
      <c r="D5" s="1" t="s">
        <v>68</v>
      </c>
      <c r="E5" s="1" t="s">
        <v>2408</v>
      </c>
      <c r="F5" s="1" t="s">
        <v>2409</v>
      </c>
      <c r="G5" s="1" t="s">
        <v>2409</v>
      </c>
      <c r="H5" s="1" t="s">
        <v>39</v>
      </c>
      <c r="I5" s="1" t="s">
        <v>62</v>
      </c>
      <c r="J5" s="1" t="s">
        <v>39</v>
      </c>
      <c r="K5" s="1" t="s">
        <v>39</v>
      </c>
      <c r="L5" s="1" t="s">
        <v>39</v>
      </c>
      <c r="M5" s="1" t="s">
        <v>39</v>
      </c>
      <c r="N5" s="1" t="s">
        <v>39</v>
      </c>
      <c r="O5" s="1">
        <v>0</v>
      </c>
      <c r="P5" s="1">
        <v>6120</v>
      </c>
      <c r="Q5" s="1">
        <v>6120</v>
      </c>
      <c r="R5" s="1">
        <v>0</v>
      </c>
      <c r="S5" s="1">
        <v>0</v>
      </c>
      <c r="T5" s="1">
        <v>0</v>
      </c>
      <c r="U5" s="1" t="s">
        <v>46</v>
      </c>
      <c r="V5" s="1" t="s">
        <v>39</v>
      </c>
      <c r="W5" s="1" t="s">
        <v>57</v>
      </c>
      <c r="X5" s="1" t="s">
        <v>39</v>
      </c>
      <c r="Y5" s="1" t="s">
        <v>39</v>
      </c>
      <c r="Z5" s="1" t="b">
        <v>0</v>
      </c>
      <c r="AA5" s="1">
        <v>0</v>
      </c>
      <c r="AB5" s="1">
        <v>0</v>
      </c>
      <c r="AC5" s="1" t="s">
        <v>39</v>
      </c>
      <c r="AD5" s="1">
        <v>0</v>
      </c>
      <c r="AE5" s="1">
        <v>4</v>
      </c>
      <c r="AF5" s="1" t="s">
        <v>39</v>
      </c>
      <c r="AG5" s="1" t="s">
        <v>63</v>
      </c>
      <c r="AH5" s="1" t="s">
        <v>39</v>
      </c>
      <c r="AI5" s="1" t="s">
        <v>39</v>
      </c>
      <c r="AJ5" s="1" t="s">
        <v>39</v>
      </c>
      <c r="AK5" s="1" t="s">
        <v>39</v>
      </c>
      <c r="AL5" s="1" t="s">
        <v>39</v>
      </c>
      <c r="AM5" s="1"/>
    </row>
    <row r="6" spans="1:39" x14ac:dyDescent="0.3">
      <c r="A6" s="1">
        <v>11</v>
      </c>
      <c r="B6" s="2">
        <v>43830</v>
      </c>
      <c r="C6" s="1" t="s">
        <v>39</v>
      </c>
      <c r="D6" s="1" t="s">
        <v>68</v>
      </c>
      <c r="E6" s="1" t="s">
        <v>131</v>
      </c>
      <c r="F6" s="1" t="s">
        <v>132</v>
      </c>
      <c r="G6" s="1" t="s">
        <v>132</v>
      </c>
      <c r="H6" s="1" t="s">
        <v>39</v>
      </c>
      <c r="I6" s="1" t="s">
        <v>1639</v>
      </c>
      <c r="J6" s="1" t="s">
        <v>39</v>
      </c>
      <c r="K6" s="1" t="s">
        <v>39</v>
      </c>
      <c r="L6" s="1" t="s">
        <v>39</v>
      </c>
      <c r="M6" s="1" t="s">
        <v>39</v>
      </c>
      <c r="N6" s="1" t="s">
        <v>39</v>
      </c>
      <c r="O6" s="1">
        <v>0</v>
      </c>
      <c r="P6" s="1">
        <v>25</v>
      </c>
      <c r="Q6" s="1">
        <v>25</v>
      </c>
      <c r="R6" s="1">
        <v>0</v>
      </c>
      <c r="S6" s="1">
        <v>0</v>
      </c>
      <c r="T6" s="1">
        <v>0</v>
      </c>
      <c r="U6" s="1" t="s">
        <v>46</v>
      </c>
      <c r="V6" s="1" t="s">
        <v>39</v>
      </c>
      <c r="W6" s="1" t="s">
        <v>57</v>
      </c>
      <c r="X6" s="1" t="s">
        <v>39</v>
      </c>
      <c r="Y6" s="1" t="s">
        <v>39</v>
      </c>
      <c r="Z6" s="1" t="b">
        <v>0</v>
      </c>
      <c r="AA6" s="1">
        <v>0</v>
      </c>
      <c r="AB6" s="1">
        <v>0</v>
      </c>
      <c r="AC6" s="1" t="s">
        <v>39</v>
      </c>
      <c r="AD6" s="1">
        <v>0</v>
      </c>
      <c r="AE6" s="1">
        <v>5</v>
      </c>
      <c r="AF6" s="1" t="s">
        <v>39</v>
      </c>
      <c r="AG6" s="1" t="s">
        <v>63</v>
      </c>
      <c r="AH6" s="1" t="s">
        <v>39</v>
      </c>
      <c r="AI6" s="1" t="s">
        <v>39</v>
      </c>
      <c r="AJ6" s="1" t="s">
        <v>39</v>
      </c>
      <c r="AK6" s="1" t="s">
        <v>39</v>
      </c>
      <c r="AL6" s="1" t="s">
        <v>39</v>
      </c>
      <c r="AM6" s="1"/>
    </row>
    <row r="7" spans="1:39" x14ac:dyDescent="0.3">
      <c r="A7" s="1">
        <v>10</v>
      </c>
      <c r="B7" s="2">
        <v>43830</v>
      </c>
      <c r="C7" s="1" t="s">
        <v>39</v>
      </c>
      <c r="D7" s="1" t="s">
        <v>68</v>
      </c>
      <c r="E7" s="1" t="s">
        <v>139</v>
      </c>
      <c r="F7" s="1" t="s">
        <v>140</v>
      </c>
      <c r="G7" s="1" t="s">
        <v>140</v>
      </c>
      <c r="H7" s="1" t="s">
        <v>39</v>
      </c>
      <c r="I7" s="1" t="s">
        <v>1639</v>
      </c>
      <c r="J7" s="1" t="s">
        <v>39</v>
      </c>
      <c r="K7" s="1" t="s">
        <v>39</v>
      </c>
      <c r="L7" s="1" t="s">
        <v>39</v>
      </c>
      <c r="M7" s="1" t="s">
        <v>39</v>
      </c>
      <c r="N7" s="1" t="s">
        <v>39</v>
      </c>
      <c r="O7" s="1">
        <v>0</v>
      </c>
      <c r="P7" s="1">
        <v>35020.69</v>
      </c>
      <c r="Q7" s="1">
        <v>35020.69</v>
      </c>
      <c r="R7" s="1">
        <v>0</v>
      </c>
      <c r="S7" s="1">
        <v>0</v>
      </c>
      <c r="T7" s="1">
        <v>0</v>
      </c>
      <c r="U7" s="1" t="s">
        <v>46</v>
      </c>
      <c r="V7" s="1" t="s">
        <v>39</v>
      </c>
      <c r="W7" s="1" t="s">
        <v>57</v>
      </c>
      <c r="X7" s="1" t="s">
        <v>39</v>
      </c>
      <c r="Y7" s="1" t="s">
        <v>39</v>
      </c>
      <c r="Z7" s="1" t="b">
        <v>0</v>
      </c>
      <c r="AA7" s="1">
        <v>0</v>
      </c>
      <c r="AB7" s="1">
        <v>0</v>
      </c>
      <c r="AC7" s="1" t="s">
        <v>39</v>
      </c>
      <c r="AD7" s="1">
        <v>0</v>
      </c>
      <c r="AE7" s="1">
        <v>5</v>
      </c>
      <c r="AF7" s="1" t="s">
        <v>39</v>
      </c>
      <c r="AG7" s="1" t="s">
        <v>63</v>
      </c>
      <c r="AH7" s="1" t="s">
        <v>39</v>
      </c>
      <c r="AI7" s="1" t="s">
        <v>39</v>
      </c>
      <c r="AJ7" s="1" t="s">
        <v>39</v>
      </c>
      <c r="AK7" s="1" t="s">
        <v>39</v>
      </c>
      <c r="AL7" s="1" t="s">
        <v>39</v>
      </c>
      <c r="AM7" s="1"/>
    </row>
    <row r="8" spans="1:39" x14ac:dyDescent="0.3">
      <c r="A8" s="1">
        <v>13</v>
      </c>
      <c r="B8" s="2">
        <v>43830</v>
      </c>
      <c r="C8" s="1" t="s">
        <v>39</v>
      </c>
      <c r="D8" s="1" t="s">
        <v>68</v>
      </c>
      <c r="E8" s="1" t="s">
        <v>141</v>
      </c>
      <c r="F8" s="1" t="s">
        <v>142</v>
      </c>
      <c r="G8" s="1" t="s">
        <v>142</v>
      </c>
      <c r="H8" s="1" t="s">
        <v>39</v>
      </c>
      <c r="I8" s="1" t="s">
        <v>1639</v>
      </c>
      <c r="J8" s="1" t="s">
        <v>39</v>
      </c>
      <c r="K8" s="1" t="s">
        <v>39</v>
      </c>
      <c r="L8" s="1" t="s">
        <v>39</v>
      </c>
      <c r="M8" s="1" t="s">
        <v>39</v>
      </c>
      <c r="N8" s="1" t="s">
        <v>39</v>
      </c>
      <c r="O8" s="1">
        <v>0</v>
      </c>
      <c r="P8" s="1">
        <v>508.36</v>
      </c>
      <c r="Q8" s="1">
        <v>508.36</v>
      </c>
      <c r="R8" s="1">
        <v>0</v>
      </c>
      <c r="S8" s="1">
        <v>0</v>
      </c>
      <c r="T8" s="1">
        <v>0</v>
      </c>
      <c r="U8" s="1" t="s">
        <v>46</v>
      </c>
      <c r="V8" s="1" t="s">
        <v>39</v>
      </c>
      <c r="W8" s="1" t="s">
        <v>57</v>
      </c>
      <c r="X8" s="1" t="s">
        <v>39</v>
      </c>
      <c r="Y8" s="1" t="s">
        <v>39</v>
      </c>
      <c r="Z8" s="1" t="b">
        <v>0</v>
      </c>
      <c r="AA8" s="1">
        <v>0</v>
      </c>
      <c r="AB8" s="1">
        <v>0</v>
      </c>
      <c r="AC8" s="1" t="s">
        <v>39</v>
      </c>
      <c r="AD8" s="1">
        <v>0</v>
      </c>
      <c r="AE8" s="1">
        <v>5</v>
      </c>
      <c r="AF8" s="1" t="s">
        <v>39</v>
      </c>
      <c r="AG8" s="1" t="s">
        <v>63</v>
      </c>
      <c r="AH8" s="1" t="s">
        <v>39</v>
      </c>
      <c r="AI8" s="1" t="s">
        <v>39</v>
      </c>
      <c r="AJ8" s="1" t="s">
        <v>39</v>
      </c>
      <c r="AK8" s="1" t="s">
        <v>39</v>
      </c>
      <c r="AL8" s="1" t="s">
        <v>39</v>
      </c>
      <c r="AM8" s="1"/>
    </row>
    <row r="9" spans="1:39" x14ac:dyDescent="0.3">
      <c r="A9" s="1">
        <v>346</v>
      </c>
      <c r="B9" s="2">
        <v>44013</v>
      </c>
      <c r="C9" s="1" t="s">
        <v>243</v>
      </c>
      <c r="D9" s="1" t="s">
        <v>1060</v>
      </c>
      <c r="E9" s="1" t="s">
        <v>70</v>
      </c>
      <c r="F9" s="1" t="s">
        <v>71</v>
      </c>
      <c r="G9" s="1" t="s">
        <v>2390</v>
      </c>
      <c r="H9" s="1" t="s">
        <v>39</v>
      </c>
      <c r="I9" s="1" t="s">
        <v>62</v>
      </c>
      <c r="J9" s="1" t="s">
        <v>39</v>
      </c>
      <c r="K9" s="1" t="s">
        <v>39</v>
      </c>
      <c r="L9" s="1" t="s">
        <v>39</v>
      </c>
      <c r="M9" s="1" t="s">
        <v>39</v>
      </c>
      <c r="N9" s="1" t="s">
        <v>39</v>
      </c>
      <c r="O9" s="1">
        <v>0</v>
      </c>
      <c r="P9" s="1">
        <v>1725</v>
      </c>
      <c r="Q9" s="1">
        <v>1725</v>
      </c>
      <c r="R9" s="1">
        <v>0</v>
      </c>
      <c r="S9" s="1">
        <v>0</v>
      </c>
      <c r="T9" s="1">
        <v>0</v>
      </c>
      <c r="U9" s="1" t="s">
        <v>46</v>
      </c>
      <c r="V9" s="1" t="s">
        <v>39</v>
      </c>
      <c r="W9" s="1" t="s">
        <v>47</v>
      </c>
      <c r="X9" s="1" t="s">
        <v>239</v>
      </c>
      <c r="Y9" s="1" t="s">
        <v>39</v>
      </c>
      <c r="Z9" s="1" t="b">
        <v>0</v>
      </c>
      <c r="AA9" s="1">
        <v>0</v>
      </c>
      <c r="AB9" s="1">
        <v>0</v>
      </c>
      <c r="AC9" s="1" t="s">
        <v>39</v>
      </c>
      <c r="AD9" s="1">
        <v>0</v>
      </c>
      <c r="AE9" s="1">
        <v>2</v>
      </c>
      <c r="AF9" s="1" t="s">
        <v>2391</v>
      </c>
      <c r="AG9" s="1" t="s">
        <v>39</v>
      </c>
      <c r="AH9" s="1" t="s">
        <v>39</v>
      </c>
      <c r="AI9" s="1" t="s">
        <v>39</v>
      </c>
      <c r="AJ9" s="1" t="s">
        <v>39</v>
      </c>
      <c r="AK9" s="1" t="s">
        <v>39</v>
      </c>
      <c r="AL9" s="1" t="s">
        <v>39</v>
      </c>
      <c r="AM9" s="1" t="s">
        <v>978</v>
      </c>
    </row>
    <row r="10" spans="1:39" x14ac:dyDescent="0.3">
      <c r="A10" s="1">
        <v>87</v>
      </c>
      <c r="B10" s="2">
        <v>43889</v>
      </c>
      <c r="C10" s="1" t="s">
        <v>243</v>
      </c>
      <c r="D10" s="1" t="s">
        <v>687</v>
      </c>
      <c r="E10" s="1" t="s">
        <v>70</v>
      </c>
      <c r="F10" s="1" t="s">
        <v>71</v>
      </c>
      <c r="G10" s="1" t="s">
        <v>2392</v>
      </c>
      <c r="H10" s="1" t="s">
        <v>39</v>
      </c>
      <c r="I10" s="1" t="s">
        <v>62</v>
      </c>
      <c r="J10" s="1" t="s">
        <v>39</v>
      </c>
      <c r="K10" s="1" t="s">
        <v>39</v>
      </c>
      <c r="L10" s="1" t="s">
        <v>39</v>
      </c>
      <c r="M10" s="1" t="s">
        <v>39</v>
      </c>
      <c r="N10" s="1" t="s">
        <v>39</v>
      </c>
      <c r="O10" s="1">
        <v>0</v>
      </c>
      <c r="P10" s="1">
        <v>1575</v>
      </c>
      <c r="Q10" s="1">
        <v>1575</v>
      </c>
      <c r="R10" s="1">
        <v>0</v>
      </c>
      <c r="S10" s="1">
        <v>0</v>
      </c>
      <c r="T10" s="1">
        <v>0</v>
      </c>
      <c r="U10" s="1" t="s">
        <v>46</v>
      </c>
      <c r="V10" s="1" t="s">
        <v>39</v>
      </c>
      <c r="W10" s="1" t="s">
        <v>57</v>
      </c>
      <c r="X10" s="1" t="s">
        <v>39</v>
      </c>
      <c r="Y10" s="1" t="s">
        <v>39</v>
      </c>
      <c r="Z10" s="1" t="b">
        <v>0</v>
      </c>
      <c r="AA10" s="1">
        <v>0</v>
      </c>
      <c r="AB10" s="1">
        <v>0</v>
      </c>
      <c r="AC10" s="1" t="s">
        <v>39</v>
      </c>
      <c r="AD10" s="1">
        <v>0</v>
      </c>
      <c r="AE10" s="1">
        <v>4</v>
      </c>
      <c r="AF10" s="1" t="s">
        <v>2393</v>
      </c>
      <c r="AG10" s="1" t="s">
        <v>63</v>
      </c>
      <c r="AH10" s="1" t="s">
        <v>39</v>
      </c>
      <c r="AI10" s="1" t="s">
        <v>39</v>
      </c>
      <c r="AJ10" s="1" t="s">
        <v>39</v>
      </c>
      <c r="AK10" s="1" t="s">
        <v>39</v>
      </c>
      <c r="AL10" s="1" t="s">
        <v>39</v>
      </c>
      <c r="AM10" s="1" t="s">
        <v>978</v>
      </c>
    </row>
    <row r="11" spans="1:39" x14ac:dyDescent="0.3">
      <c r="A11" s="1">
        <v>358</v>
      </c>
      <c r="B11" s="2">
        <v>44033</v>
      </c>
      <c r="C11" s="1" t="s">
        <v>243</v>
      </c>
      <c r="D11" s="1" t="s">
        <v>1050</v>
      </c>
      <c r="E11" s="1" t="s">
        <v>144</v>
      </c>
      <c r="F11" s="1" t="s">
        <v>145</v>
      </c>
      <c r="G11" s="1" t="s">
        <v>2416</v>
      </c>
      <c r="H11" s="1" t="s">
        <v>39</v>
      </c>
      <c r="I11" s="1" t="s">
        <v>1639</v>
      </c>
      <c r="J11" s="1" t="s">
        <v>39</v>
      </c>
      <c r="K11" s="1" t="s">
        <v>39</v>
      </c>
      <c r="L11" s="1" t="s">
        <v>39</v>
      </c>
      <c r="M11" s="1" t="s">
        <v>39</v>
      </c>
      <c r="N11" s="1" t="s">
        <v>39</v>
      </c>
      <c r="O11" s="1">
        <v>0</v>
      </c>
      <c r="P11" s="1">
        <v>220</v>
      </c>
      <c r="Q11" s="1">
        <v>220</v>
      </c>
      <c r="R11" s="1">
        <v>0</v>
      </c>
      <c r="S11" s="1">
        <v>0</v>
      </c>
      <c r="T11" s="1">
        <v>0</v>
      </c>
      <c r="U11" s="1" t="s">
        <v>46</v>
      </c>
      <c r="V11" s="1" t="s">
        <v>39</v>
      </c>
      <c r="W11" s="1" t="s">
        <v>47</v>
      </c>
      <c r="X11" s="1" t="s">
        <v>239</v>
      </c>
      <c r="Y11" s="1" t="s">
        <v>39</v>
      </c>
      <c r="Z11" s="1" t="b">
        <v>0</v>
      </c>
      <c r="AA11" s="1">
        <v>0</v>
      </c>
      <c r="AB11" s="1">
        <v>0</v>
      </c>
      <c r="AC11" s="1" t="s">
        <v>39</v>
      </c>
      <c r="AD11" s="1">
        <v>0</v>
      </c>
      <c r="AE11" s="1">
        <v>1</v>
      </c>
      <c r="AF11" s="1" t="s">
        <v>2417</v>
      </c>
      <c r="AG11" s="1" t="s">
        <v>39</v>
      </c>
      <c r="AH11" s="1" t="s">
        <v>39</v>
      </c>
      <c r="AI11" s="1" t="s">
        <v>39</v>
      </c>
      <c r="AJ11" s="1" t="s">
        <v>39</v>
      </c>
      <c r="AK11" s="1" t="s">
        <v>39</v>
      </c>
      <c r="AL11" s="1" t="s">
        <v>39</v>
      </c>
      <c r="AM11" s="1" t="s">
        <v>1335</v>
      </c>
    </row>
    <row r="12" spans="1:39" x14ac:dyDescent="0.3">
      <c r="A12" s="1">
        <v>289</v>
      </c>
      <c r="B12" s="2">
        <v>44004</v>
      </c>
      <c r="C12" s="1" t="s">
        <v>243</v>
      </c>
      <c r="D12" s="1" t="s">
        <v>988</v>
      </c>
      <c r="E12" s="1" t="s">
        <v>84</v>
      </c>
      <c r="F12" s="1" t="s">
        <v>85</v>
      </c>
      <c r="G12" s="1" t="s">
        <v>2394</v>
      </c>
      <c r="H12" s="1" t="s">
        <v>39</v>
      </c>
      <c r="I12" s="1" t="s">
        <v>62</v>
      </c>
      <c r="J12" s="1" t="s">
        <v>39</v>
      </c>
      <c r="K12" s="1" t="s">
        <v>39</v>
      </c>
      <c r="L12" s="1" t="s">
        <v>39</v>
      </c>
      <c r="M12" s="1" t="s">
        <v>39</v>
      </c>
      <c r="N12" s="1" t="s">
        <v>39</v>
      </c>
      <c r="O12" s="1">
        <v>0</v>
      </c>
      <c r="P12" s="1">
        <v>64685</v>
      </c>
      <c r="Q12" s="1">
        <v>64685</v>
      </c>
      <c r="R12" s="1">
        <v>0</v>
      </c>
      <c r="S12" s="1">
        <v>0</v>
      </c>
      <c r="T12" s="1">
        <v>0</v>
      </c>
      <c r="U12" s="1" t="s">
        <v>46</v>
      </c>
      <c r="V12" s="1" t="s">
        <v>39</v>
      </c>
      <c r="W12" s="1" t="s">
        <v>47</v>
      </c>
      <c r="X12" s="1" t="s">
        <v>239</v>
      </c>
      <c r="Y12" s="1" t="s">
        <v>39</v>
      </c>
      <c r="Z12" s="1" t="b">
        <v>0</v>
      </c>
      <c r="AA12" s="1">
        <v>0</v>
      </c>
      <c r="AB12" s="1">
        <v>0</v>
      </c>
      <c r="AC12" s="1" t="s">
        <v>39</v>
      </c>
      <c r="AD12" s="1">
        <v>0</v>
      </c>
      <c r="AE12" s="1">
        <v>4</v>
      </c>
      <c r="AF12" s="1" t="s">
        <v>2395</v>
      </c>
      <c r="AG12" s="1" t="s">
        <v>63</v>
      </c>
      <c r="AH12" s="1" t="s">
        <v>39</v>
      </c>
      <c r="AI12" s="1" t="s">
        <v>39</v>
      </c>
      <c r="AJ12" s="1" t="s">
        <v>39</v>
      </c>
      <c r="AK12" s="1" t="s">
        <v>39</v>
      </c>
      <c r="AL12" s="1" t="s">
        <v>39</v>
      </c>
      <c r="AM12" s="1" t="s">
        <v>922</v>
      </c>
    </row>
    <row r="13" spans="1:39" x14ac:dyDescent="0.3">
      <c r="A13" s="1">
        <v>278</v>
      </c>
      <c r="B13" s="2">
        <v>44001</v>
      </c>
      <c r="C13" s="1" t="s">
        <v>243</v>
      </c>
      <c r="D13" s="1" t="s">
        <v>962</v>
      </c>
      <c r="E13" s="1" t="s">
        <v>84</v>
      </c>
      <c r="F13" s="1" t="s">
        <v>85</v>
      </c>
      <c r="G13" s="1" t="s">
        <v>2396</v>
      </c>
      <c r="H13" s="1" t="s">
        <v>39</v>
      </c>
      <c r="I13" s="1" t="s">
        <v>62</v>
      </c>
      <c r="J13" s="1" t="s">
        <v>39</v>
      </c>
      <c r="K13" s="1" t="s">
        <v>39</v>
      </c>
      <c r="L13" s="1" t="s">
        <v>39</v>
      </c>
      <c r="M13" s="1" t="s">
        <v>39</v>
      </c>
      <c r="N13" s="1" t="s">
        <v>39</v>
      </c>
      <c r="O13" s="1">
        <v>0</v>
      </c>
      <c r="P13" s="1">
        <v>13280</v>
      </c>
      <c r="Q13" s="1">
        <v>13280</v>
      </c>
      <c r="R13" s="1">
        <v>0</v>
      </c>
      <c r="S13" s="1">
        <v>0</v>
      </c>
      <c r="T13" s="1">
        <v>0</v>
      </c>
      <c r="U13" s="1" t="s">
        <v>46</v>
      </c>
      <c r="V13" s="1" t="s">
        <v>39</v>
      </c>
      <c r="W13" s="1" t="s">
        <v>47</v>
      </c>
      <c r="X13" s="1" t="s">
        <v>239</v>
      </c>
      <c r="Y13" s="1" t="s">
        <v>39</v>
      </c>
      <c r="Z13" s="1" t="b">
        <v>0</v>
      </c>
      <c r="AA13" s="1">
        <v>0</v>
      </c>
      <c r="AB13" s="1">
        <v>0</v>
      </c>
      <c r="AC13" s="1" t="s">
        <v>39</v>
      </c>
      <c r="AD13" s="1">
        <v>0</v>
      </c>
      <c r="AE13" s="1">
        <v>4</v>
      </c>
      <c r="AF13" s="1" t="s">
        <v>2397</v>
      </c>
      <c r="AG13" s="1" t="s">
        <v>63</v>
      </c>
      <c r="AH13" s="1" t="s">
        <v>39</v>
      </c>
      <c r="AI13" s="1" t="s">
        <v>39</v>
      </c>
      <c r="AJ13" s="1" t="s">
        <v>39</v>
      </c>
      <c r="AK13" s="1" t="s">
        <v>39</v>
      </c>
      <c r="AL13" s="1" t="s">
        <v>39</v>
      </c>
      <c r="AM13" s="1" t="s">
        <v>922</v>
      </c>
    </row>
    <row r="14" spans="1:39" x14ac:dyDescent="0.3">
      <c r="A14" s="1">
        <v>276</v>
      </c>
      <c r="B14" s="2">
        <v>44001</v>
      </c>
      <c r="C14" s="1" t="s">
        <v>243</v>
      </c>
      <c r="D14" s="1" t="s">
        <v>695</v>
      </c>
      <c r="E14" s="1" t="s">
        <v>84</v>
      </c>
      <c r="F14" s="1" t="s">
        <v>85</v>
      </c>
      <c r="G14" s="1" t="s">
        <v>2398</v>
      </c>
      <c r="H14" s="1" t="s">
        <v>39</v>
      </c>
      <c r="I14" s="1" t="s">
        <v>62</v>
      </c>
      <c r="J14" s="1" t="s">
        <v>39</v>
      </c>
      <c r="K14" s="1" t="s">
        <v>39</v>
      </c>
      <c r="L14" s="1" t="s">
        <v>39</v>
      </c>
      <c r="M14" s="1" t="s">
        <v>39</v>
      </c>
      <c r="N14" s="1" t="s">
        <v>39</v>
      </c>
      <c r="O14" s="1">
        <v>0</v>
      </c>
      <c r="P14" s="1">
        <v>11680</v>
      </c>
      <c r="Q14" s="1">
        <v>11680</v>
      </c>
      <c r="R14" s="1">
        <v>0</v>
      </c>
      <c r="S14" s="1">
        <v>0</v>
      </c>
      <c r="T14" s="1">
        <v>0</v>
      </c>
      <c r="U14" s="1" t="s">
        <v>46</v>
      </c>
      <c r="V14" s="1" t="s">
        <v>39</v>
      </c>
      <c r="W14" s="1" t="s">
        <v>47</v>
      </c>
      <c r="X14" s="1" t="s">
        <v>239</v>
      </c>
      <c r="Y14" s="1" t="s">
        <v>39</v>
      </c>
      <c r="Z14" s="1" t="b">
        <v>0</v>
      </c>
      <c r="AA14" s="1">
        <v>0</v>
      </c>
      <c r="AB14" s="1">
        <v>0</v>
      </c>
      <c r="AC14" s="1" t="s">
        <v>39</v>
      </c>
      <c r="AD14" s="1">
        <v>0</v>
      </c>
      <c r="AE14" s="1">
        <v>4</v>
      </c>
      <c r="AF14" s="1" t="s">
        <v>2399</v>
      </c>
      <c r="AG14" s="1" t="s">
        <v>63</v>
      </c>
      <c r="AH14" s="1" t="s">
        <v>39</v>
      </c>
      <c r="AI14" s="1" t="s">
        <v>39</v>
      </c>
      <c r="AJ14" s="1" t="s">
        <v>39</v>
      </c>
      <c r="AK14" s="1" t="s">
        <v>39</v>
      </c>
      <c r="AL14" s="1" t="s">
        <v>39</v>
      </c>
      <c r="AM14" s="1" t="s">
        <v>922</v>
      </c>
    </row>
    <row r="15" spans="1:39" x14ac:dyDescent="0.3">
      <c r="A15" s="1">
        <v>280</v>
      </c>
      <c r="B15" s="2">
        <v>43999</v>
      </c>
      <c r="C15" s="1" t="s">
        <v>243</v>
      </c>
      <c r="D15" s="1" t="s">
        <v>980</v>
      </c>
      <c r="E15" s="1" t="s">
        <v>84</v>
      </c>
      <c r="F15" s="1" t="s">
        <v>85</v>
      </c>
      <c r="G15" s="1" t="s">
        <v>2400</v>
      </c>
      <c r="H15" s="1" t="s">
        <v>39</v>
      </c>
      <c r="I15" s="1" t="s">
        <v>62</v>
      </c>
      <c r="J15" s="1" t="s">
        <v>39</v>
      </c>
      <c r="K15" s="1" t="s">
        <v>39</v>
      </c>
      <c r="L15" s="1" t="s">
        <v>39</v>
      </c>
      <c r="M15" s="1" t="s">
        <v>39</v>
      </c>
      <c r="N15" s="1" t="s">
        <v>39</v>
      </c>
      <c r="O15" s="1">
        <v>0</v>
      </c>
      <c r="P15" s="1">
        <v>4600</v>
      </c>
      <c r="Q15" s="1">
        <v>4600</v>
      </c>
      <c r="R15" s="1">
        <v>0</v>
      </c>
      <c r="S15" s="1">
        <v>0</v>
      </c>
      <c r="T15" s="1">
        <v>0</v>
      </c>
      <c r="U15" s="1" t="s">
        <v>46</v>
      </c>
      <c r="V15" s="1" t="s">
        <v>39</v>
      </c>
      <c r="W15" s="1" t="s">
        <v>47</v>
      </c>
      <c r="X15" s="1" t="s">
        <v>239</v>
      </c>
      <c r="Y15" s="1" t="s">
        <v>39</v>
      </c>
      <c r="Z15" s="1" t="b">
        <v>0</v>
      </c>
      <c r="AA15" s="1">
        <v>0</v>
      </c>
      <c r="AB15" s="1">
        <v>0</v>
      </c>
      <c r="AC15" s="1" t="s">
        <v>39</v>
      </c>
      <c r="AD15" s="1">
        <v>0</v>
      </c>
      <c r="AE15" s="1">
        <v>4</v>
      </c>
      <c r="AF15" s="1" t="s">
        <v>2401</v>
      </c>
      <c r="AG15" s="1" t="s">
        <v>63</v>
      </c>
      <c r="AH15" s="1" t="s">
        <v>39</v>
      </c>
      <c r="AI15" s="1" t="s">
        <v>39</v>
      </c>
      <c r="AJ15" s="1" t="s">
        <v>39</v>
      </c>
      <c r="AK15" s="1" t="s">
        <v>39</v>
      </c>
      <c r="AL15" s="1" t="s">
        <v>39</v>
      </c>
      <c r="AM15" s="1" t="s">
        <v>922</v>
      </c>
    </row>
    <row r="16" spans="1:39" x14ac:dyDescent="0.3">
      <c r="A16" s="1">
        <v>236</v>
      </c>
      <c r="B16" s="2">
        <v>43982</v>
      </c>
      <c r="C16" s="1" t="s">
        <v>39</v>
      </c>
      <c r="D16" s="1" t="s">
        <v>1069</v>
      </c>
      <c r="E16" s="1" t="s">
        <v>84</v>
      </c>
      <c r="F16" s="1" t="s">
        <v>85</v>
      </c>
      <c r="G16" s="1" t="s">
        <v>85</v>
      </c>
      <c r="H16" s="1" t="s">
        <v>39</v>
      </c>
      <c r="I16" s="1" t="s">
        <v>62</v>
      </c>
      <c r="J16" s="1" t="s">
        <v>39</v>
      </c>
      <c r="K16" s="1" t="s">
        <v>39</v>
      </c>
      <c r="L16" s="1" t="s">
        <v>39</v>
      </c>
      <c r="M16" s="1" t="s">
        <v>39</v>
      </c>
      <c r="N16" s="1" t="s">
        <v>39</v>
      </c>
      <c r="O16" s="1">
        <v>0</v>
      </c>
      <c r="P16" s="1">
        <v>144166.66</v>
      </c>
      <c r="Q16" s="1">
        <v>144166.66</v>
      </c>
      <c r="R16" s="1">
        <v>0</v>
      </c>
      <c r="S16" s="1">
        <v>0</v>
      </c>
      <c r="T16" s="1">
        <v>0</v>
      </c>
      <c r="U16" s="1" t="s">
        <v>46</v>
      </c>
      <c r="V16" s="1" t="s">
        <v>39</v>
      </c>
      <c r="W16" s="1" t="s">
        <v>47</v>
      </c>
      <c r="X16" s="1" t="s">
        <v>48</v>
      </c>
      <c r="Y16" s="1" t="s">
        <v>39</v>
      </c>
      <c r="Z16" s="1" t="b">
        <v>0</v>
      </c>
      <c r="AA16" s="1">
        <v>0</v>
      </c>
      <c r="AB16" s="1">
        <v>0</v>
      </c>
      <c r="AC16" s="1" t="s">
        <v>39</v>
      </c>
      <c r="AD16" s="1">
        <v>0</v>
      </c>
      <c r="AE16" s="1">
        <v>4</v>
      </c>
      <c r="AF16" s="1" t="s">
        <v>39</v>
      </c>
      <c r="AG16" s="1" t="s">
        <v>63</v>
      </c>
      <c r="AH16" s="1" t="s">
        <v>39</v>
      </c>
      <c r="AI16" s="1" t="s">
        <v>39</v>
      </c>
      <c r="AJ16" s="1" t="s">
        <v>39</v>
      </c>
      <c r="AK16" s="1" t="s">
        <v>39</v>
      </c>
      <c r="AL16" s="1" t="s">
        <v>39</v>
      </c>
      <c r="AM16" s="1"/>
    </row>
    <row r="17" spans="1:39" x14ac:dyDescent="0.3">
      <c r="A17" s="1">
        <v>287</v>
      </c>
      <c r="B17" s="2">
        <v>44004</v>
      </c>
      <c r="C17" s="1" t="s">
        <v>243</v>
      </c>
      <c r="D17" s="1" t="s">
        <v>971</v>
      </c>
      <c r="E17" s="1" t="s">
        <v>144</v>
      </c>
      <c r="F17" s="1" t="s">
        <v>145</v>
      </c>
      <c r="G17" s="1" t="s">
        <v>2416</v>
      </c>
      <c r="H17" s="1" t="s">
        <v>39</v>
      </c>
      <c r="I17" s="1" t="s">
        <v>1639</v>
      </c>
      <c r="J17" s="1" t="s">
        <v>39</v>
      </c>
      <c r="K17" s="1" t="s">
        <v>39</v>
      </c>
      <c r="L17" s="1" t="s">
        <v>39</v>
      </c>
      <c r="M17" s="1" t="s">
        <v>39</v>
      </c>
      <c r="N17" s="1" t="s">
        <v>39</v>
      </c>
      <c r="O17" s="1">
        <v>0</v>
      </c>
      <c r="P17" s="1">
        <v>92</v>
      </c>
      <c r="Q17" s="1">
        <v>92</v>
      </c>
      <c r="R17" s="1">
        <v>0</v>
      </c>
      <c r="S17" s="1">
        <v>0</v>
      </c>
      <c r="T17" s="1">
        <v>0</v>
      </c>
      <c r="U17" s="1" t="s">
        <v>46</v>
      </c>
      <c r="V17" s="1" t="s">
        <v>39</v>
      </c>
      <c r="W17" s="1" t="s">
        <v>47</v>
      </c>
      <c r="X17" s="1" t="s">
        <v>239</v>
      </c>
      <c r="Y17" s="1" t="s">
        <v>39</v>
      </c>
      <c r="Z17" s="1" t="b">
        <v>0</v>
      </c>
      <c r="AA17" s="1">
        <v>0</v>
      </c>
      <c r="AB17" s="1">
        <v>0</v>
      </c>
      <c r="AC17" s="1" t="s">
        <v>39</v>
      </c>
      <c r="AD17" s="1">
        <v>0</v>
      </c>
      <c r="AE17" s="1">
        <v>5</v>
      </c>
      <c r="AF17" s="1" t="s">
        <v>2418</v>
      </c>
      <c r="AG17" s="1" t="s">
        <v>63</v>
      </c>
      <c r="AH17" s="1" t="s">
        <v>39</v>
      </c>
      <c r="AI17" s="1" t="s">
        <v>39</v>
      </c>
      <c r="AJ17" s="1" t="s">
        <v>39</v>
      </c>
      <c r="AK17" s="1" t="s">
        <v>39</v>
      </c>
      <c r="AL17" s="1" t="s">
        <v>39</v>
      </c>
      <c r="AM17" s="1" t="s">
        <v>1335</v>
      </c>
    </row>
    <row r="18" spans="1:39" x14ac:dyDescent="0.3">
      <c r="A18" s="1">
        <v>286</v>
      </c>
      <c r="B18" s="2">
        <v>44004</v>
      </c>
      <c r="C18" s="1" t="s">
        <v>243</v>
      </c>
      <c r="D18" s="1" t="s">
        <v>971</v>
      </c>
      <c r="E18" s="1" t="s">
        <v>144</v>
      </c>
      <c r="F18" s="1" t="s">
        <v>145</v>
      </c>
      <c r="G18" s="1" t="s">
        <v>703</v>
      </c>
      <c r="H18" s="1" t="s">
        <v>39</v>
      </c>
      <c r="I18" s="1" t="s">
        <v>1639</v>
      </c>
      <c r="J18" s="1" t="s">
        <v>39</v>
      </c>
      <c r="K18" s="1" t="s">
        <v>39</v>
      </c>
      <c r="L18" s="1" t="s">
        <v>39</v>
      </c>
      <c r="M18" s="1" t="s">
        <v>39</v>
      </c>
      <c r="N18" s="1" t="s">
        <v>39</v>
      </c>
      <c r="O18" s="1">
        <v>0</v>
      </c>
      <c r="P18" s="1">
        <v>455</v>
      </c>
      <c r="Q18" s="1">
        <v>455</v>
      </c>
      <c r="R18" s="1">
        <v>0</v>
      </c>
      <c r="S18" s="1">
        <v>0</v>
      </c>
      <c r="T18" s="1">
        <v>0</v>
      </c>
      <c r="U18" s="1" t="s">
        <v>46</v>
      </c>
      <c r="V18" s="1" t="s">
        <v>39</v>
      </c>
      <c r="W18" s="1" t="s">
        <v>47</v>
      </c>
      <c r="X18" s="1" t="s">
        <v>239</v>
      </c>
      <c r="Y18" s="1" t="s">
        <v>39</v>
      </c>
      <c r="Z18" s="1" t="b">
        <v>0</v>
      </c>
      <c r="AA18" s="1">
        <v>0</v>
      </c>
      <c r="AB18" s="1">
        <v>0</v>
      </c>
      <c r="AC18" s="1" t="s">
        <v>39</v>
      </c>
      <c r="AD18" s="1">
        <v>0</v>
      </c>
      <c r="AE18" s="1">
        <v>5</v>
      </c>
      <c r="AF18" s="1" t="s">
        <v>2418</v>
      </c>
      <c r="AG18" s="1" t="s">
        <v>63</v>
      </c>
      <c r="AH18" s="1" t="s">
        <v>39</v>
      </c>
      <c r="AI18" s="1" t="s">
        <v>39</v>
      </c>
      <c r="AJ18" s="1" t="s">
        <v>39</v>
      </c>
      <c r="AK18" s="1" t="s">
        <v>39</v>
      </c>
      <c r="AL18" s="1" t="s">
        <v>39</v>
      </c>
      <c r="AM18" s="1" t="s">
        <v>1335</v>
      </c>
    </row>
    <row r="19" spans="1:39" x14ac:dyDescent="0.3">
      <c r="A19" s="1">
        <v>285</v>
      </c>
      <c r="B19" s="2">
        <v>44004</v>
      </c>
      <c r="C19" s="1" t="s">
        <v>243</v>
      </c>
      <c r="D19" s="1" t="s">
        <v>971</v>
      </c>
      <c r="E19" s="1" t="s">
        <v>144</v>
      </c>
      <c r="F19" s="1" t="s">
        <v>145</v>
      </c>
      <c r="G19" s="1" t="s">
        <v>2419</v>
      </c>
      <c r="H19" s="1" t="s">
        <v>39</v>
      </c>
      <c r="I19" s="1" t="s">
        <v>1639</v>
      </c>
      <c r="J19" s="1" t="s">
        <v>39</v>
      </c>
      <c r="K19" s="1" t="s">
        <v>39</v>
      </c>
      <c r="L19" s="1" t="s">
        <v>39</v>
      </c>
      <c r="M19" s="1" t="s">
        <v>39</v>
      </c>
      <c r="N19" s="1" t="s">
        <v>39</v>
      </c>
      <c r="O19" s="1">
        <v>0</v>
      </c>
      <c r="P19" s="1">
        <v>84.28</v>
      </c>
      <c r="Q19" s="1">
        <v>84.28</v>
      </c>
      <c r="R19" s="1">
        <v>0</v>
      </c>
      <c r="S19" s="1">
        <v>0</v>
      </c>
      <c r="T19" s="1">
        <v>0</v>
      </c>
      <c r="U19" s="1" t="s">
        <v>46</v>
      </c>
      <c r="V19" s="1" t="s">
        <v>39</v>
      </c>
      <c r="W19" s="1" t="s">
        <v>47</v>
      </c>
      <c r="X19" s="1" t="s">
        <v>239</v>
      </c>
      <c r="Y19" s="1" t="s">
        <v>39</v>
      </c>
      <c r="Z19" s="1" t="b">
        <v>0</v>
      </c>
      <c r="AA19" s="1">
        <v>0</v>
      </c>
      <c r="AB19" s="1">
        <v>0</v>
      </c>
      <c r="AC19" s="1" t="s">
        <v>39</v>
      </c>
      <c r="AD19" s="1">
        <v>0</v>
      </c>
      <c r="AE19" s="1">
        <v>5</v>
      </c>
      <c r="AF19" s="1" t="s">
        <v>2418</v>
      </c>
      <c r="AG19" s="1" t="s">
        <v>63</v>
      </c>
      <c r="AH19" s="1" t="s">
        <v>39</v>
      </c>
      <c r="AI19" s="1" t="s">
        <v>39</v>
      </c>
      <c r="AJ19" s="1" t="s">
        <v>39</v>
      </c>
      <c r="AK19" s="1" t="s">
        <v>39</v>
      </c>
      <c r="AL19" s="1" t="s">
        <v>39</v>
      </c>
      <c r="AM19" s="1" t="s">
        <v>1335</v>
      </c>
    </row>
    <row r="20" spans="1:39" x14ac:dyDescent="0.3">
      <c r="A20" s="1">
        <v>283</v>
      </c>
      <c r="B20" s="2">
        <v>43983</v>
      </c>
      <c r="C20" s="1" t="s">
        <v>243</v>
      </c>
      <c r="D20" s="1" t="s">
        <v>974</v>
      </c>
      <c r="E20" s="1" t="s">
        <v>2410</v>
      </c>
      <c r="F20" s="1" t="s">
        <v>2411</v>
      </c>
      <c r="G20" s="1" t="s">
        <v>2412</v>
      </c>
      <c r="H20" s="1" t="s">
        <v>39</v>
      </c>
      <c r="I20" s="1" t="s">
        <v>62</v>
      </c>
      <c r="J20" s="1" t="s">
        <v>39</v>
      </c>
      <c r="K20" s="1" t="s">
        <v>39</v>
      </c>
      <c r="L20" s="1" t="s">
        <v>39</v>
      </c>
      <c r="M20" s="1" t="s">
        <v>39</v>
      </c>
      <c r="N20" s="1" t="s">
        <v>39</v>
      </c>
      <c r="O20" s="1">
        <v>0</v>
      </c>
      <c r="P20" s="1">
        <v>13269.63</v>
      </c>
      <c r="Q20" s="1">
        <v>13269.63</v>
      </c>
      <c r="R20" s="1">
        <v>0</v>
      </c>
      <c r="S20" s="1">
        <v>0</v>
      </c>
      <c r="T20" s="1">
        <v>0</v>
      </c>
      <c r="U20" s="1" t="s">
        <v>46</v>
      </c>
      <c r="V20" s="1" t="s">
        <v>39</v>
      </c>
      <c r="W20" s="1" t="s">
        <v>47</v>
      </c>
      <c r="X20" s="1" t="s">
        <v>239</v>
      </c>
      <c r="Y20" s="1" t="s">
        <v>39</v>
      </c>
      <c r="Z20" s="1" t="b">
        <v>0</v>
      </c>
      <c r="AA20" s="1">
        <v>0</v>
      </c>
      <c r="AB20" s="1">
        <v>0</v>
      </c>
      <c r="AC20" s="1" t="s">
        <v>39</v>
      </c>
      <c r="AD20" s="1">
        <v>0</v>
      </c>
      <c r="AE20" s="1">
        <v>4</v>
      </c>
      <c r="AF20" s="1" t="s">
        <v>2413</v>
      </c>
      <c r="AG20" s="1" t="s">
        <v>63</v>
      </c>
      <c r="AH20" s="1" t="s">
        <v>39</v>
      </c>
      <c r="AI20" s="1" t="s">
        <v>39</v>
      </c>
      <c r="AJ20" s="1" t="s">
        <v>39</v>
      </c>
      <c r="AK20" s="1" t="s">
        <v>39</v>
      </c>
      <c r="AL20" s="1" t="s">
        <v>39</v>
      </c>
      <c r="AM20" s="1" t="s">
        <v>1474</v>
      </c>
    </row>
    <row r="21" spans="1:39" x14ac:dyDescent="0.3">
      <c r="A21" s="1">
        <v>171</v>
      </c>
      <c r="B21" s="2">
        <v>43951</v>
      </c>
      <c r="C21" s="1" t="s">
        <v>39</v>
      </c>
      <c r="D21" s="1" t="s">
        <v>1079</v>
      </c>
      <c r="E21" s="1" t="s">
        <v>84</v>
      </c>
      <c r="F21" s="1" t="s">
        <v>85</v>
      </c>
      <c r="G21" s="1" t="s">
        <v>85</v>
      </c>
      <c r="H21" s="1" t="s">
        <v>39</v>
      </c>
      <c r="I21" s="1" t="s">
        <v>62</v>
      </c>
      <c r="J21" s="1" t="s">
        <v>39</v>
      </c>
      <c r="K21" s="1" t="s">
        <v>39</v>
      </c>
      <c r="L21" s="1" t="s">
        <v>39</v>
      </c>
      <c r="M21" s="1" t="s">
        <v>39</v>
      </c>
      <c r="N21" s="1" t="s">
        <v>39</v>
      </c>
      <c r="O21" s="1">
        <v>0</v>
      </c>
      <c r="P21" s="1">
        <v>144166.67000000001</v>
      </c>
      <c r="Q21" s="1">
        <v>144166.67000000001</v>
      </c>
      <c r="R21" s="1">
        <v>0</v>
      </c>
      <c r="S21" s="1">
        <v>0</v>
      </c>
      <c r="T21" s="1">
        <v>0</v>
      </c>
      <c r="U21" s="1" t="s">
        <v>46</v>
      </c>
      <c r="V21" s="1" t="s">
        <v>39</v>
      </c>
      <c r="W21" s="1" t="s">
        <v>1616</v>
      </c>
      <c r="X21" s="1" t="s">
        <v>48</v>
      </c>
      <c r="Y21" s="1" t="s">
        <v>39</v>
      </c>
      <c r="Z21" s="1" t="b">
        <v>0</v>
      </c>
      <c r="AA21" s="1">
        <v>0</v>
      </c>
      <c r="AB21" s="1">
        <v>0</v>
      </c>
      <c r="AC21" s="1" t="s">
        <v>39</v>
      </c>
      <c r="AD21" s="1">
        <v>0</v>
      </c>
      <c r="AE21" s="1">
        <v>4</v>
      </c>
      <c r="AF21" s="1" t="s">
        <v>39</v>
      </c>
      <c r="AG21" s="1" t="s">
        <v>63</v>
      </c>
      <c r="AH21" s="1" t="s">
        <v>39</v>
      </c>
      <c r="AI21" s="1" t="s">
        <v>39</v>
      </c>
      <c r="AJ21" s="1" t="s">
        <v>39</v>
      </c>
      <c r="AK21" s="1" t="s">
        <v>39</v>
      </c>
      <c r="AL21" s="1" t="s">
        <v>39</v>
      </c>
      <c r="AM21" s="1"/>
    </row>
    <row r="22" spans="1:39" x14ac:dyDescent="0.3">
      <c r="A22" s="1">
        <v>274</v>
      </c>
      <c r="B22" s="2">
        <v>44004</v>
      </c>
      <c r="C22" s="1" t="s">
        <v>243</v>
      </c>
      <c r="D22" s="1" t="s">
        <v>712</v>
      </c>
      <c r="E22" s="1" t="s">
        <v>139</v>
      </c>
      <c r="F22" s="1" t="s">
        <v>140</v>
      </c>
      <c r="G22" s="1" t="s">
        <v>2414</v>
      </c>
      <c r="H22" s="1" t="s">
        <v>39</v>
      </c>
      <c r="I22" s="1" t="s">
        <v>1639</v>
      </c>
      <c r="J22" s="1" t="s">
        <v>39</v>
      </c>
      <c r="K22" s="1" t="s">
        <v>39</v>
      </c>
      <c r="L22" s="1" t="s">
        <v>39</v>
      </c>
      <c r="M22" s="1" t="s">
        <v>39</v>
      </c>
      <c r="N22" s="1" t="s">
        <v>39</v>
      </c>
      <c r="O22" s="1">
        <v>0</v>
      </c>
      <c r="P22" s="1">
        <v>5008.8599999999997</v>
      </c>
      <c r="Q22" s="1">
        <v>5008.8599999999997</v>
      </c>
      <c r="R22" s="1">
        <v>0</v>
      </c>
      <c r="S22" s="1">
        <v>0</v>
      </c>
      <c r="T22" s="1">
        <v>0</v>
      </c>
      <c r="U22" s="1" t="s">
        <v>46</v>
      </c>
      <c r="V22" s="1" t="s">
        <v>39</v>
      </c>
      <c r="W22" s="1" t="s">
        <v>47</v>
      </c>
      <c r="X22" s="1" t="s">
        <v>239</v>
      </c>
      <c r="Y22" s="1" t="s">
        <v>39</v>
      </c>
      <c r="Z22" s="1" t="b">
        <v>0</v>
      </c>
      <c r="AA22" s="1">
        <v>0</v>
      </c>
      <c r="AB22" s="1">
        <v>0</v>
      </c>
      <c r="AC22" s="1" t="s">
        <v>39</v>
      </c>
      <c r="AD22" s="1">
        <v>0</v>
      </c>
      <c r="AE22" s="1">
        <v>5</v>
      </c>
      <c r="AF22" s="1" t="s">
        <v>2415</v>
      </c>
      <c r="AG22" s="1" t="s">
        <v>63</v>
      </c>
      <c r="AH22" s="1" t="s">
        <v>39</v>
      </c>
      <c r="AI22" s="1" t="s">
        <v>39</v>
      </c>
      <c r="AJ22" s="1" t="s">
        <v>39</v>
      </c>
      <c r="AK22" s="1" t="s">
        <v>39</v>
      </c>
      <c r="AL22" s="1" t="s">
        <v>39</v>
      </c>
      <c r="AM22" s="1" t="s">
        <v>1470</v>
      </c>
    </row>
    <row r="23" spans="1:39" x14ac:dyDescent="0.3">
      <c r="A23" s="1">
        <v>243</v>
      </c>
      <c r="B23" s="2">
        <v>43921</v>
      </c>
      <c r="C23" s="1" t="s">
        <v>39</v>
      </c>
      <c r="D23" s="1" t="s">
        <v>227</v>
      </c>
      <c r="E23" s="1" t="s">
        <v>1635</v>
      </c>
      <c r="F23" s="1" t="s">
        <v>1636</v>
      </c>
      <c r="G23" s="1" t="s">
        <v>1637</v>
      </c>
      <c r="H23" s="1" t="s">
        <v>39</v>
      </c>
      <c r="I23" s="1" t="s">
        <v>62</v>
      </c>
      <c r="J23" s="1" t="s">
        <v>39</v>
      </c>
      <c r="K23" s="1" t="s">
        <v>39</v>
      </c>
      <c r="L23" s="1" t="s">
        <v>39</v>
      </c>
      <c r="M23" s="1" t="s">
        <v>39</v>
      </c>
      <c r="N23" s="1" t="s">
        <v>39</v>
      </c>
      <c r="O23" s="1">
        <v>0</v>
      </c>
      <c r="P23" s="1">
        <v>387013.66</v>
      </c>
      <c r="Q23" s="1">
        <v>387013.66</v>
      </c>
      <c r="R23" s="1">
        <v>0</v>
      </c>
      <c r="S23" s="1">
        <v>0</v>
      </c>
      <c r="T23" s="1">
        <v>0</v>
      </c>
      <c r="U23" s="1" t="s">
        <v>46</v>
      </c>
      <c r="V23" s="1" t="s">
        <v>39</v>
      </c>
      <c r="W23" s="1" t="s">
        <v>47</v>
      </c>
      <c r="X23" s="1" t="s">
        <v>48</v>
      </c>
      <c r="Y23" s="1" t="s">
        <v>39</v>
      </c>
      <c r="Z23" s="1" t="b">
        <v>0</v>
      </c>
      <c r="AA23" s="1">
        <v>0</v>
      </c>
      <c r="AB23" s="1">
        <v>0</v>
      </c>
      <c r="AC23" s="1" t="s">
        <v>39</v>
      </c>
      <c r="AD23" s="1">
        <v>0</v>
      </c>
      <c r="AE23" s="1">
        <v>4</v>
      </c>
      <c r="AF23" s="1" t="s">
        <v>39</v>
      </c>
      <c r="AG23" s="1" t="s">
        <v>63</v>
      </c>
      <c r="AH23" s="1" t="s">
        <v>39</v>
      </c>
      <c r="AI23" s="1" t="s">
        <v>39</v>
      </c>
      <c r="AJ23" s="1" t="s">
        <v>39</v>
      </c>
      <c r="AK23" s="1" t="s">
        <v>39</v>
      </c>
      <c r="AL23" s="1" t="s">
        <v>39</v>
      </c>
      <c r="AM23" s="1"/>
    </row>
    <row r="24" spans="1:39" x14ac:dyDescent="0.3">
      <c r="A24" s="1">
        <v>148</v>
      </c>
      <c r="B24" s="2">
        <v>43921</v>
      </c>
      <c r="C24" s="1" t="s">
        <v>39</v>
      </c>
      <c r="D24" s="1" t="s">
        <v>632</v>
      </c>
      <c r="E24" s="1" t="s">
        <v>84</v>
      </c>
      <c r="F24" s="1" t="s">
        <v>85</v>
      </c>
      <c r="G24" s="1" t="s">
        <v>1620</v>
      </c>
      <c r="H24" s="1" t="s">
        <v>39</v>
      </c>
      <c r="I24" s="1" t="s">
        <v>62</v>
      </c>
      <c r="J24" s="1" t="s">
        <v>39</v>
      </c>
      <c r="K24" s="1" t="s">
        <v>39</v>
      </c>
      <c r="L24" s="1" t="s">
        <v>39</v>
      </c>
      <c r="M24" s="1" t="s">
        <v>39</v>
      </c>
      <c r="N24" s="1" t="s">
        <v>39</v>
      </c>
      <c r="O24" s="1">
        <v>0</v>
      </c>
      <c r="P24" s="1">
        <v>48680.33</v>
      </c>
      <c r="Q24" s="1">
        <v>48680.33</v>
      </c>
      <c r="R24" s="1">
        <v>0</v>
      </c>
      <c r="S24" s="1">
        <v>0</v>
      </c>
      <c r="T24" s="1">
        <v>0</v>
      </c>
      <c r="U24" s="1" t="s">
        <v>46</v>
      </c>
      <c r="V24" s="1" t="s">
        <v>39</v>
      </c>
      <c r="W24" s="1" t="s">
        <v>57</v>
      </c>
      <c r="X24" s="1" t="s">
        <v>39</v>
      </c>
      <c r="Y24" s="1" t="s">
        <v>39</v>
      </c>
      <c r="Z24" s="1" t="b">
        <v>0</v>
      </c>
      <c r="AA24" s="1">
        <v>0</v>
      </c>
      <c r="AB24" s="1">
        <v>0</v>
      </c>
      <c r="AC24" s="1" t="s">
        <v>39</v>
      </c>
      <c r="AD24" s="1">
        <v>0</v>
      </c>
      <c r="AE24" s="1">
        <v>4</v>
      </c>
      <c r="AF24" s="1" t="s">
        <v>2402</v>
      </c>
      <c r="AG24" s="1" t="s">
        <v>63</v>
      </c>
      <c r="AH24" s="1" t="s">
        <v>39</v>
      </c>
      <c r="AI24" s="1" t="s">
        <v>39</v>
      </c>
      <c r="AJ24" s="1" t="s">
        <v>39</v>
      </c>
      <c r="AK24" s="1" t="s">
        <v>39</v>
      </c>
      <c r="AL24" s="1" t="s">
        <v>39</v>
      </c>
      <c r="AM24" s="1"/>
    </row>
    <row r="25" spans="1:39" x14ac:dyDescent="0.3">
      <c r="A25" s="1">
        <v>146</v>
      </c>
      <c r="B25" s="2">
        <v>43921</v>
      </c>
      <c r="C25" s="1" t="s">
        <v>39</v>
      </c>
      <c r="D25" s="1" t="s">
        <v>635</v>
      </c>
      <c r="E25" s="1" t="s">
        <v>84</v>
      </c>
      <c r="F25" s="1" t="s">
        <v>85</v>
      </c>
      <c r="G25" s="1" t="s">
        <v>1620</v>
      </c>
      <c r="H25" s="1" t="s">
        <v>39</v>
      </c>
      <c r="I25" s="1" t="s">
        <v>62</v>
      </c>
      <c r="J25" s="1" t="s">
        <v>39</v>
      </c>
      <c r="K25" s="1" t="s">
        <v>39</v>
      </c>
      <c r="L25" s="1" t="s">
        <v>39</v>
      </c>
      <c r="M25" s="1" t="s">
        <v>39</v>
      </c>
      <c r="N25" s="1" t="s">
        <v>39</v>
      </c>
      <c r="O25" s="1">
        <v>0</v>
      </c>
      <c r="P25" s="1">
        <v>288333.33</v>
      </c>
      <c r="Q25" s="1">
        <v>288333.33</v>
      </c>
      <c r="R25" s="1">
        <v>0</v>
      </c>
      <c r="S25" s="1">
        <v>0</v>
      </c>
      <c r="T25" s="1">
        <v>0</v>
      </c>
      <c r="U25" s="1" t="s">
        <v>46</v>
      </c>
      <c r="V25" s="1" t="s">
        <v>39</v>
      </c>
      <c r="W25" s="1" t="s">
        <v>57</v>
      </c>
      <c r="X25" s="1" t="s">
        <v>39</v>
      </c>
      <c r="Y25" s="1" t="s">
        <v>39</v>
      </c>
      <c r="Z25" s="1" t="b">
        <v>0</v>
      </c>
      <c r="AA25" s="1">
        <v>0</v>
      </c>
      <c r="AB25" s="1">
        <v>0</v>
      </c>
      <c r="AC25" s="1" t="s">
        <v>39</v>
      </c>
      <c r="AD25" s="1">
        <v>0</v>
      </c>
      <c r="AE25" s="1">
        <v>4</v>
      </c>
      <c r="AF25" s="1" t="s">
        <v>2403</v>
      </c>
      <c r="AG25" s="1" t="s">
        <v>63</v>
      </c>
      <c r="AH25" s="1" t="s">
        <v>39</v>
      </c>
      <c r="AI25" s="1" t="s">
        <v>39</v>
      </c>
      <c r="AJ25" s="1" t="s">
        <v>39</v>
      </c>
      <c r="AK25" s="1" t="s">
        <v>39</v>
      </c>
      <c r="AL25" s="1" t="s">
        <v>39</v>
      </c>
      <c r="AM25" s="1"/>
    </row>
    <row r="26" spans="1:39" x14ac:dyDescent="0.3">
      <c r="A26" s="1">
        <v>139</v>
      </c>
      <c r="B26" s="2">
        <v>43921</v>
      </c>
      <c r="C26" s="1" t="s">
        <v>39</v>
      </c>
      <c r="D26" s="1" t="s">
        <v>624</v>
      </c>
      <c r="E26" s="1" t="s">
        <v>84</v>
      </c>
      <c r="F26" s="1" t="s">
        <v>85</v>
      </c>
      <c r="G26" s="1" t="s">
        <v>2404</v>
      </c>
      <c r="H26" s="1" t="s">
        <v>39</v>
      </c>
      <c r="I26" s="1" t="s">
        <v>62</v>
      </c>
      <c r="J26" s="1" t="s">
        <v>39</v>
      </c>
      <c r="K26" s="1" t="s">
        <v>39</v>
      </c>
      <c r="L26" s="1" t="s">
        <v>39</v>
      </c>
      <c r="M26" s="1" t="s">
        <v>39</v>
      </c>
      <c r="N26" s="1" t="s">
        <v>39</v>
      </c>
      <c r="O26" s="1">
        <v>0</v>
      </c>
      <c r="P26" s="1">
        <v>144166.67000000001</v>
      </c>
      <c r="Q26" s="1">
        <v>144166.67000000001</v>
      </c>
      <c r="R26" s="1">
        <v>0</v>
      </c>
      <c r="S26" s="1">
        <v>0</v>
      </c>
      <c r="T26" s="1">
        <v>0</v>
      </c>
      <c r="U26" s="1" t="s">
        <v>46</v>
      </c>
      <c r="V26" s="1" t="s">
        <v>39</v>
      </c>
      <c r="W26" s="1" t="s">
        <v>57</v>
      </c>
      <c r="X26" s="1" t="s">
        <v>39</v>
      </c>
      <c r="Y26" s="1" t="s">
        <v>39</v>
      </c>
      <c r="Z26" s="1" t="b">
        <v>0</v>
      </c>
      <c r="AA26" s="1">
        <v>0</v>
      </c>
      <c r="AB26" s="1">
        <v>0</v>
      </c>
      <c r="AC26" s="1" t="s">
        <v>39</v>
      </c>
      <c r="AD26" s="1">
        <v>0</v>
      </c>
      <c r="AE26" s="1">
        <v>4</v>
      </c>
      <c r="AF26" s="1" t="s">
        <v>2405</v>
      </c>
      <c r="AG26" s="1" t="s">
        <v>63</v>
      </c>
      <c r="AH26" s="1" t="s">
        <v>39</v>
      </c>
      <c r="AI26" s="1" t="s">
        <v>39</v>
      </c>
      <c r="AJ26" s="1" t="s">
        <v>39</v>
      </c>
      <c r="AK26" s="1" t="s">
        <v>39</v>
      </c>
      <c r="AL26" s="1" t="s">
        <v>39</v>
      </c>
      <c r="AM26" s="1"/>
    </row>
    <row r="27" spans="1:39" x14ac:dyDescent="0.3">
      <c r="A27" s="1">
        <v>49</v>
      </c>
      <c r="B27" s="2">
        <v>43890</v>
      </c>
      <c r="C27" s="1" t="s">
        <v>39</v>
      </c>
      <c r="D27" s="1" t="s">
        <v>647</v>
      </c>
      <c r="E27" s="1" t="s">
        <v>84</v>
      </c>
      <c r="F27" s="1" t="s">
        <v>85</v>
      </c>
      <c r="G27" s="1" t="s">
        <v>2406</v>
      </c>
      <c r="H27" s="1" t="s">
        <v>39</v>
      </c>
      <c r="I27" s="1" t="s">
        <v>62</v>
      </c>
      <c r="J27" s="1" t="s">
        <v>39</v>
      </c>
      <c r="K27" s="1" t="s">
        <v>39</v>
      </c>
      <c r="L27" s="1" t="s">
        <v>39</v>
      </c>
      <c r="M27" s="1" t="s">
        <v>39</v>
      </c>
      <c r="N27" s="1" t="s">
        <v>39</v>
      </c>
      <c r="O27" s="1">
        <v>0</v>
      </c>
      <c r="P27" s="1">
        <v>50000</v>
      </c>
      <c r="Q27" s="1">
        <v>50000</v>
      </c>
      <c r="R27" s="1">
        <v>0</v>
      </c>
      <c r="S27" s="1">
        <v>0</v>
      </c>
      <c r="T27" s="1">
        <v>0</v>
      </c>
      <c r="U27" s="1" t="s">
        <v>46</v>
      </c>
      <c r="V27" s="1" t="s">
        <v>39</v>
      </c>
      <c r="W27" s="1" t="s">
        <v>57</v>
      </c>
      <c r="X27" s="1" t="s">
        <v>48</v>
      </c>
      <c r="Y27" s="1" t="s">
        <v>39</v>
      </c>
      <c r="Z27" s="1" t="b">
        <v>0</v>
      </c>
      <c r="AA27" s="1">
        <v>0</v>
      </c>
      <c r="AB27" s="1">
        <v>0</v>
      </c>
      <c r="AC27" s="1" t="s">
        <v>39</v>
      </c>
      <c r="AD27" s="1">
        <v>0</v>
      </c>
      <c r="AE27" s="1">
        <v>4</v>
      </c>
      <c r="AF27" s="1" t="s">
        <v>608</v>
      </c>
      <c r="AG27" s="1" t="s">
        <v>63</v>
      </c>
      <c r="AH27" s="1" t="s">
        <v>39</v>
      </c>
      <c r="AI27" s="1" t="s">
        <v>39</v>
      </c>
      <c r="AJ27" s="1" t="s">
        <v>39</v>
      </c>
      <c r="AK27" s="1" t="s">
        <v>39</v>
      </c>
      <c r="AL27" s="1" t="s">
        <v>39</v>
      </c>
      <c r="AM27" s="1"/>
    </row>
    <row r="28" spans="1:39" x14ac:dyDescent="0.3">
      <c r="A28" s="1">
        <v>43</v>
      </c>
      <c r="B28" s="2">
        <v>43890</v>
      </c>
      <c r="C28" s="1" t="s">
        <v>39</v>
      </c>
      <c r="D28" s="1" t="s">
        <v>653</v>
      </c>
      <c r="E28" s="1" t="s">
        <v>84</v>
      </c>
      <c r="F28" s="1" t="s">
        <v>85</v>
      </c>
      <c r="G28" s="1" t="s">
        <v>2404</v>
      </c>
      <c r="H28" s="1" t="s">
        <v>39</v>
      </c>
      <c r="I28" s="1" t="s">
        <v>62</v>
      </c>
      <c r="J28" s="1" t="s">
        <v>39</v>
      </c>
      <c r="K28" s="1" t="s">
        <v>39</v>
      </c>
      <c r="L28" s="1" t="s">
        <v>39</v>
      </c>
      <c r="M28" s="1" t="s">
        <v>39</v>
      </c>
      <c r="N28" s="1" t="s">
        <v>39</v>
      </c>
      <c r="O28" s="1">
        <v>0</v>
      </c>
      <c r="P28" s="1">
        <v>144166.66</v>
      </c>
      <c r="Q28" s="1">
        <v>144166.66</v>
      </c>
      <c r="R28" s="1">
        <v>0</v>
      </c>
      <c r="S28" s="1">
        <v>0</v>
      </c>
      <c r="T28" s="1">
        <v>0</v>
      </c>
      <c r="U28" s="1" t="s">
        <v>46</v>
      </c>
      <c r="V28" s="1" t="s">
        <v>39</v>
      </c>
      <c r="W28" s="1" t="s">
        <v>57</v>
      </c>
      <c r="X28" s="1" t="s">
        <v>48</v>
      </c>
      <c r="Y28" s="1" t="s">
        <v>39</v>
      </c>
      <c r="Z28" s="1" t="b">
        <v>0</v>
      </c>
      <c r="AA28" s="1">
        <v>0</v>
      </c>
      <c r="AB28" s="1">
        <v>0</v>
      </c>
      <c r="AC28" s="1" t="s">
        <v>39</v>
      </c>
      <c r="AD28" s="1">
        <v>0</v>
      </c>
      <c r="AE28" s="1">
        <v>4</v>
      </c>
      <c r="AF28" s="1" t="s">
        <v>2407</v>
      </c>
      <c r="AG28" s="1" t="s">
        <v>63</v>
      </c>
      <c r="AH28" s="1" t="s">
        <v>39</v>
      </c>
      <c r="AI28" s="1" t="s">
        <v>39</v>
      </c>
      <c r="AJ28" s="1" t="s">
        <v>39</v>
      </c>
      <c r="AK28" s="1" t="s">
        <v>39</v>
      </c>
      <c r="AL28" s="1" t="s">
        <v>39</v>
      </c>
      <c r="AM28" s="1"/>
    </row>
    <row r="29" spans="1:39" x14ac:dyDescent="0.3">
      <c r="A29" s="1">
        <v>81</v>
      </c>
      <c r="B29" s="2">
        <v>43865</v>
      </c>
      <c r="C29" s="1" t="s">
        <v>243</v>
      </c>
      <c r="D29" s="1" t="s">
        <v>691</v>
      </c>
      <c r="E29" s="1" t="s">
        <v>84</v>
      </c>
      <c r="F29" s="1" t="s">
        <v>85</v>
      </c>
      <c r="G29" s="1" t="s">
        <v>1923</v>
      </c>
      <c r="H29" s="1" t="s">
        <v>39</v>
      </c>
      <c r="I29" s="1" t="s">
        <v>62</v>
      </c>
      <c r="J29" s="1" t="s">
        <v>39</v>
      </c>
      <c r="K29" s="1" t="s">
        <v>39</v>
      </c>
      <c r="L29" s="1" t="s">
        <v>39</v>
      </c>
      <c r="M29" s="1" t="s">
        <v>39</v>
      </c>
      <c r="N29" s="1" t="s">
        <v>39</v>
      </c>
      <c r="O29" s="1">
        <v>0</v>
      </c>
      <c r="P29" s="1">
        <v>48680.33</v>
      </c>
      <c r="Q29" s="1">
        <v>48680.33</v>
      </c>
      <c r="R29" s="1">
        <v>0</v>
      </c>
      <c r="S29" s="1">
        <v>0</v>
      </c>
      <c r="T29" s="1">
        <v>0</v>
      </c>
      <c r="U29" s="1" t="s">
        <v>46</v>
      </c>
      <c r="V29" s="1" t="s">
        <v>39</v>
      </c>
      <c r="W29" s="1" t="s">
        <v>57</v>
      </c>
      <c r="X29" s="1" t="s">
        <v>39</v>
      </c>
      <c r="Y29" s="1" t="s">
        <v>39</v>
      </c>
      <c r="Z29" s="1" t="b">
        <v>0</v>
      </c>
      <c r="AA29" s="1">
        <v>0</v>
      </c>
      <c r="AB29" s="1">
        <v>0</v>
      </c>
      <c r="AC29" s="1" t="s">
        <v>39</v>
      </c>
      <c r="AD29" s="1">
        <v>0</v>
      </c>
      <c r="AE29" s="1">
        <v>4</v>
      </c>
      <c r="AF29" s="1" t="s">
        <v>1850</v>
      </c>
      <c r="AG29" s="1" t="s">
        <v>63</v>
      </c>
      <c r="AH29" s="1" t="s">
        <v>39</v>
      </c>
      <c r="AI29" s="1" t="s">
        <v>39</v>
      </c>
      <c r="AJ29" s="1" t="s">
        <v>39</v>
      </c>
      <c r="AK29" s="1" t="s">
        <v>39</v>
      </c>
      <c r="AL29" s="1" t="s">
        <v>39</v>
      </c>
      <c r="AM29" s="1" t="s">
        <v>922</v>
      </c>
    </row>
    <row r="30" spans="1:39" x14ac:dyDescent="0.3">
      <c r="A30" s="1">
        <v>29</v>
      </c>
      <c r="B30" s="2">
        <v>43861</v>
      </c>
      <c r="C30" s="1" t="s">
        <v>39</v>
      </c>
      <c r="D30" s="1" t="s">
        <v>656</v>
      </c>
      <c r="E30" s="1" t="s">
        <v>84</v>
      </c>
      <c r="F30" s="1" t="s">
        <v>85</v>
      </c>
      <c r="G30" s="1" t="s">
        <v>2404</v>
      </c>
      <c r="H30" s="1" t="s">
        <v>39</v>
      </c>
      <c r="I30" s="1" t="s">
        <v>62</v>
      </c>
      <c r="J30" s="1" t="s">
        <v>39</v>
      </c>
      <c r="K30" s="1" t="s">
        <v>39</v>
      </c>
      <c r="L30" s="1" t="s">
        <v>39</v>
      </c>
      <c r="M30" s="1" t="s">
        <v>39</v>
      </c>
      <c r="N30" s="1" t="s">
        <v>39</v>
      </c>
      <c r="O30" s="1">
        <v>0</v>
      </c>
      <c r="P30" s="1">
        <v>144166.67000000001</v>
      </c>
      <c r="Q30" s="1">
        <v>144166.67000000001</v>
      </c>
      <c r="R30" s="1">
        <v>0</v>
      </c>
      <c r="S30" s="1">
        <v>0</v>
      </c>
      <c r="T30" s="1">
        <v>0</v>
      </c>
      <c r="U30" s="1" t="s">
        <v>46</v>
      </c>
      <c r="V30" s="1" t="s">
        <v>39</v>
      </c>
      <c r="W30" s="1" t="s">
        <v>57</v>
      </c>
      <c r="X30" s="1" t="s">
        <v>48</v>
      </c>
      <c r="Y30" s="1" t="s">
        <v>39</v>
      </c>
      <c r="Z30" s="1" t="b">
        <v>0</v>
      </c>
      <c r="AA30" s="1">
        <v>0</v>
      </c>
      <c r="AB30" s="1">
        <v>0</v>
      </c>
      <c r="AC30" s="1" t="s">
        <v>39</v>
      </c>
      <c r="AD30" s="1">
        <v>0</v>
      </c>
      <c r="AE30" s="1">
        <v>4</v>
      </c>
      <c r="AF30" s="1" t="s">
        <v>634</v>
      </c>
      <c r="AG30" s="1" t="s">
        <v>63</v>
      </c>
      <c r="AH30" s="1" t="s">
        <v>39</v>
      </c>
      <c r="AI30" s="1" t="s">
        <v>39</v>
      </c>
      <c r="AJ30" s="1" t="s">
        <v>39</v>
      </c>
      <c r="AK30" s="1" t="s">
        <v>39</v>
      </c>
      <c r="AL30" s="1" t="s">
        <v>39</v>
      </c>
      <c r="AM30" s="1"/>
    </row>
    <row r="31" spans="1:39" x14ac:dyDescent="0.3">
      <c r="A31" s="1">
        <v>218</v>
      </c>
      <c r="B31" s="2">
        <v>43972</v>
      </c>
      <c r="C31" s="1" t="s">
        <v>243</v>
      </c>
      <c r="D31" s="1" t="s">
        <v>774</v>
      </c>
      <c r="E31" s="1" t="s">
        <v>144</v>
      </c>
      <c r="F31" s="1" t="s">
        <v>145</v>
      </c>
      <c r="G31" s="1" t="s">
        <v>703</v>
      </c>
      <c r="H31" s="1" t="s">
        <v>39</v>
      </c>
      <c r="I31" s="1" t="s">
        <v>1639</v>
      </c>
      <c r="J31" s="1" t="s">
        <v>39</v>
      </c>
      <c r="K31" s="1" t="s">
        <v>39</v>
      </c>
      <c r="L31" s="1" t="s">
        <v>39</v>
      </c>
      <c r="M31" s="1" t="s">
        <v>39</v>
      </c>
      <c r="N31" s="1" t="s">
        <v>39</v>
      </c>
      <c r="O31" s="1">
        <v>0</v>
      </c>
      <c r="P31" s="1">
        <v>860</v>
      </c>
      <c r="Q31" s="1">
        <v>860</v>
      </c>
      <c r="R31" s="1">
        <v>0</v>
      </c>
      <c r="S31" s="1">
        <v>0</v>
      </c>
      <c r="T31" s="1">
        <v>0</v>
      </c>
      <c r="U31" s="1" t="s">
        <v>46</v>
      </c>
      <c r="V31" s="1" t="s">
        <v>39</v>
      </c>
      <c r="W31" s="1" t="s">
        <v>47</v>
      </c>
      <c r="X31" s="1" t="s">
        <v>239</v>
      </c>
      <c r="Y31" s="1" t="s">
        <v>39</v>
      </c>
      <c r="Z31" s="1" t="b">
        <v>0</v>
      </c>
      <c r="AA31" s="1">
        <v>0</v>
      </c>
      <c r="AB31" s="1">
        <v>0</v>
      </c>
      <c r="AC31" s="1" t="s">
        <v>39</v>
      </c>
      <c r="AD31" s="1">
        <v>0</v>
      </c>
      <c r="AE31" s="1">
        <v>5</v>
      </c>
      <c r="AF31" s="1" t="s">
        <v>2420</v>
      </c>
      <c r="AG31" s="1" t="s">
        <v>63</v>
      </c>
      <c r="AH31" s="1" t="s">
        <v>39</v>
      </c>
      <c r="AI31" s="1" t="s">
        <v>39</v>
      </c>
      <c r="AJ31" s="1" t="s">
        <v>39</v>
      </c>
      <c r="AK31" s="1" t="s">
        <v>39</v>
      </c>
      <c r="AL31" s="1" t="s">
        <v>39</v>
      </c>
      <c r="AM31" s="1" t="s">
        <v>1335</v>
      </c>
    </row>
    <row r="32" spans="1:39" x14ac:dyDescent="0.3">
      <c r="A32" s="1">
        <v>217</v>
      </c>
      <c r="B32" s="2">
        <v>43972</v>
      </c>
      <c r="C32" s="1" t="s">
        <v>243</v>
      </c>
      <c r="D32" s="1" t="s">
        <v>774</v>
      </c>
      <c r="E32" s="1" t="s">
        <v>144</v>
      </c>
      <c r="F32" s="1" t="s">
        <v>145</v>
      </c>
      <c r="G32" s="1" t="s">
        <v>145</v>
      </c>
      <c r="H32" s="1" t="s">
        <v>39</v>
      </c>
      <c r="I32" s="1" t="s">
        <v>1639</v>
      </c>
      <c r="J32" s="1" t="s">
        <v>39</v>
      </c>
      <c r="K32" s="1" t="s">
        <v>39</v>
      </c>
      <c r="L32" s="1" t="s">
        <v>39</v>
      </c>
      <c r="M32" s="1" t="s">
        <v>39</v>
      </c>
      <c r="N32" s="1" t="s">
        <v>39</v>
      </c>
      <c r="O32" s="1">
        <v>0</v>
      </c>
      <c r="P32" s="1">
        <v>321.44</v>
      </c>
      <c r="Q32" s="1">
        <v>321.44</v>
      </c>
      <c r="R32" s="1">
        <v>0</v>
      </c>
      <c r="S32" s="1">
        <v>0</v>
      </c>
      <c r="T32" s="1">
        <v>0</v>
      </c>
      <c r="U32" s="1" t="s">
        <v>46</v>
      </c>
      <c r="V32" s="1" t="s">
        <v>39</v>
      </c>
      <c r="W32" s="1" t="s">
        <v>47</v>
      </c>
      <c r="X32" s="1" t="s">
        <v>239</v>
      </c>
      <c r="Y32" s="1" t="s">
        <v>39</v>
      </c>
      <c r="Z32" s="1" t="b">
        <v>0</v>
      </c>
      <c r="AA32" s="1">
        <v>0</v>
      </c>
      <c r="AB32" s="1">
        <v>0</v>
      </c>
      <c r="AC32" s="1" t="s">
        <v>39</v>
      </c>
      <c r="AD32" s="1">
        <v>0</v>
      </c>
      <c r="AE32" s="1">
        <v>5</v>
      </c>
      <c r="AF32" s="1" t="s">
        <v>2420</v>
      </c>
      <c r="AG32" s="1" t="s">
        <v>63</v>
      </c>
      <c r="AH32" s="1" t="s">
        <v>39</v>
      </c>
      <c r="AI32" s="1" t="s">
        <v>39</v>
      </c>
      <c r="AJ32" s="1" t="s">
        <v>39</v>
      </c>
      <c r="AK32" s="1" t="s">
        <v>39</v>
      </c>
      <c r="AL32" s="1" t="s">
        <v>39</v>
      </c>
      <c r="AM32" s="1" t="s">
        <v>1335</v>
      </c>
    </row>
    <row r="33" spans="1:39" x14ac:dyDescent="0.3">
      <c r="A33" s="1">
        <v>189</v>
      </c>
      <c r="B33" s="2">
        <v>43937</v>
      </c>
      <c r="C33" s="1" t="s">
        <v>243</v>
      </c>
      <c r="D33" s="1" t="s">
        <v>790</v>
      </c>
      <c r="E33" s="1" t="s">
        <v>144</v>
      </c>
      <c r="F33" s="1" t="s">
        <v>145</v>
      </c>
      <c r="G33" s="1" t="s">
        <v>703</v>
      </c>
      <c r="H33" s="1" t="s">
        <v>39</v>
      </c>
      <c r="I33" s="1" t="s">
        <v>1639</v>
      </c>
      <c r="J33" s="1" t="s">
        <v>39</v>
      </c>
      <c r="K33" s="1" t="s">
        <v>39</v>
      </c>
      <c r="L33" s="1" t="s">
        <v>39</v>
      </c>
      <c r="M33" s="1" t="s">
        <v>39</v>
      </c>
      <c r="N33" s="1" t="s">
        <v>39</v>
      </c>
      <c r="O33" s="1">
        <v>0</v>
      </c>
      <c r="P33" s="1">
        <v>400</v>
      </c>
      <c r="Q33" s="1">
        <v>400</v>
      </c>
      <c r="R33" s="1">
        <v>0</v>
      </c>
      <c r="S33" s="1">
        <v>0</v>
      </c>
      <c r="T33" s="1">
        <v>0</v>
      </c>
      <c r="U33" s="1" t="s">
        <v>46</v>
      </c>
      <c r="V33" s="1" t="s">
        <v>39</v>
      </c>
      <c r="W33" s="1" t="s">
        <v>1616</v>
      </c>
      <c r="X33" s="1" t="s">
        <v>239</v>
      </c>
      <c r="Y33" s="1" t="s">
        <v>39</v>
      </c>
      <c r="Z33" s="1" t="b">
        <v>0</v>
      </c>
      <c r="AA33" s="1">
        <v>0</v>
      </c>
      <c r="AB33" s="1">
        <v>0</v>
      </c>
      <c r="AC33" s="1" t="s">
        <v>39</v>
      </c>
      <c r="AD33" s="1">
        <v>0</v>
      </c>
      <c r="AE33" s="1">
        <v>5</v>
      </c>
      <c r="AF33" s="1" t="s">
        <v>2421</v>
      </c>
      <c r="AG33" s="1" t="s">
        <v>63</v>
      </c>
      <c r="AH33" s="1" t="s">
        <v>39</v>
      </c>
      <c r="AI33" s="1" t="s">
        <v>39</v>
      </c>
      <c r="AJ33" s="1" t="s">
        <v>39</v>
      </c>
      <c r="AK33" s="1" t="s">
        <v>39</v>
      </c>
      <c r="AL33" s="1" t="s">
        <v>39</v>
      </c>
      <c r="AM33" s="1" t="s">
        <v>1335</v>
      </c>
    </row>
    <row r="34" spans="1:39" x14ac:dyDescent="0.3">
      <c r="A34" s="1">
        <v>242</v>
      </c>
      <c r="B34" s="2">
        <v>43982</v>
      </c>
      <c r="C34" s="1" t="s">
        <v>39</v>
      </c>
      <c r="D34" s="1" t="s">
        <v>230</v>
      </c>
      <c r="E34" s="1" t="s">
        <v>144</v>
      </c>
      <c r="F34" s="1" t="s">
        <v>145</v>
      </c>
      <c r="G34" s="1" t="s">
        <v>156</v>
      </c>
      <c r="H34" s="1" t="s">
        <v>39</v>
      </c>
      <c r="I34" s="1" t="s">
        <v>1639</v>
      </c>
      <c r="J34" s="1" t="s">
        <v>39</v>
      </c>
      <c r="K34" s="1" t="s">
        <v>39</v>
      </c>
      <c r="L34" s="1" t="s">
        <v>39</v>
      </c>
      <c r="M34" s="1" t="s">
        <v>39</v>
      </c>
      <c r="N34" s="1" t="s">
        <v>39</v>
      </c>
      <c r="O34" s="1">
        <v>0</v>
      </c>
      <c r="P34" s="1">
        <v>1000</v>
      </c>
      <c r="Q34" s="1">
        <v>1000</v>
      </c>
      <c r="R34" s="1">
        <v>0</v>
      </c>
      <c r="S34" s="1">
        <v>0</v>
      </c>
      <c r="T34" s="1">
        <v>0</v>
      </c>
      <c r="U34" s="1" t="s">
        <v>46</v>
      </c>
      <c r="V34" s="1" t="s">
        <v>39</v>
      </c>
      <c r="W34" s="1" t="s">
        <v>47</v>
      </c>
      <c r="X34" s="1" t="s">
        <v>48</v>
      </c>
      <c r="Y34" s="1" t="s">
        <v>39</v>
      </c>
      <c r="Z34" s="1" t="b">
        <v>0</v>
      </c>
      <c r="AA34" s="1">
        <v>0</v>
      </c>
      <c r="AB34" s="1">
        <v>0</v>
      </c>
      <c r="AC34" s="1" t="s">
        <v>39</v>
      </c>
      <c r="AD34" s="1">
        <v>0</v>
      </c>
      <c r="AE34" s="1">
        <v>5</v>
      </c>
      <c r="AF34" s="1" t="s">
        <v>39</v>
      </c>
      <c r="AG34" s="1" t="s">
        <v>63</v>
      </c>
      <c r="AH34" s="1" t="s">
        <v>39</v>
      </c>
      <c r="AI34" s="1" t="s">
        <v>39</v>
      </c>
      <c r="AJ34" s="1" t="s">
        <v>39</v>
      </c>
      <c r="AK34" s="1" t="s">
        <v>39</v>
      </c>
      <c r="AL34" s="1" t="s">
        <v>39</v>
      </c>
      <c r="AM34" s="1"/>
    </row>
    <row r="35" spans="1:39" x14ac:dyDescent="0.3">
      <c r="A35" s="1">
        <v>241</v>
      </c>
      <c r="B35" s="2">
        <v>43982</v>
      </c>
      <c r="C35" s="1" t="s">
        <v>39</v>
      </c>
      <c r="D35" s="1" t="s">
        <v>230</v>
      </c>
      <c r="E35" s="1" t="s">
        <v>144</v>
      </c>
      <c r="F35" s="1" t="s">
        <v>145</v>
      </c>
      <c r="G35" s="1" t="s">
        <v>1676</v>
      </c>
      <c r="H35" s="1" t="s">
        <v>39</v>
      </c>
      <c r="I35" s="1" t="s">
        <v>1639</v>
      </c>
      <c r="J35" s="1" t="s">
        <v>39</v>
      </c>
      <c r="K35" s="1" t="s">
        <v>39</v>
      </c>
      <c r="L35" s="1" t="s">
        <v>39</v>
      </c>
      <c r="M35" s="1" t="s">
        <v>39</v>
      </c>
      <c r="N35" s="1" t="s">
        <v>39</v>
      </c>
      <c r="O35" s="1">
        <v>0</v>
      </c>
      <c r="P35" s="1">
        <v>500</v>
      </c>
      <c r="Q35" s="1">
        <v>500</v>
      </c>
      <c r="R35" s="1">
        <v>0</v>
      </c>
      <c r="S35" s="1">
        <v>0</v>
      </c>
      <c r="T35" s="1">
        <v>0</v>
      </c>
      <c r="U35" s="1" t="s">
        <v>46</v>
      </c>
      <c r="V35" s="1" t="s">
        <v>39</v>
      </c>
      <c r="W35" s="1" t="s">
        <v>47</v>
      </c>
      <c r="X35" s="1" t="s">
        <v>48</v>
      </c>
      <c r="Y35" s="1" t="s">
        <v>39</v>
      </c>
      <c r="Z35" s="1" t="b">
        <v>0</v>
      </c>
      <c r="AA35" s="1">
        <v>0</v>
      </c>
      <c r="AB35" s="1">
        <v>0</v>
      </c>
      <c r="AC35" s="1" t="s">
        <v>39</v>
      </c>
      <c r="AD35" s="1">
        <v>0</v>
      </c>
      <c r="AE35" s="1">
        <v>5</v>
      </c>
      <c r="AF35" s="1" t="s">
        <v>39</v>
      </c>
      <c r="AG35" s="1" t="s">
        <v>63</v>
      </c>
      <c r="AH35" s="1" t="s">
        <v>39</v>
      </c>
      <c r="AI35" s="1" t="s">
        <v>39</v>
      </c>
      <c r="AJ35" s="1" t="s">
        <v>39</v>
      </c>
      <c r="AK35" s="1" t="s">
        <v>39</v>
      </c>
      <c r="AL35" s="1" t="s">
        <v>39</v>
      </c>
      <c r="AM35" s="1"/>
    </row>
    <row r="36" spans="1:39" x14ac:dyDescent="0.3">
      <c r="A36" s="1">
        <v>174</v>
      </c>
      <c r="B36" s="2">
        <v>43951</v>
      </c>
      <c r="C36" s="1" t="s">
        <v>39</v>
      </c>
      <c r="D36" s="1" t="s">
        <v>1075</v>
      </c>
      <c r="E36" s="1" t="s">
        <v>144</v>
      </c>
      <c r="F36" s="1" t="s">
        <v>145</v>
      </c>
      <c r="G36" s="1" t="s">
        <v>1676</v>
      </c>
      <c r="H36" s="1" t="s">
        <v>39</v>
      </c>
      <c r="I36" s="1" t="s">
        <v>1639</v>
      </c>
      <c r="J36" s="1" t="s">
        <v>39</v>
      </c>
      <c r="K36" s="1" t="s">
        <v>39</v>
      </c>
      <c r="L36" s="1" t="s">
        <v>39</v>
      </c>
      <c r="M36" s="1" t="s">
        <v>39</v>
      </c>
      <c r="N36" s="1" t="s">
        <v>39</v>
      </c>
      <c r="O36" s="1">
        <v>0</v>
      </c>
      <c r="P36" s="1">
        <v>500</v>
      </c>
      <c r="Q36" s="1">
        <v>500</v>
      </c>
      <c r="R36" s="1">
        <v>0</v>
      </c>
      <c r="S36" s="1">
        <v>0</v>
      </c>
      <c r="T36" s="1">
        <v>0</v>
      </c>
      <c r="U36" s="1" t="s">
        <v>46</v>
      </c>
      <c r="V36" s="1" t="s">
        <v>39</v>
      </c>
      <c r="W36" s="1" t="s">
        <v>1616</v>
      </c>
      <c r="X36" s="1" t="s">
        <v>48</v>
      </c>
      <c r="Y36" s="1" t="s">
        <v>39</v>
      </c>
      <c r="Z36" s="1" t="b">
        <v>0</v>
      </c>
      <c r="AA36" s="1">
        <v>0</v>
      </c>
      <c r="AB36" s="1">
        <v>0</v>
      </c>
      <c r="AC36" s="1" t="s">
        <v>39</v>
      </c>
      <c r="AD36" s="1">
        <v>0</v>
      </c>
      <c r="AE36" s="1">
        <v>5</v>
      </c>
      <c r="AF36" s="1" t="s">
        <v>39</v>
      </c>
      <c r="AG36" s="1" t="s">
        <v>63</v>
      </c>
      <c r="AH36" s="1" t="s">
        <v>39</v>
      </c>
      <c r="AI36" s="1" t="s">
        <v>39</v>
      </c>
      <c r="AJ36" s="1" t="s">
        <v>39</v>
      </c>
      <c r="AK36" s="1" t="s">
        <v>39</v>
      </c>
      <c r="AL36" s="1" t="s">
        <v>39</v>
      </c>
      <c r="AM36" s="1"/>
    </row>
    <row r="37" spans="1:39" x14ac:dyDescent="0.3">
      <c r="A37" s="1">
        <v>173</v>
      </c>
      <c r="B37" s="2">
        <v>43951</v>
      </c>
      <c r="C37" s="1" t="s">
        <v>39</v>
      </c>
      <c r="D37" s="1" t="s">
        <v>1075</v>
      </c>
      <c r="E37" s="1" t="s">
        <v>144</v>
      </c>
      <c r="F37" s="1" t="s">
        <v>145</v>
      </c>
      <c r="G37" s="1" t="s">
        <v>159</v>
      </c>
      <c r="H37" s="1" t="s">
        <v>39</v>
      </c>
      <c r="I37" s="1" t="s">
        <v>1639</v>
      </c>
      <c r="J37" s="1" t="s">
        <v>39</v>
      </c>
      <c r="K37" s="1" t="s">
        <v>39</v>
      </c>
      <c r="L37" s="1" t="s">
        <v>39</v>
      </c>
      <c r="M37" s="1" t="s">
        <v>39</v>
      </c>
      <c r="N37" s="1" t="s">
        <v>39</v>
      </c>
      <c r="O37" s="1">
        <v>0</v>
      </c>
      <c r="P37" s="1">
        <v>1181.44</v>
      </c>
      <c r="Q37" s="1">
        <v>1181.44</v>
      </c>
      <c r="R37" s="1">
        <v>0</v>
      </c>
      <c r="S37" s="1">
        <v>0</v>
      </c>
      <c r="T37" s="1">
        <v>0</v>
      </c>
      <c r="U37" s="1" t="s">
        <v>46</v>
      </c>
      <c r="V37" s="1" t="s">
        <v>39</v>
      </c>
      <c r="W37" s="1" t="s">
        <v>1616</v>
      </c>
      <c r="X37" s="1" t="s">
        <v>48</v>
      </c>
      <c r="Y37" s="1" t="s">
        <v>39</v>
      </c>
      <c r="Z37" s="1" t="b">
        <v>0</v>
      </c>
      <c r="AA37" s="1">
        <v>0</v>
      </c>
      <c r="AB37" s="1">
        <v>0</v>
      </c>
      <c r="AC37" s="1" t="s">
        <v>39</v>
      </c>
      <c r="AD37" s="1">
        <v>0</v>
      </c>
      <c r="AE37" s="1">
        <v>5</v>
      </c>
      <c r="AF37" s="1" t="s">
        <v>39</v>
      </c>
      <c r="AG37" s="1" t="s">
        <v>63</v>
      </c>
      <c r="AH37" s="1" t="s">
        <v>39</v>
      </c>
      <c r="AI37" s="1" t="s">
        <v>39</v>
      </c>
      <c r="AJ37" s="1" t="s">
        <v>39</v>
      </c>
      <c r="AK37" s="1" t="s">
        <v>39</v>
      </c>
      <c r="AL37" s="1" t="s">
        <v>39</v>
      </c>
      <c r="AM37" s="1"/>
    </row>
    <row r="38" spans="1:39" x14ac:dyDescent="0.3">
      <c r="A38" s="1">
        <v>188</v>
      </c>
      <c r="B38" s="2">
        <v>43937</v>
      </c>
      <c r="C38" s="1" t="s">
        <v>243</v>
      </c>
      <c r="D38" s="1" t="s">
        <v>790</v>
      </c>
      <c r="E38" s="1" t="s">
        <v>144</v>
      </c>
      <c r="F38" s="1" t="s">
        <v>145</v>
      </c>
      <c r="G38" s="1" t="s">
        <v>770</v>
      </c>
      <c r="H38" s="1" t="s">
        <v>39</v>
      </c>
      <c r="I38" s="1" t="s">
        <v>1639</v>
      </c>
      <c r="J38" s="1" t="s">
        <v>39</v>
      </c>
      <c r="K38" s="1" t="s">
        <v>39</v>
      </c>
      <c r="L38" s="1" t="s">
        <v>39</v>
      </c>
      <c r="M38" s="1" t="s">
        <v>39</v>
      </c>
      <c r="N38" s="1" t="s">
        <v>39</v>
      </c>
      <c r="O38" s="1">
        <v>0</v>
      </c>
      <c r="P38" s="1">
        <v>224</v>
      </c>
      <c r="Q38" s="1">
        <v>224</v>
      </c>
      <c r="R38" s="1">
        <v>0</v>
      </c>
      <c r="S38" s="1">
        <v>0</v>
      </c>
      <c r="T38" s="1">
        <v>0</v>
      </c>
      <c r="U38" s="1" t="s">
        <v>46</v>
      </c>
      <c r="V38" s="1" t="s">
        <v>39</v>
      </c>
      <c r="W38" s="1" t="s">
        <v>1616</v>
      </c>
      <c r="X38" s="1" t="s">
        <v>239</v>
      </c>
      <c r="Y38" s="1" t="s">
        <v>39</v>
      </c>
      <c r="Z38" s="1" t="b">
        <v>0</v>
      </c>
      <c r="AA38" s="1">
        <v>0</v>
      </c>
      <c r="AB38" s="1">
        <v>0</v>
      </c>
      <c r="AC38" s="1" t="s">
        <v>39</v>
      </c>
      <c r="AD38" s="1">
        <v>0</v>
      </c>
      <c r="AE38" s="1">
        <v>5</v>
      </c>
      <c r="AF38" s="1" t="s">
        <v>2421</v>
      </c>
      <c r="AG38" s="1" t="s">
        <v>63</v>
      </c>
      <c r="AH38" s="1" t="s">
        <v>39</v>
      </c>
      <c r="AI38" s="1" t="s">
        <v>39</v>
      </c>
      <c r="AJ38" s="1" t="s">
        <v>39</v>
      </c>
      <c r="AK38" s="1" t="s">
        <v>39</v>
      </c>
      <c r="AL38" s="1" t="s">
        <v>39</v>
      </c>
      <c r="AM38" s="1" t="s">
        <v>1335</v>
      </c>
    </row>
    <row r="39" spans="1:39" x14ac:dyDescent="0.3">
      <c r="A39" s="1">
        <v>143</v>
      </c>
      <c r="B39" s="2">
        <v>43921</v>
      </c>
      <c r="C39" s="1" t="s">
        <v>39</v>
      </c>
      <c r="D39" s="1" t="s">
        <v>638</v>
      </c>
      <c r="E39" s="1" t="s">
        <v>144</v>
      </c>
      <c r="F39" s="1" t="s">
        <v>145</v>
      </c>
      <c r="G39" s="1" t="s">
        <v>1914</v>
      </c>
      <c r="H39" s="1" t="s">
        <v>39</v>
      </c>
      <c r="I39" s="1" t="s">
        <v>1639</v>
      </c>
      <c r="J39" s="1" t="s">
        <v>39</v>
      </c>
      <c r="K39" s="1" t="s">
        <v>39</v>
      </c>
      <c r="L39" s="1" t="s">
        <v>39</v>
      </c>
      <c r="M39" s="1" t="s">
        <v>39</v>
      </c>
      <c r="N39" s="1" t="s">
        <v>39</v>
      </c>
      <c r="O39" s="1">
        <v>0</v>
      </c>
      <c r="P39" s="1">
        <v>250</v>
      </c>
      <c r="Q39" s="1">
        <v>250</v>
      </c>
      <c r="R39" s="1">
        <v>0</v>
      </c>
      <c r="S39" s="1">
        <v>0</v>
      </c>
      <c r="T39" s="1">
        <v>0</v>
      </c>
      <c r="U39" s="1" t="s">
        <v>46</v>
      </c>
      <c r="V39" s="1" t="s">
        <v>39</v>
      </c>
      <c r="W39" s="1" t="s">
        <v>57</v>
      </c>
      <c r="X39" s="1" t="s">
        <v>39</v>
      </c>
      <c r="Y39" s="1" t="s">
        <v>39</v>
      </c>
      <c r="Z39" s="1" t="b">
        <v>0</v>
      </c>
      <c r="AA39" s="1">
        <v>0</v>
      </c>
      <c r="AB39" s="1">
        <v>0</v>
      </c>
      <c r="AC39" s="1" t="s">
        <v>39</v>
      </c>
      <c r="AD39" s="1">
        <v>0</v>
      </c>
      <c r="AE39" s="1">
        <v>5</v>
      </c>
      <c r="AF39" s="1" t="s">
        <v>2422</v>
      </c>
      <c r="AG39" s="1" t="s">
        <v>63</v>
      </c>
      <c r="AH39" s="1" t="s">
        <v>39</v>
      </c>
      <c r="AI39" s="1" t="s">
        <v>39</v>
      </c>
      <c r="AJ39" s="1" t="s">
        <v>39</v>
      </c>
      <c r="AK39" s="1" t="s">
        <v>39</v>
      </c>
      <c r="AL39" s="1" t="s">
        <v>39</v>
      </c>
      <c r="AM39" s="1"/>
    </row>
    <row r="40" spans="1:39" x14ac:dyDescent="0.3">
      <c r="A40" s="1">
        <v>141</v>
      </c>
      <c r="B40" s="2">
        <v>43921</v>
      </c>
      <c r="C40" s="1" t="s">
        <v>39</v>
      </c>
      <c r="D40" s="1" t="s">
        <v>638</v>
      </c>
      <c r="E40" s="1" t="s">
        <v>144</v>
      </c>
      <c r="F40" s="1" t="s">
        <v>145</v>
      </c>
      <c r="G40" s="1" t="s">
        <v>1916</v>
      </c>
      <c r="H40" s="1" t="s">
        <v>39</v>
      </c>
      <c r="I40" s="1" t="s">
        <v>1639</v>
      </c>
      <c r="J40" s="1" t="s">
        <v>39</v>
      </c>
      <c r="K40" s="1" t="s">
        <v>39</v>
      </c>
      <c r="L40" s="1" t="s">
        <v>39</v>
      </c>
      <c r="M40" s="1" t="s">
        <v>39</v>
      </c>
      <c r="N40" s="1" t="s">
        <v>39</v>
      </c>
      <c r="O40" s="1">
        <v>0</v>
      </c>
      <c r="P40" s="1">
        <v>850</v>
      </c>
      <c r="Q40" s="1">
        <v>850</v>
      </c>
      <c r="R40" s="1">
        <v>0</v>
      </c>
      <c r="S40" s="1">
        <v>0</v>
      </c>
      <c r="T40" s="1">
        <v>0</v>
      </c>
      <c r="U40" s="1" t="s">
        <v>46</v>
      </c>
      <c r="V40" s="1" t="s">
        <v>39</v>
      </c>
      <c r="W40" s="1" t="s">
        <v>57</v>
      </c>
      <c r="X40" s="1" t="s">
        <v>39</v>
      </c>
      <c r="Y40" s="1" t="s">
        <v>39</v>
      </c>
      <c r="Z40" s="1" t="b">
        <v>0</v>
      </c>
      <c r="AA40" s="1">
        <v>0</v>
      </c>
      <c r="AB40" s="1">
        <v>0</v>
      </c>
      <c r="AC40" s="1" t="s">
        <v>39</v>
      </c>
      <c r="AD40" s="1">
        <v>0</v>
      </c>
      <c r="AE40" s="1">
        <v>5</v>
      </c>
      <c r="AF40" s="1" t="s">
        <v>2422</v>
      </c>
      <c r="AG40" s="1" t="s">
        <v>63</v>
      </c>
      <c r="AH40" s="1" t="s">
        <v>39</v>
      </c>
      <c r="AI40" s="1" t="s">
        <v>39</v>
      </c>
      <c r="AJ40" s="1" t="s">
        <v>39</v>
      </c>
      <c r="AK40" s="1" t="s">
        <v>39</v>
      </c>
      <c r="AL40" s="1" t="s">
        <v>39</v>
      </c>
      <c r="AM40" s="1"/>
    </row>
    <row r="41" spans="1:39" x14ac:dyDescent="0.3">
      <c r="A41" s="1">
        <v>47</v>
      </c>
      <c r="B41" s="2">
        <v>43890</v>
      </c>
      <c r="C41" s="1" t="s">
        <v>39</v>
      </c>
      <c r="D41" s="1" t="s">
        <v>650</v>
      </c>
      <c r="E41" s="1" t="s">
        <v>144</v>
      </c>
      <c r="F41" s="1" t="s">
        <v>145</v>
      </c>
      <c r="G41" s="1" t="s">
        <v>1921</v>
      </c>
      <c r="H41" s="1" t="s">
        <v>39</v>
      </c>
      <c r="I41" s="1" t="s">
        <v>1639</v>
      </c>
      <c r="J41" s="1" t="s">
        <v>39</v>
      </c>
      <c r="K41" s="1" t="s">
        <v>39</v>
      </c>
      <c r="L41" s="1" t="s">
        <v>39</v>
      </c>
      <c r="M41" s="1" t="s">
        <v>39</v>
      </c>
      <c r="N41" s="1" t="s">
        <v>39</v>
      </c>
      <c r="O41" s="1">
        <v>0</v>
      </c>
      <c r="P41" s="1">
        <v>250</v>
      </c>
      <c r="Q41" s="1">
        <v>250</v>
      </c>
      <c r="R41" s="1">
        <v>0</v>
      </c>
      <c r="S41" s="1">
        <v>0</v>
      </c>
      <c r="T41" s="1">
        <v>0</v>
      </c>
      <c r="U41" s="1" t="s">
        <v>46</v>
      </c>
      <c r="V41" s="1" t="s">
        <v>39</v>
      </c>
      <c r="W41" s="1" t="s">
        <v>57</v>
      </c>
      <c r="X41" s="1" t="s">
        <v>48</v>
      </c>
      <c r="Y41" s="1" t="s">
        <v>39</v>
      </c>
      <c r="Z41" s="1" t="b">
        <v>0</v>
      </c>
      <c r="AA41" s="1">
        <v>0</v>
      </c>
      <c r="AB41" s="1">
        <v>0</v>
      </c>
      <c r="AC41" s="1" t="s">
        <v>39</v>
      </c>
      <c r="AD41" s="1">
        <v>0</v>
      </c>
      <c r="AE41" s="1">
        <v>5</v>
      </c>
      <c r="AF41" s="1" t="s">
        <v>605</v>
      </c>
      <c r="AG41" s="1" t="s">
        <v>63</v>
      </c>
      <c r="AH41" s="1" t="s">
        <v>39</v>
      </c>
      <c r="AI41" s="1" t="s">
        <v>39</v>
      </c>
      <c r="AJ41" s="1" t="s">
        <v>39</v>
      </c>
      <c r="AK41" s="1" t="s">
        <v>39</v>
      </c>
      <c r="AL41" s="1" t="s">
        <v>39</v>
      </c>
      <c r="AM41" s="1"/>
    </row>
    <row r="42" spans="1:39" x14ac:dyDescent="0.3">
      <c r="A42" s="1">
        <v>45</v>
      </c>
      <c r="B42" s="2">
        <v>43890</v>
      </c>
      <c r="C42" s="1" t="s">
        <v>39</v>
      </c>
      <c r="D42" s="1" t="s">
        <v>650</v>
      </c>
      <c r="E42" s="1" t="s">
        <v>144</v>
      </c>
      <c r="F42" s="1" t="s">
        <v>145</v>
      </c>
      <c r="G42" s="1" t="s">
        <v>1925</v>
      </c>
      <c r="H42" s="1" t="s">
        <v>39</v>
      </c>
      <c r="I42" s="1" t="s">
        <v>1639</v>
      </c>
      <c r="J42" s="1" t="s">
        <v>39</v>
      </c>
      <c r="K42" s="1" t="s">
        <v>39</v>
      </c>
      <c r="L42" s="1" t="s">
        <v>39</v>
      </c>
      <c r="M42" s="1" t="s">
        <v>39</v>
      </c>
      <c r="N42" s="1" t="s">
        <v>39</v>
      </c>
      <c r="O42" s="1">
        <v>0</v>
      </c>
      <c r="P42" s="1">
        <v>250</v>
      </c>
      <c r="Q42" s="1">
        <v>250</v>
      </c>
      <c r="R42" s="1">
        <v>0</v>
      </c>
      <c r="S42" s="1">
        <v>0</v>
      </c>
      <c r="T42" s="1">
        <v>0</v>
      </c>
      <c r="U42" s="1" t="s">
        <v>46</v>
      </c>
      <c r="V42" s="1" t="s">
        <v>39</v>
      </c>
      <c r="W42" s="1" t="s">
        <v>57</v>
      </c>
      <c r="X42" s="1" t="s">
        <v>48</v>
      </c>
      <c r="Y42" s="1" t="s">
        <v>39</v>
      </c>
      <c r="Z42" s="1" t="b">
        <v>0</v>
      </c>
      <c r="AA42" s="1">
        <v>0</v>
      </c>
      <c r="AB42" s="1">
        <v>0</v>
      </c>
      <c r="AC42" s="1" t="s">
        <v>39</v>
      </c>
      <c r="AD42" s="1">
        <v>0</v>
      </c>
      <c r="AE42" s="1">
        <v>5</v>
      </c>
      <c r="AF42" s="1" t="s">
        <v>605</v>
      </c>
      <c r="AG42" s="1" t="s">
        <v>63</v>
      </c>
      <c r="AH42" s="1" t="s">
        <v>39</v>
      </c>
      <c r="AI42" s="1" t="s">
        <v>39</v>
      </c>
      <c r="AJ42" s="1" t="s">
        <v>39</v>
      </c>
      <c r="AK42" s="1" t="s">
        <v>39</v>
      </c>
      <c r="AL42" s="1" t="s">
        <v>39</v>
      </c>
      <c r="AM42" s="1"/>
    </row>
    <row r="43" spans="1:39" x14ac:dyDescent="0.3">
      <c r="A43" s="1">
        <v>85</v>
      </c>
      <c r="B43" s="2">
        <v>43873</v>
      </c>
      <c r="C43" s="1" t="s">
        <v>243</v>
      </c>
      <c r="D43" s="1" t="s">
        <v>689</v>
      </c>
      <c r="E43" s="1" t="s">
        <v>144</v>
      </c>
      <c r="F43" s="1" t="s">
        <v>145</v>
      </c>
      <c r="G43" s="1" t="s">
        <v>562</v>
      </c>
      <c r="H43" s="1" t="s">
        <v>39</v>
      </c>
      <c r="I43" s="1" t="s">
        <v>1639</v>
      </c>
      <c r="J43" s="1" t="s">
        <v>39</v>
      </c>
      <c r="K43" s="1" t="s">
        <v>39</v>
      </c>
      <c r="L43" s="1" t="s">
        <v>39</v>
      </c>
      <c r="M43" s="1" t="s">
        <v>39</v>
      </c>
      <c r="N43" s="1" t="s">
        <v>39</v>
      </c>
      <c r="O43" s="1">
        <v>0</v>
      </c>
      <c r="P43" s="1">
        <v>250</v>
      </c>
      <c r="Q43" s="1">
        <v>250</v>
      </c>
      <c r="R43" s="1">
        <v>0</v>
      </c>
      <c r="S43" s="1">
        <v>0</v>
      </c>
      <c r="T43" s="1">
        <v>0</v>
      </c>
      <c r="U43" s="1" t="s">
        <v>46</v>
      </c>
      <c r="V43" s="1" t="s">
        <v>39</v>
      </c>
      <c r="W43" s="1" t="s">
        <v>57</v>
      </c>
      <c r="X43" s="1" t="s">
        <v>39</v>
      </c>
      <c r="Y43" s="1" t="s">
        <v>39</v>
      </c>
      <c r="Z43" s="1" t="b">
        <v>0</v>
      </c>
      <c r="AA43" s="1">
        <v>0</v>
      </c>
      <c r="AB43" s="1">
        <v>0</v>
      </c>
      <c r="AC43" s="1" t="s">
        <v>39</v>
      </c>
      <c r="AD43" s="1">
        <v>0</v>
      </c>
      <c r="AE43" s="1">
        <v>5</v>
      </c>
      <c r="AF43" s="1" t="s">
        <v>2423</v>
      </c>
      <c r="AG43" s="1" t="s">
        <v>63</v>
      </c>
      <c r="AH43" s="1" t="s">
        <v>39</v>
      </c>
      <c r="AI43" s="1" t="s">
        <v>39</v>
      </c>
      <c r="AJ43" s="1" t="s">
        <v>39</v>
      </c>
      <c r="AK43" s="1" t="s">
        <v>39</v>
      </c>
      <c r="AL43" s="1" t="s">
        <v>39</v>
      </c>
      <c r="AM43" s="1" t="s">
        <v>1335</v>
      </c>
    </row>
    <row r="44" spans="1:39" x14ac:dyDescent="0.3">
      <c r="A44" s="1">
        <v>84</v>
      </c>
      <c r="B44" s="2">
        <v>43873</v>
      </c>
      <c r="C44" s="1" t="s">
        <v>243</v>
      </c>
      <c r="D44" s="1" t="s">
        <v>689</v>
      </c>
      <c r="E44" s="1" t="s">
        <v>144</v>
      </c>
      <c r="F44" s="1" t="s">
        <v>145</v>
      </c>
      <c r="G44" s="1" t="s">
        <v>703</v>
      </c>
      <c r="H44" s="1" t="s">
        <v>39</v>
      </c>
      <c r="I44" s="1" t="s">
        <v>1639</v>
      </c>
      <c r="J44" s="1" t="s">
        <v>39</v>
      </c>
      <c r="K44" s="1" t="s">
        <v>39</v>
      </c>
      <c r="L44" s="1" t="s">
        <v>39</v>
      </c>
      <c r="M44" s="1" t="s">
        <v>39</v>
      </c>
      <c r="N44" s="1" t="s">
        <v>39</v>
      </c>
      <c r="O44" s="1">
        <v>0</v>
      </c>
      <c r="P44" s="1">
        <v>200</v>
      </c>
      <c r="Q44" s="1">
        <v>200</v>
      </c>
      <c r="R44" s="1">
        <v>0</v>
      </c>
      <c r="S44" s="1">
        <v>0</v>
      </c>
      <c r="T44" s="1">
        <v>0</v>
      </c>
      <c r="U44" s="1" t="s">
        <v>46</v>
      </c>
      <c r="V44" s="1" t="s">
        <v>39</v>
      </c>
      <c r="W44" s="1" t="s">
        <v>57</v>
      </c>
      <c r="X44" s="1" t="s">
        <v>39</v>
      </c>
      <c r="Y44" s="1" t="s">
        <v>39</v>
      </c>
      <c r="Z44" s="1" t="b">
        <v>0</v>
      </c>
      <c r="AA44" s="1">
        <v>0</v>
      </c>
      <c r="AB44" s="1">
        <v>0</v>
      </c>
      <c r="AC44" s="1" t="s">
        <v>39</v>
      </c>
      <c r="AD44" s="1">
        <v>0</v>
      </c>
      <c r="AE44" s="1">
        <v>5</v>
      </c>
      <c r="AF44" s="1" t="s">
        <v>2423</v>
      </c>
      <c r="AG44" s="1" t="s">
        <v>63</v>
      </c>
      <c r="AH44" s="1" t="s">
        <v>39</v>
      </c>
      <c r="AI44" s="1" t="s">
        <v>39</v>
      </c>
      <c r="AJ44" s="1" t="s">
        <v>39</v>
      </c>
      <c r="AK44" s="1" t="s">
        <v>39</v>
      </c>
      <c r="AL44" s="1" t="s">
        <v>39</v>
      </c>
      <c r="AM44" s="1" t="s">
        <v>1335</v>
      </c>
    </row>
    <row r="45" spans="1:39" x14ac:dyDescent="0.3">
      <c r="A45" s="1">
        <v>83</v>
      </c>
      <c r="B45" s="2">
        <v>43873</v>
      </c>
      <c r="C45" s="1" t="s">
        <v>243</v>
      </c>
      <c r="D45" s="1" t="s">
        <v>689</v>
      </c>
      <c r="E45" s="1" t="s">
        <v>144</v>
      </c>
      <c r="F45" s="1" t="s">
        <v>145</v>
      </c>
      <c r="G45" s="1" t="s">
        <v>1923</v>
      </c>
      <c r="H45" s="1" t="s">
        <v>39</v>
      </c>
      <c r="I45" s="1" t="s">
        <v>1639</v>
      </c>
      <c r="J45" s="1" t="s">
        <v>39</v>
      </c>
      <c r="K45" s="1" t="s">
        <v>39</v>
      </c>
      <c r="L45" s="1" t="s">
        <v>39</v>
      </c>
      <c r="M45" s="1" t="s">
        <v>39</v>
      </c>
      <c r="N45" s="1" t="s">
        <v>39</v>
      </c>
      <c r="O45" s="1">
        <v>0</v>
      </c>
      <c r="P45" s="1">
        <v>246.8</v>
      </c>
      <c r="Q45" s="1">
        <v>246.8</v>
      </c>
      <c r="R45" s="1">
        <v>0</v>
      </c>
      <c r="S45" s="1">
        <v>0</v>
      </c>
      <c r="T45" s="1">
        <v>0</v>
      </c>
      <c r="U45" s="1" t="s">
        <v>46</v>
      </c>
      <c r="V45" s="1" t="s">
        <v>39</v>
      </c>
      <c r="W45" s="1" t="s">
        <v>57</v>
      </c>
      <c r="X45" s="1" t="s">
        <v>39</v>
      </c>
      <c r="Y45" s="1" t="s">
        <v>39</v>
      </c>
      <c r="Z45" s="1" t="b">
        <v>0</v>
      </c>
      <c r="AA45" s="1">
        <v>0</v>
      </c>
      <c r="AB45" s="1">
        <v>0</v>
      </c>
      <c r="AC45" s="1" t="s">
        <v>39</v>
      </c>
      <c r="AD45" s="1">
        <v>0</v>
      </c>
      <c r="AE45" s="1">
        <v>5</v>
      </c>
      <c r="AF45" s="1" t="s">
        <v>2423</v>
      </c>
      <c r="AG45" s="1" t="s">
        <v>63</v>
      </c>
      <c r="AH45" s="1" t="s">
        <v>39</v>
      </c>
      <c r="AI45" s="1" t="s">
        <v>39</v>
      </c>
      <c r="AJ45" s="1" t="s">
        <v>39</v>
      </c>
      <c r="AK45" s="1" t="s">
        <v>39</v>
      </c>
      <c r="AL45" s="1" t="s">
        <v>39</v>
      </c>
      <c r="AM45" s="1" t="s">
        <v>1335</v>
      </c>
    </row>
    <row r="46" spans="1:39" x14ac:dyDescent="0.3">
      <c r="A46" s="1">
        <v>33</v>
      </c>
      <c r="B46" s="2">
        <v>43861</v>
      </c>
      <c r="C46" s="1" t="s">
        <v>39</v>
      </c>
      <c r="D46" s="1" t="s">
        <v>620</v>
      </c>
      <c r="E46" s="1" t="s">
        <v>144</v>
      </c>
      <c r="F46" s="1" t="s">
        <v>145</v>
      </c>
      <c r="G46" s="1" t="s">
        <v>1921</v>
      </c>
      <c r="H46" s="1" t="s">
        <v>39</v>
      </c>
      <c r="I46" s="1" t="s">
        <v>1639</v>
      </c>
      <c r="J46" s="1" t="s">
        <v>39</v>
      </c>
      <c r="K46" s="1" t="s">
        <v>39</v>
      </c>
      <c r="L46" s="1" t="s">
        <v>39</v>
      </c>
      <c r="M46" s="1" t="s">
        <v>39</v>
      </c>
      <c r="N46" s="1" t="s">
        <v>39</v>
      </c>
      <c r="O46" s="1">
        <v>0</v>
      </c>
      <c r="P46" s="1">
        <v>250</v>
      </c>
      <c r="Q46" s="1">
        <v>250</v>
      </c>
      <c r="R46" s="1">
        <v>0</v>
      </c>
      <c r="S46" s="1">
        <v>0</v>
      </c>
      <c r="T46" s="1">
        <v>0</v>
      </c>
      <c r="U46" s="1" t="s">
        <v>46</v>
      </c>
      <c r="V46" s="1" t="s">
        <v>39</v>
      </c>
      <c r="W46" s="1" t="s">
        <v>57</v>
      </c>
      <c r="X46" s="1" t="s">
        <v>48</v>
      </c>
      <c r="Y46" s="1" t="s">
        <v>39</v>
      </c>
      <c r="Z46" s="1" t="b">
        <v>0</v>
      </c>
      <c r="AA46" s="1">
        <v>0</v>
      </c>
      <c r="AB46" s="1">
        <v>0</v>
      </c>
      <c r="AC46" s="1" t="s">
        <v>39</v>
      </c>
      <c r="AD46" s="1">
        <v>0</v>
      </c>
      <c r="AE46" s="1">
        <v>5</v>
      </c>
      <c r="AF46" s="1" t="s">
        <v>619</v>
      </c>
      <c r="AG46" s="1" t="s">
        <v>63</v>
      </c>
      <c r="AH46" s="1" t="s">
        <v>39</v>
      </c>
      <c r="AI46" s="1" t="s">
        <v>39</v>
      </c>
      <c r="AJ46" s="1" t="s">
        <v>39</v>
      </c>
      <c r="AK46" s="1" t="s">
        <v>39</v>
      </c>
      <c r="AL46" s="1" t="s">
        <v>39</v>
      </c>
      <c r="AM46" s="1"/>
    </row>
    <row r="47" spans="1:39" x14ac:dyDescent="0.3">
      <c r="A47" s="1">
        <v>31</v>
      </c>
      <c r="B47" s="2">
        <v>43861</v>
      </c>
      <c r="C47" s="1" t="s">
        <v>39</v>
      </c>
      <c r="D47" s="1" t="s">
        <v>620</v>
      </c>
      <c r="E47" s="1" t="s">
        <v>144</v>
      </c>
      <c r="F47" s="1" t="s">
        <v>145</v>
      </c>
      <c r="G47" s="1" t="s">
        <v>1925</v>
      </c>
      <c r="H47" s="1" t="s">
        <v>39</v>
      </c>
      <c r="I47" s="1" t="s">
        <v>1639</v>
      </c>
      <c r="J47" s="1" t="s">
        <v>39</v>
      </c>
      <c r="K47" s="1" t="s">
        <v>39</v>
      </c>
      <c r="L47" s="1" t="s">
        <v>39</v>
      </c>
      <c r="M47" s="1" t="s">
        <v>39</v>
      </c>
      <c r="N47" s="1" t="s">
        <v>39</v>
      </c>
      <c r="O47" s="1">
        <v>0</v>
      </c>
      <c r="P47" s="1">
        <v>696.8</v>
      </c>
      <c r="Q47" s="1">
        <v>696.8</v>
      </c>
      <c r="R47" s="1">
        <v>0</v>
      </c>
      <c r="S47" s="1">
        <v>0</v>
      </c>
      <c r="T47" s="1">
        <v>0</v>
      </c>
      <c r="U47" s="1" t="s">
        <v>46</v>
      </c>
      <c r="V47" s="1" t="s">
        <v>39</v>
      </c>
      <c r="W47" s="1" t="s">
        <v>57</v>
      </c>
      <c r="X47" s="1" t="s">
        <v>48</v>
      </c>
      <c r="Y47" s="1" t="s">
        <v>39</v>
      </c>
      <c r="Z47" s="1" t="b">
        <v>0</v>
      </c>
      <c r="AA47" s="1">
        <v>0</v>
      </c>
      <c r="AB47" s="1">
        <v>0</v>
      </c>
      <c r="AC47" s="1" t="s">
        <v>39</v>
      </c>
      <c r="AD47" s="1">
        <v>0</v>
      </c>
      <c r="AE47" s="1">
        <v>5</v>
      </c>
      <c r="AF47" s="1" t="s">
        <v>619</v>
      </c>
      <c r="AG47" s="1" t="s">
        <v>63</v>
      </c>
      <c r="AH47" s="1" t="s">
        <v>39</v>
      </c>
      <c r="AI47" s="1" t="s">
        <v>39</v>
      </c>
      <c r="AJ47" s="1" t="s">
        <v>39</v>
      </c>
      <c r="AK47" s="1" t="s">
        <v>39</v>
      </c>
      <c r="AL47" s="1" t="s">
        <v>39</v>
      </c>
      <c r="AM47" s="1"/>
    </row>
    <row r="48" spans="1:39" x14ac:dyDescent="0.3">
      <c r="A48" s="1">
        <v>9</v>
      </c>
      <c r="B48" s="2">
        <v>43830</v>
      </c>
      <c r="C48" s="1" t="s">
        <v>39</v>
      </c>
      <c r="D48" s="1" t="s">
        <v>68</v>
      </c>
      <c r="E48" s="1" t="s">
        <v>144</v>
      </c>
      <c r="F48" s="1" t="s">
        <v>145</v>
      </c>
      <c r="G48" s="1" t="s">
        <v>145</v>
      </c>
      <c r="H48" s="1" t="s">
        <v>39</v>
      </c>
      <c r="I48" s="1" t="s">
        <v>1639</v>
      </c>
      <c r="J48" s="1" t="s">
        <v>39</v>
      </c>
      <c r="K48" s="1" t="s">
        <v>39</v>
      </c>
      <c r="L48" s="1" t="s">
        <v>39</v>
      </c>
      <c r="M48" s="1" t="s">
        <v>39</v>
      </c>
      <c r="N48" s="1" t="s">
        <v>39</v>
      </c>
      <c r="O48" s="1">
        <v>0</v>
      </c>
      <c r="P48" s="1">
        <v>3708.13</v>
      </c>
      <c r="Q48" s="1">
        <v>3708.13</v>
      </c>
      <c r="R48" s="1">
        <v>0</v>
      </c>
      <c r="S48" s="1">
        <v>0</v>
      </c>
      <c r="T48" s="1">
        <v>0</v>
      </c>
      <c r="U48" s="1" t="s">
        <v>46</v>
      </c>
      <c r="V48" s="1" t="s">
        <v>39</v>
      </c>
      <c r="W48" s="1" t="s">
        <v>57</v>
      </c>
      <c r="X48" s="1" t="s">
        <v>39</v>
      </c>
      <c r="Y48" s="1" t="s">
        <v>39</v>
      </c>
      <c r="Z48" s="1" t="b">
        <v>0</v>
      </c>
      <c r="AA48" s="1">
        <v>0</v>
      </c>
      <c r="AB48" s="1">
        <v>0</v>
      </c>
      <c r="AC48" s="1" t="s">
        <v>39</v>
      </c>
      <c r="AD48" s="1">
        <v>0</v>
      </c>
      <c r="AE48" s="1">
        <v>5</v>
      </c>
      <c r="AF48" s="1" t="s">
        <v>39</v>
      </c>
      <c r="AG48" s="1" t="s">
        <v>63</v>
      </c>
      <c r="AH48" s="1" t="s">
        <v>39</v>
      </c>
      <c r="AI48" s="1" t="s">
        <v>39</v>
      </c>
      <c r="AJ48" s="1" t="s">
        <v>39</v>
      </c>
      <c r="AK48" s="1" t="s">
        <v>39</v>
      </c>
      <c r="AL48" s="1" t="s">
        <v>39</v>
      </c>
      <c r="AM48" s="1"/>
    </row>
    <row r="49" spans="1:39" x14ac:dyDescent="0.3">
      <c r="A49" s="1">
        <v>440</v>
      </c>
      <c r="B49" s="2">
        <v>44012</v>
      </c>
      <c r="C49" s="1" t="s">
        <v>39</v>
      </c>
      <c r="D49" s="1" t="s">
        <v>185</v>
      </c>
      <c r="E49" s="1" t="s">
        <v>1706</v>
      </c>
      <c r="F49" s="1" t="s">
        <v>1707</v>
      </c>
      <c r="G49" s="1" t="s">
        <v>2424</v>
      </c>
      <c r="H49" s="1" t="s">
        <v>39</v>
      </c>
      <c r="I49" s="1" t="s">
        <v>39</v>
      </c>
      <c r="J49" s="1" t="s">
        <v>39</v>
      </c>
      <c r="K49" s="1" t="s">
        <v>39</v>
      </c>
      <c r="L49" s="1" t="s">
        <v>39</v>
      </c>
      <c r="M49" s="1" t="s">
        <v>39</v>
      </c>
      <c r="N49" s="1" t="s">
        <v>39</v>
      </c>
      <c r="O49" s="1">
        <v>0</v>
      </c>
      <c r="P49" s="1">
        <v>950000</v>
      </c>
      <c r="Q49" s="1">
        <v>950000</v>
      </c>
      <c r="R49" s="1">
        <v>0</v>
      </c>
      <c r="S49" s="1">
        <v>0</v>
      </c>
      <c r="T49" s="1">
        <v>0</v>
      </c>
      <c r="U49" s="1" t="s">
        <v>46</v>
      </c>
      <c r="V49" s="1" t="s">
        <v>39</v>
      </c>
      <c r="W49" s="1" t="s">
        <v>47</v>
      </c>
      <c r="X49" s="1" t="s">
        <v>48</v>
      </c>
      <c r="Y49" s="1" t="s">
        <v>39</v>
      </c>
      <c r="Z49" s="1" t="b">
        <v>0</v>
      </c>
      <c r="AA49" s="1">
        <v>0</v>
      </c>
      <c r="AB49" s="1">
        <v>0</v>
      </c>
      <c r="AC49" s="1" t="s">
        <v>39</v>
      </c>
      <c r="AD49" s="1">
        <v>0</v>
      </c>
      <c r="AE49" s="1">
        <v>3</v>
      </c>
      <c r="AF49" s="1" t="s">
        <v>39</v>
      </c>
      <c r="AG49" s="1" t="s">
        <v>63</v>
      </c>
      <c r="AH49" s="1" t="s">
        <v>39</v>
      </c>
      <c r="AI49" s="1" t="s">
        <v>39</v>
      </c>
      <c r="AJ49" s="1" t="s">
        <v>39</v>
      </c>
      <c r="AK49" s="1" t="s">
        <v>39</v>
      </c>
      <c r="AL49" s="1" t="s">
        <v>39</v>
      </c>
      <c r="AM49" s="1"/>
    </row>
    <row r="50" spans="1:39" x14ac:dyDescent="0.3">
      <c r="A50" s="1">
        <v>22</v>
      </c>
      <c r="B50" s="2">
        <v>43831</v>
      </c>
      <c r="C50" s="1" t="s">
        <v>39</v>
      </c>
      <c r="D50" s="1" t="s">
        <v>622</v>
      </c>
      <c r="E50" s="1" t="s">
        <v>1706</v>
      </c>
      <c r="F50" s="1" t="s">
        <v>1707</v>
      </c>
      <c r="G50" s="1" t="s">
        <v>1708</v>
      </c>
      <c r="H50" s="1" t="s">
        <v>39</v>
      </c>
      <c r="I50" s="1" t="s">
        <v>39</v>
      </c>
      <c r="J50" s="1" t="s">
        <v>39</v>
      </c>
      <c r="K50" s="1" t="s">
        <v>39</v>
      </c>
      <c r="L50" s="1" t="s">
        <v>39</v>
      </c>
      <c r="M50" s="1" t="s">
        <v>39</v>
      </c>
      <c r="N50" s="1" t="s">
        <v>39</v>
      </c>
      <c r="O50" s="1">
        <v>0</v>
      </c>
      <c r="P50" s="1">
        <v>1590891.24</v>
      </c>
      <c r="Q50" s="1">
        <v>1590891.24</v>
      </c>
      <c r="R50" s="1">
        <v>0</v>
      </c>
      <c r="S50" s="1">
        <v>0</v>
      </c>
      <c r="T50" s="1">
        <v>0</v>
      </c>
      <c r="U50" s="1" t="s">
        <v>46</v>
      </c>
      <c r="V50" s="1" t="s">
        <v>39</v>
      </c>
      <c r="W50" s="1" t="s">
        <v>57</v>
      </c>
      <c r="X50" s="1" t="s">
        <v>48</v>
      </c>
      <c r="Y50" s="1" t="s">
        <v>39</v>
      </c>
      <c r="Z50" s="1" t="b">
        <v>0</v>
      </c>
      <c r="AA50" s="1">
        <v>0</v>
      </c>
      <c r="AB50" s="1">
        <v>0</v>
      </c>
      <c r="AC50" s="1" t="s">
        <v>39</v>
      </c>
      <c r="AD50" s="1">
        <v>0</v>
      </c>
      <c r="AE50" s="1">
        <v>3</v>
      </c>
      <c r="AF50" s="1" t="s">
        <v>2425</v>
      </c>
      <c r="AG50" s="1" t="s">
        <v>63</v>
      </c>
      <c r="AH50" s="1" t="s">
        <v>39</v>
      </c>
      <c r="AI50" s="1" t="s">
        <v>39</v>
      </c>
      <c r="AJ50" s="1" t="s">
        <v>39</v>
      </c>
      <c r="AK50" s="1" t="s">
        <v>39</v>
      </c>
      <c r="AL50" s="1" t="s">
        <v>39</v>
      </c>
      <c r="AM50" s="1"/>
    </row>
    <row r="51" spans="1:39" x14ac:dyDescent="0.3">
      <c r="A51" s="1">
        <v>7</v>
      </c>
      <c r="B51" s="2">
        <v>43830</v>
      </c>
      <c r="C51" s="1" t="s">
        <v>39</v>
      </c>
      <c r="D51" s="1" t="s">
        <v>68</v>
      </c>
      <c r="E51" s="1" t="s">
        <v>1706</v>
      </c>
      <c r="F51" s="1" t="s">
        <v>1707</v>
      </c>
      <c r="G51" s="1" t="s">
        <v>1707</v>
      </c>
      <c r="H51" s="1" t="s">
        <v>39</v>
      </c>
      <c r="I51" s="1" t="s">
        <v>39</v>
      </c>
      <c r="J51" s="1" t="s">
        <v>39</v>
      </c>
      <c r="K51" s="1" t="s">
        <v>39</v>
      </c>
      <c r="L51" s="1" t="s">
        <v>39</v>
      </c>
      <c r="M51" s="1" t="s">
        <v>39</v>
      </c>
      <c r="N51" s="1" t="s">
        <v>39</v>
      </c>
      <c r="O51" s="1">
        <v>0</v>
      </c>
      <c r="P51" s="1">
        <v>112585.48</v>
      </c>
      <c r="Q51" s="1">
        <v>112585.48</v>
      </c>
      <c r="R51" s="1">
        <v>0</v>
      </c>
      <c r="S51" s="1">
        <v>0</v>
      </c>
      <c r="T51" s="1">
        <v>0</v>
      </c>
      <c r="U51" s="1" t="s">
        <v>46</v>
      </c>
      <c r="V51" s="1" t="s">
        <v>39</v>
      </c>
      <c r="W51" s="1" t="s">
        <v>57</v>
      </c>
      <c r="X51" s="1" t="s">
        <v>39</v>
      </c>
      <c r="Y51" s="1" t="s">
        <v>39</v>
      </c>
      <c r="Z51" s="1" t="b">
        <v>0</v>
      </c>
      <c r="AA51" s="1">
        <v>0</v>
      </c>
      <c r="AB51" s="1">
        <v>0</v>
      </c>
      <c r="AC51" s="1" t="s">
        <v>39</v>
      </c>
      <c r="AD51" s="1">
        <v>0</v>
      </c>
      <c r="AE51" s="1">
        <v>3</v>
      </c>
      <c r="AF51" s="1" t="s">
        <v>39</v>
      </c>
      <c r="AG51" s="1" t="s">
        <v>63</v>
      </c>
      <c r="AH51" s="1" t="s">
        <v>39</v>
      </c>
      <c r="AI51" s="1" t="s">
        <v>39</v>
      </c>
      <c r="AJ51" s="1" t="s">
        <v>39</v>
      </c>
      <c r="AK51" s="1" t="s">
        <v>39</v>
      </c>
      <c r="AL51" s="1" t="s">
        <v>39</v>
      </c>
      <c r="AM51" s="1"/>
    </row>
    <row r="52" spans="1:39" x14ac:dyDescent="0.3">
      <c r="A52" s="1">
        <v>438</v>
      </c>
      <c r="B52" s="2">
        <v>44012</v>
      </c>
      <c r="C52" s="1" t="s">
        <v>39</v>
      </c>
      <c r="D52" s="1" t="s">
        <v>185</v>
      </c>
      <c r="E52" s="1" t="s">
        <v>1710</v>
      </c>
      <c r="F52" s="1" t="s">
        <v>1711</v>
      </c>
      <c r="G52" s="1" t="s">
        <v>2424</v>
      </c>
      <c r="H52" s="1" t="s">
        <v>39</v>
      </c>
      <c r="I52" s="1" t="s">
        <v>39</v>
      </c>
      <c r="J52" s="1" t="s">
        <v>39</v>
      </c>
      <c r="K52" s="1" t="s">
        <v>39</v>
      </c>
      <c r="L52" s="1" t="s">
        <v>39</v>
      </c>
      <c r="M52" s="1" t="s">
        <v>39</v>
      </c>
      <c r="N52" s="1" t="s">
        <v>39</v>
      </c>
      <c r="O52" s="1">
        <v>0</v>
      </c>
      <c r="P52" s="1">
        <v>950000</v>
      </c>
      <c r="Q52" s="1">
        <v>950000</v>
      </c>
      <c r="R52" s="1">
        <v>0</v>
      </c>
      <c r="S52" s="1">
        <v>0</v>
      </c>
      <c r="T52" s="1">
        <v>0</v>
      </c>
      <c r="U52" s="1" t="s">
        <v>46</v>
      </c>
      <c r="V52" s="1" t="s">
        <v>39</v>
      </c>
      <c r="W52" s="1" t="s">
        <v>47</v>
      </c>
      <c r="X52" s="1" t="s">
        <v>48</v>
      </c>
      <c r="Y52" s="1" t="s">
        <v>39</v>
      </c>
      <c r="Z52" s="1" t="b">
        <v>0</v>
      </c>
      <c r="AA52" s="1">
        <v>0</v>
      </c>
      <c r="AB52" s="1">
        <v>0</v>
      </c>
      <c r="AC52" s="1" t="s">
        <v>39</v>
      </c>
      <c r="AD52" s="1">
        <v>0</v>
      </c>
      <c r="AE52" s="1">
        <v>3</v>
      </c>
      <c r="AF52" s="1" t="s">
        <v>39</v>
      </c>
      <c r="AG52" s="1" t="s">
        <v>63</v>
      </c>
      <c r="AH52" s="1" t="s">
        <v>39</v>
      </c>
      <c r="AI52" s="1" t="s">
        <v>39</v>
      </c>
      <c r="AJ52" s="1" t="s">
        <v>39</v>
      </c>
      <c r="AK52" s="1" t="s">
        <v>39</v>
      </c>
      <c r="AL52" s="1" t="s">
        <v>39</v>
      </c>
      <c r="AM52" s="1"/>
    </row>
    <row r="53" spans="1:39" x14ac:dyDescent="0.3">
      <c r="A53" s="1">
        <v>21</v>
      </c>
      <c r="B53" s="2">
        <v>43831</v>
      </c>
      <c r="C53" s="1" t="s">
        <v>39</v>
      </c>
      <c r="D53" s="1" t="s">
        <v>622</v>
      </c>
      <c r="E53" s="1" t="s">
        <v>1710</v>
      </c>
      <c r="F53" s="1" t="s">
        <v>1711</v>
      </c>
      <c r="G53" s="1" t="s">
        <v>1708</v>
      </c>
      <c r="H53" s="1" t="s">
        <v>39</v>
      </c>
      <c r="I53" s="1" t="s">
        <v>39</v>
      </c>
      <c r="J53" s="1" t="s">
        <v>39</v>
      </c>
      <c r="K53" s="1" t="s">
        <v>39</v>
      </c>
      <c r="L53" s="1" t="s">
        <v>39</v>
      </c>
      <c r="M53" s="1" t="s">
        <v>39</v>
      </c>
      <c r="N53" s="1" t="s">
        <v>39</v>
      </c>
      <c r="O53" s="1">
        <v>0</v>
      </c>
      <c r="P53" s="1">
        <v>1590891.24</v>
      </c>
      <c r="Q53" s="1">
        <v>1590891.24</v>
      </c>
      <c r="R53" s="1">
        <v>0</v>
      </c>
      <c r="S53" s="1">
        <v>0</v>
      </c>
      <c r="T53" s="1">
        <v>0</v>
      </c>
      <c r="U53" s="1" t="s">
        <v>46</v>
      </c>
      <c r="V53" s="1" t="s">
        <v>39</v>
      </c>
      <c r="W53" s="1" t="s">
        <v>57</v>
      </c>
      <c r="X53" s="1" t="s">
        <v>48</v>
      </c>
      <c r="Y53" s="1" t="s">
        <v>39</v>
      </c>
      <c r="Z53" s="1" t="b">
        <v>0</v>
      </c>
      <c r="AA53" s="1">
        <v>0</v>
      </c>
      <c r="AB53" s="1">
        <v>0</v>
      </c>
      <c r="AC53" s="1" t="s">
        <v>39</v>
      </c>
      <c r="AD53" s="1">
        <v>0</v>
      </c>
      <c r="AE53" s="1">
        <v>3</v>
      </c>
      <c r="AF53" s="1" t="s">
        <v>2425</v>
      </c>
      <c r="AG53" s="1" t="s">
        <v>63</v>
      </c>
      <c r="AH53" s="1" t="s">
        <v>39</v>
      </c>
      <c r="AI53" s="1" t="s">
        <v>39</v>
      </c>
      <c r="AJ53" s="1" t="s">
        <v>39</v>
      </c>
      <c r="AK53" s="1" t="s">
        <v>39</v>
      </c>
      <c r="AL53" s="1" t="s">
        <v>39</v>
      </c>
      <c r="AM53" s="1"/>
    </row>
    <row r="54" spans="1:39" x14ac:dyDescent="0.3">
      <c r="A54" s="1">
        <v>6</v>
      </c>
      <c r="B54" s="2">
        <v>43830</v>
      </c>
      <c r="C54" s="1" t="s">
        <v>39</v>
      </c>
      <c r="D54" s="1" t="s">
        <v>68</v>
      </c>
      <c r="E54" s="1" t="s">
        <v>1710</v>
      </c>
      <c r="F54" s="1" t="s">
        <v>1711</v>
      </c>
      <c r="G54" s="1" t="s">
        <v>1711</v>
      </c>
      <c r="H54" s="1" t="s">
        <v>39</v>
      </c>
      <c r="I54" s="1" t="s">
        <v>39</v>
      </c>
      <c r="J54" s="1" t="s">
        <v>39</v>
      </c>
      <c r="K54" s="1" t="s">
        <v>39</v>
      </c>
      <c r="L54" s="1" t="s">
        <v>39</v>
      </c>
      <c r="M54" s="1" t="s">
        <v>39</v>
      </c>
      <c r="N54" s="1" t="s">
        <v>39</v>
      </c>
      <c r="O54" s="1">
        <v>0</v>
      </c>
      <c r="P54" s="1">
        <v>112585.47</v>
      </c>
      <c r="Q54" s="1">
        <v>112585.47</v>
      </c>
      <c r="R54" s="1">
        <v>0</v>
      </c>
      <c r="S54" s="1">
        <v>0</v>
      </c>
      <c r="T54" s="1">
        <v>0</v>
      </c>
      <c r="U54" s="1" t="s">
        <v>46</v>
      </c>
      <c r="V54" s="1" t="s">
        <v>39</v>
      </c>
      <c r="W54" s="1" t="s">
        <v>57</v>
      </c>
      <c r="X54" s="1" t="s">
        <v>39</v>
      </c>
      <c r="Y54" s="1" t="s">
        <v>39</v>
      </c>
      <c r="Z54" s="1" t="b">
        <v>0</v>
      </c>
      <c r="AA54" s="1">
        <v>0</v>
      </c>
      <c r="AB54" s="1">
        <v>0</v>
      </c>
      <c r="AC54" s="1" t="s">
        <v>39</v>
      </c>
      <c r="AD54" s="1">
        <v>0</v>
      </c>
      <c r="AE54" s="1">
        <v>3</v>
      </c>
      <c r="AF54" s="1" t="s">
        <v>39</v>
      </c>
      <c r="AG54" s="1" t="s">
        <v>63</v>
      </c>
      <c r="AH54" s="1" t="s">
        <v>39</v>
      </c>
      <c r="AI54" s="1" t="s">
        <v>39</v>
      </c>
      <c r="AJ54" s="1" t="s">
        <v>39</v>
      </c>
      <c r="AK54" s="1" t="s">
        <v>39</v>
      </c>
      <c r="AL54" s="1" t="s">
        <v>39</v>
      </c>
      <c r="AM54" s="1"/>
    </row>
    <row r="55" spans="1:39" x14ac:dyDescent="0.3">
      <c r="A55" s="1">
        <v>128</v>
      </c>
      <c r="B55" s="2">
        <v>43830</v>
      </c>
      <c r="C55" s="1" t="s">
        <v>39</v>
      </c>
      <c r="D55" s="1" t="s">
        <v>629</v>
      </c>
      <c r="E55" s="1" t="s">
        <v>188</v>
      </c>
      <c r="F55" s="1" t="s">
        <v>189</v>
      </c>
      <c r="G55" s="1" t="s">
        <v>56</v>
      </c>
      <c r="H55" s="1" t="s">
        <v>39</v>
      </c>
      <c r="I55" s="1" t="s">
        <v>39</v>
      </c>
      <c r="J55" s="1" t="s">
        <v>39</v>
      </c>
      <c r="K55" s="1" t="s">
        <v>39</v>
      </c>
      <c r="L55" s="1" t="s">
        <v>39</v>
      </c>
      <c r="M55" s="1" t="s">
        <v>39</v>
      </c>
      <c r="N55" s="1" t="s">
        <v>39</v>
      </c>
      <c r="O55" s="1">
        <v>0</v>
      </c>
      <c r="P55" s="1">
        <v>3181782.48</v>
      </c>
      <c r="Q55" s="1">
        <v>3181782.48</v>
      </c>
      <c r="R55" s="1">
        <v>0</v>
      </c>
      <c r="S55" s="1">
        <v>0</v>
      </c>
      <c r="T55" s="1">
        <v>0</v>
      </c>
      <c r="U55" s="1" t="s">
        <v>46</v>
      </c>
      <c r="V55" s="1" t="s">
        <v>39</v>
      </c>
      <c r="W55" s="1" t="s">
        <v>57</v>
      </c>
      <c r="X55" s="1" t="s">
        <v>58</v>
      </c>
      <c r="Y55" s="1" t="s">
        <v>39</v>
      </c>
      <c r="Z55" s="1" t="b">
        <v>0</v>
      </c>
      <c r="AA55" s="1">
        <v>0</v>
      </c>
      <c r="AB55" s="1">
        <v>0</v>
      </c>
      <c r="AC55" s="1" t="s">
        <v>39</v>
      </c>
      <c r="AD55" s="1">
        <v>0</v>
      </c>
      <c r="AE55" s="1">
        <v>3</v>
      </c>
      <c r="AF55" s="1" t="s">
        <v>39</v>
      </c>
      <c r="AG55" s="1" t="s">
        <v>63</v>
      </c>
      <c r="AH55" s="1" t="s">
        <v>39</v>
      </c>
      <c r="AI55" s="1" t="s">
        <v>39</v>
      </c>
      <c r="AJ55" s="1" t="s">
        <v>39</v>
      </c>
      <c r="AK55" s="1" t="s">
        <v>39</v>
      </c>
      <c r="AL55" s="1" t="s">
        <v>39</v>
      </c>
      <c r="AM55" s="1"/>
    </row>
    <row r="56" spans="1:39" x14ac:dyDescent="0.3">
      <c r="A56" s="1">
        <v>467</v>
      </c>
      <c r="B56" s="2">
        <v>44044</v>
      </c>
      <c r="C56" s="1" t="s">
        <v>39</v>
      </c>
      <c r="D56" s="1" t="s">
        <v>80</v>
      </c>
      <c r="E56" s="1" t="s">
        <v>191</v>
      </c>
      <c r="F56" s="1" t="s">
        <v>192</v>
      </c>
      <c r="G56" s="1" t="s">
        <v>193</v>
      </c>
      <c r="H56" s="1" t="s">
        <v>39</v>
      </c>
      <c r="I56" s="1" t="s">
        <v>39</v>
      </c>
      <c r="J56" s="1" t="s">
        <v>39</v>
      </c>
      <c r="K56" s="1" t="s">
        <v>39</v>
      </c>
      <c r="L56" s="1" t="s">
        <v>39</v>
      </c>
      <c r="M56" s="1" t="s">
        <v>39</v>
      </c>
      <c r="N56" s="1" t="s">
        <v>39</v>
      </c>
      <c r="O56" s="1">
        <v>0</v>
      </c>
      <c r="P56" s="1">
        <v>1650</v>
      </c>
      <c r="Q56" s="1">
        <v>1650</v>
      </c>
      <c r="R56" s="1">
        <v>0</v>
      </c>
      <c r="S56" s="1">
        <v>0</v>
      </c>
      <c r="T56" s="1">
        <v>0</v>
      </c>
      <c r="U56" s="1" t="s">
        <v>46</v>
      </c>
      <c r="V56" s="1" t="s">
        <v>39</v>
      </c>
      <c r="W56" s="1" t="s">
        <v>47</v>
      </c>
      <c r="X56" s="1" t="s">
        <v>39</v>
      </c>
      <c r="Y56" s="1" t="s">
        <v>39</v>
      </c>
      <c r="Z56" s="1" t="b">
        <v>0</v>
      </c>
      <c r="AA56" s="1">
        <v>0</v>
      </c>
      <c r="AB56" s="1">
        <v>0</v>
      </c>
      <c r="AC56" s="1" t="s">
        <v>39</v>
      </c>
      <c r="AD56" s="1">
        <v>0</v>
      </c>
      <c r="AE56" s="1">
        <v>3</v>
      </c>
      <c r="AF56" s="1" t="s">
        <v>39</v>
      </c>
      <c r="AG56" s="1" t="s">
        <v>63</v>
      </c>
      <c r="AH56" s="1" t="s">
        <v>39</v>
      </c>
      <c r="AI56" s="1" t="s">
        <v>39</v>
      </c>
      <c r="AJ56" s="1" t="s">
        <v>39</v>
      </c>
      <c r="AK56" s="1" t="s">
        <v>39</v>
      </c>
      <c r="AL56" s="1" t="s">
        <v>39</v>
      </c>
      <c r="AM56" s="1"/>
    </row>
    <row r="57" spans="1:39" x14ac:dyDescent="0.3">
      <c r="A57" s="1">
        <v>432</v>
      </c>
      <c r="B57" s="2">
        <v>44013</v>
      </c>
      <c r="C57" s="1" t="s">
        <v>39</v>
      </c>
      <c r="D57" s="1" t="s">
        <v>198</v>
      </c>
      <c r="E57" s="1" t="s">
        <v>191</v>
      </c>
      <c r="F57" s="1" t="s">
        <v>192</v>
      </c>
      <c r="G57" s="1" t="s">
        <v>195</v>
      </c>
      <c r="H57" s="1" t="s">
        <v>39</v>
      </c>
      <c r="I57" s="1" t="s">
        <v>39</v>
      </c>
      <c r="J57" s="1" t="s">
        <v>39</v>
      </c>
      <c r="K57" s="1" t="s">
        <v>39</v>
      </c>
      <c r="L57" s="1" t="s">
        <v>39</v>
      </c>
      <c r="M57" s="1" t="s">
        <v>39</v>
      </c>
      <c r="N57" s="1" t="s">
        <v>39</v>
      </c>
      <c r="O57" s="1">
        <v>0</v>
      </c>
      <c r="P57" s="1">
        <v>1650</v>
      </c>
      <c r="Q57" s="1">
        <v>1650</v>
      </c>
      <c r="R57" s="1">
        <v>0</v>
      </c>
      <c r="S57" s="1">
        <v>0</v>
      </c>
      <c r="T57" s="1">
        <v>0</v>
      </c>
      <c r="U57" s="1" t="s">
        <v>46</v>
      </c>
      <c r="V57" s="1" t="s">
        <v>39</v>
      </c>
      <c r="W57" s="1" t="s">
        <v>47</v>
      </c>
      <c r="X57" s="1" t="s">
        <v>39</v>
      </c>
      <c r="Y57" s="1" t="s">
        <v>39</v>
      </c>
      <c r="Z57" s="1" t="b">
        <v>0</v>
      </c>
      <c r="AA57" s="1">
        <v>0</v>
      </c>
      <c r="AB57" s="1">
        <v>0</v>
      </c>
      <c r="AC57" s="1" t="s">
        <v>39</v>
      </c>
      <c r="AD57" s="1">
        <v>0</v>
      </c>
      <c r="AE57" s="1">
        <v>3</v>
      </c>
      <c r="AF57" s="1" t="s">
        <v>39</v>
      </c>
      <c r="AG57" s="1" t="s">
        <v>63</v>
      </c>
      <c r="AH57" s="1" t="s">
        <v>39</v>
      </c>
      <c r="AI57" s="1" t="s">
        <v>39</v>
      </c>
      <c r="AJ57" s="1" t="s">
        <v>39</v>
      </c>
      <c r="AK57" s="1" t="s">
        <v>39</v>
      </c>
      <c r="AL57" s="1" t="s">
        <v>39</v>
      </c>
      <c r="AM57" s="1"/>
    </row>
    <row r="58" spans="1:39" x14ac:dyDescent="0.3">
      <c r="A58" s="1">
        <v>327</v>
      </c>
      <c r="B58" s="2">
        <v>43983</v>
      </c>
      <c r="C58" s="1" t="s">
        <v>39</v>
      </c>
      <c r="D58" s="1" t="s">
        <v>231</v>
      </c>
      <c r="E58" s="1" t="s">
        <v>191</v>
      </c>
      <c r="F58" s="1" t="s">
        <v>192</v>
      </c>
      <c r="G58" s="1" t="s">
        <v>197</v>
      </c>
      <c r="H58" s="1" t="s">
        <v>39</v>
      </c>
      <c r="I58" s="1" t="s">
        <v>39</v>
      </c>
      <c r="J58" s="1" t="s">
        <v>39</v>
      </c>
      <c r="K58" s="1" t="s">
        <v>39</v>
      </c>
      <c r="L58" s="1" t="s">
        <v>39</v>
      </c>
      <c r="M58" s="1" t="s">
        <v>39</v>
      </c>
      <c r="N58" s="1" t="s">
        <v>39</v>
      </c>
      <c r="O58" s="1">
        <v>0</v>
      </c>
      <c r="P58" s="1">
        <v>1500</v>
      </c>
      <c r="Q58" s="1">
        <v>1500</v>
      </c>
      <c r="R58" s="1">
        <v>0</v>
      </c>
      <c r="S58" s="1">
        <v>0</v>
      </c>
      <c r="T58" s="1">
        <v>0</v>
      </c>
      <c r="U58" s="1" t="s">
        <v>46</v>
      </c>
      <c r="V58" s="1" t="s">
        <v>39</v>
      </c>
      <c r="W58" s="1" t="s">
        <v>47</v>
      </c>
      <c r="X58" s="1" t="s">
        <v>48</v>
      </c>
      <c r="Y58" s="1" t="s">
        <v>39</v>
      </c>
      <c r="Z58" s="1" t="b">
        <v>0</v>
      </c>
      <c r="AA58" s="1">
        <v>0</v>
      </c>
      <c r="AB58" s="1">
        <v>0</v>
      </c>
      <c r="AC58" s="1" t="s">
        <v>39</v>
      </c>
      <c r="AD58" s="1">
        <v>0</v>
      </c>
      <c r="AE58" s="1">
        <v>3</v>
      </c>
      <c r="AF58" s="1" t="s">
        <v>39</v>
      </c>
      <c r="AG58" s="1" t="s">
        <v>63</v>
      </c>
      <c r="AH58" s="1" t="s">
        <v>39</v>
      </c>
      <c r="AI58" s="1" t="s">
        <v>39</v>
      </c>
      <c r="AJ58" s="1" t="s">
        <v>39</v>
      </c>
      <c r="AK58" s="1" t="s">
        <v>39</v>
      </c>
      <c r="AL58" s="1" t="s">
        <v>39</v>
      </c>
      <c r="AM58" s="1"/>
    </row>
    <row r="59" spans="1:39" x14ac:dyDescent="0.3">
      <c r="A59" s="1">
        <v>237</v>
      </c>
      <c r="B59" s="2">
        <v>43952</v>
      </c>
      <c r="C59" s="1" t="s">
        <v>39</v>
      </c>
      <c r="D59" s="1" t="s">
        <v>232</v>
      </c>
      <c r="E59" s="1" t="s">
        <v>191</v>
      </c>
      <c r="F59" s="1" t="s">
        <v>192</v>
      </c>
      <c r="G59" s="1" t="s">
        <v>192</v>
      </c>
      <c r="H59" s="1" t="s">
        <v>39</v>
      </c>
      <c r="I59" s="1" t="s">
        <v>39</v>
      </c>
      <c r="J59" s="1" t="s">
        <v>39</v>
      </c>
      <c r="K59" s="1" t="s">
        <v>39</v>
      </c>
      <c r="L59" s="1" t="s">
        <v>39</v>
      </c>
      <c r="M59" s="1" t="s">
        <v>39</v>
      </c>
      <c r="N59" s="1" t="s">
        <v>39</v>
      </c>
      <c r="O59" s="1">
        <v>0</v>
      </c>
      <c r="P59" s="1">
        <v>1681.44</v>
      </c>
      <c r="Q59" s="1">
        <v>1681.44</v>
      </c>
      <c r="R59" s="1">
        <v>0</v>
      </c>
      <c r="S59" s="1">
        <v>0</v>
      </c>
      <c r="T59" s="1">
        <v>0</v>
      </c>
      <c r="U59" s="1" t="s">
        <v>46</v>
      </c>
      <c r="V59" s="1" t="s">
        <v>39</v>
      </c>
      <c r="W59" s="1" t="s">
        <v>47</v>
      </c>
      <c r="X59" s="1" t="s">
        <v>48</v>
      </c>
      <c r="Y59" s="1" t="s">
        <v>39</v>
      </c>
      <c r="Z59" s="1" t="b">
        <v>0</v>
      </c>
      <c r="AA59" s="1">
        <v>0</v>
      </c>
      <c r="AB59" s="1">
        <v>0</v>
      </c>
      <c r="AC59" s="1" t="s">
        <v>39</v>
      </c>
      <c r="AD59" s="1">
        <v>0</v>
      </c>
      <c r="AE59" s="1">
        <v>3</v>
      </c>
      <c r="AF59" s="1" t="s">
        <v>39</v>
      </c>
      <c r="AG59" s="1" t="s">
        <v>63</v>
      </c>
      <c r="AH59" s="1" t="s">
        <v>39</v>
      </c>
      <c r="AI59" s="1" t="s">
        <v>39</v>
      </c>
      <c r="AJ59" s="1" t="s">
        <v>39</v>
      </c>
      <c r="AK59" s="1" t="s">
        <v>39</v>
      </c>
      <c r="AL59" s="1" t="s">
        <v>39</v>
      </c>
      <c r="AM59" s="1"/>
    </row>
    <row r="60" spans="1:39" x14ac:dyDescent="0.3">
      <c r="A60" s="1">
        <v>175</v>
      </c>
      <c r="B60" s="2">
        <v>43922</v>
      </c>
      <c r="C60" s="1" t="s">
        <v>39</v>
      </c>
      <c r="D60" s="1" t="s">
        <v>1071</v>
      </c>
      <c r="E60" s="1" t="s">
        <v>191</v>
      </c>
      <c r="F60" s="1" t="s">
        <v>192</v>
      </c>
      <c r="G60" s="1" t="s">
        <v>192</v>
      </c>
      <c r="H60" s="1" t="s">
        <v>39</v>
      </c>
      <c r="I60" s="1" t="s">
        <v>39</v>
      </c>
      <c r="J60" s="1" t="s">
        <v>39</v>
      </c>
      <c r="K60" s="1" t="s">
        <v>39</v>
      </c>
      <c r="L60" s="1" t="s">
        <v>39</v>
      </c>
      <c r="M60" s="1" t="s">
        <v>39</v>
      </c>
      <c r="N60" s="1" t="s">
        <v>39</v>
      </c>
      <c r="O60" s="1">
        <v>0</v>
      </c>
      <c r="P60" s="1">
        <v>1100</v>
      </c>
      <c r="Q60" s="1">
        <v>1100</v>
      </c>
      <c r="R60" s="1">
        <v>0</v>
      </c>
      <c r="S60" s="1">
        <v>0</v>
      </c>
      <c r="T60" s="1">
        <v>0</v>
      </c>
      <c r="U60" s="1" t="s">
        <v>46</v>
      </c>
      <c r="V60" s="1" t="s">
        <v>39</v>
      </c>
      <c r="W60" s="1" t="s">
        <v>1616</v>
      </c>
      <c r="X60" s="1" t="s">
        <v>48</v>
      </c>
      <c r="Y60" s="1" t="s">
        <v>39</v>
      </c>
      <c r="Z60" s="1" t="b">
        <v>0</v>
      </c>
      <c r="AA60" s="1">
        <v>0</v>
      </c>
      <c r="AB60" s="1">
        <v>0</v>
      </c>
      <c r="AC60" s="1" t="s">
        <v>39</v>
      </c>
      <c r="AD60" s="1">
        <v>0</v>
      </c>
      <c r="AE60" s="1">
        <v>3</v>
      </c>
      <c r="AF60" s="1" t="s">
        <v>39</v>
      </c>
      <c r="AG60" s="1" t="s">
        <v>63</v>
      </c>
      <c r="AH60" s="1" t="s">
        <v>39</v>
      </c>
      <c r="AI60" s="1" t="s">
        <v>39</v>
      </c>
      <c r="AJ60" s="1" t="s">
        <v>39</v>
      </c>
      <c r="AK60" s="1" t="s">
        <v>39</v>
      </c>
      <c r="AL60" s="1" t="s">
        <v>39</v>
      </c>
      <c r="AM60" s="1"/>
    </row>
    <row r="61" spans="1:39" x14ac:dyDescent="0.3">
      <c r="A61" s="1">
        <v>134</v>
      </c>
      <c r="B61" s="2">
        <v>43891</v>
      </c>
      <c r="C61" s="1" t="s">
        <v>39</v>
      </c>
      <c r="D61" s="1" t="s">
        <v>611</v>
      </c>
      <c r="E61" s="1" t="s">
        <v>191</v>
      </c>
      <c r="F61" s="1" t="s">
        <v>192</v>
      </c>
      <c r="G61" s="1" t="s">
        <v>2426</v>
      </c>
      <c r="H61" s="1" t="s">
        <v>39</v>
      </c>
      <c r="I61" s="1" t="s">
        <v>39</v>
      </c>
      <c r="J61" s="1" t="s">
        <v>39</v>
      </c>
      <c r="K61" s="1" t="s">
        <v>39</v>
      </c>
      <c r="L61" s="1" t="s">
        <v>39</v>
      </c>
      <c r="M61" s="1" t="s">
        <v>39</v>
      </c>
      <c r="N61" s="1" t="s">
        <v>39</v>
      </c>
      <c r="O61" s="1">
        <v>0</v>
      </c>
      <c r="P61" s="1">
        <v>50000</v>
      </c>
      <c r="Q61" s="1">
        <v>50000</v>
      </c>
      <c r="R61" s="1">
        <v>0</v>
      </c>
      <c r="S61" s="1">
        <v>0</v>
      </c>
      <c r="T61" s="1">
        <v>0</v>
      </c>
      <c r="U61" s="1" t="s">
        <v>46</v>
      </c>
      <c r="V61" s="1" t="s">
        <v>39</v>
      </c>
      <c r="W61" s="1" t="s">
        <v>57</v>
      </c>
      <c r="X61" s="1" t="s">
        <v>39</v>
      </c>
      <c r="Y61" s="1" t="s">
        <v>39</v>
      </c>
      <c r="Z61" s="1" t="b">
        <v>0</v>
      </c>
      <c r="AA61" s="1">
        <v>0</v>
      </c>
      <c r="AB61" s="1">
        <v>0</v>
      </c>
      <c r="AC61" s="1" t="s">
        <v>39</v>
      </c>
      <c r="AD61" s="1">
        <v>0</v>
      </c>
      <c r="AE61" s="1">
        <v>3</v>
      </c>
      <c r="AF61" s="1" t="s">
        <v>2427</v>
      </c>
      <c r="AG61" s="1" t="s">
        <v>63</v>
      </c>
      <c r="AH61" s="1" t="s">
        <v>39</v>
      </c>
      <c r="AI61" s="1" t="s">
        <v>39</v>
      </c>
      <c r="AJ61" s="1" t="s">
        <v>39</v>
      </c>
      <c r="AK61" s="1" t="s">
        <v>39</v>
      </c>
      <c r="AL61" s="1" t="s">
        <v>39</v>
      </c>
      <c r="AM61" s="1"/>
    </row>
    <row r="62" spans="1:39" x14ac:dyDescent="0.3">
      <c r="A62" s="1">
        <v>132</v>
      </c>
      <c r="B62" s="2">
        <v>43891</v>
      </c>
      <c r="C62" s="1" t="s">
        <v>39</v>
      </c>
      <c r="D62" s="1" t="s">
        <v>626</v>
      </c>
      <c r="E62" s="1" t="s">
        <v>191</v>
      </c>
      <c r="F62" s="1" t="s">
        <v>192</v>
      </c>
      <c r="G62" s="1" t="s">
        <v>1932</v>
      </c>
      <c r="H62" s="1" t="s">
        <v>39</v>
      </c>
      <c r="I62" s="1" t="s">
        <v>39</v>
      </c>
      <c r="J62" s="1" t="s">
        <v>39</v>
      </c>
      <c r="K62" s="1" t="s">
        <v>39</v>
      </c>
      <c r="L62" s="1" t="s">
        <v>39</v>
      </c>
      <c r="M62" s="1" t="s">
        <v>39</v>
      </c>
      <c r="N62" s="1" t="s">
        <v>39</v>
      </c>
      <c r="O62" s="1">
        <v>0</v>
      </c>
      <c r="P62" s="1">
        <v>250</v>
      </c>
      <c r="Q62" s="1">
        <v>250</v>
      </c>
      <c r="R62" s="1">
        <v>0</v>
      </c>
      <c r="S62" s="1">
        <v>0</v>
      </c>
      <c r="T62" s="1">
        <v>0</v>
      </c>
      <c r="U62" s="1" t="s">
        <v>46</v>
      </c>
      <c r="V62" s="1" t="s">
        <v>39</v>
      </c>
      <c r="W62" s="1" t="s">
        <v>57</v>
      </c>
      <c r="X62" s="1" t="s">
        <v>39</v>
      </c>
      <c r="Y62" s="1" t="s">
        <v>39</v>
      </c>
      <c r="Z62" s="1" t="b">
        <v>0</v>
      </c>
      <c r="AA62" s="1">
        <v>0</v>
      </c>
      <c r="AB62" s="1">
        <v>0</v>
      </c>
      <c r="AC62" s="1" t="s">
        <v>39</v>
      </c>
      <c r="AD62" s="1">
        <v>0</v>
      </c>
      <c r="AE62" s="1">
        <v>3</v>
      </c>
      <c r="AF62" s="1" t="s">
        <v>625</v>
      </c>
      <c r="AG62" s="1" t="s">
        <v>63</v>
      </c>
      <c r="AH62" s="1" t="s">
        <v>39</v>
      </c>
      <c r="AI62" s="1" t="s">
        <v>39</v>
      </c>
      <c r="AJ62" s="1" t="s">
        <v>39</v>
      </c>
      <c r="AK62" s="1" t="s">
        <v>39</v>
      </c>
      <c r="AL62" s="1" t="s">
        <v>39</v>
      </c>
      <c r="AM62" s="1"/>
    </row>
    <row r="63" spans="1:39" x14ac:dyDescent="0.3">
      <c r="A63" s="1">
        <v>130</v>
      </c>
      <c r="B63" s="2">
        <v>43891</v>
      </c>
      <c r="C63" s="1" t="s">
        <v>39</v>
      </c>
      <c r="D63" s="1" t="s">
        <v>626</v>
      </c>
      <c r="E63" s="1" t="s">
        <v>191</v>
      </c>
      <c r="F63" s="1" t="s">
        <v>192</v>
      </c>
      <c r="G63" s="1" t="s">
        <v>1934</v>
      </c>
      <c r="H63" s="1" t="s">
        <v>39</v>
      </c>
      <c r="I63" s="1" t="s">
        <v>39</v>
      </c>
      <c r="J63" s="1" t="s">
        <v>39</v>
      </c>
      <c r="K63" s="1" t="s">
        <v>39</v>
      </c>
      <c r="L63" s="1" t="s">
        <v>39</v>
      </c>
      <c r="M63" s="1" t="s">
        <v>39</v>
      </c>
      <c r="N63" s="1" t="s">
        <v>39</v>
      </c>
      <c r="O63" s="1">
        <v>0</v>
      </c>
      <c r="P63" s="1">
        <v>250</v>
      </c>
      <c r="Q63" s="1">
        <v>250</v>
      </c>
      <c r="R63" s="1">
        <v>0</v>
      </c>
      <c r="S63" s="1">
        <v>0</v>
      </c>
      <c r="T63" s="1">
        <v>0</v>
      </c>
      <c r="U63" s="1" t="s">
        <v>46</v>
      </c>
      <c r="V63" s="1" t="s">
        <v>39</v>
      </c>
      <c r="W63" s="1" t="s">
        <v>57</v>
      </c>
      <c r="X63" s="1" t="s">
        <v>39</v>
      </c>
      <c r="Y63" s="1" t="s">
        <v>39</v>
      </c>
      <c r="Z63" s="1" t="b">
        <v>0</v>
      </c>
      <c r="AA63" s="1">
        <v>0</v>
      </c>
      <c r="AB63" s="1">
        <v>0</v>
      </c>
      <c r="AC63" s="1" t="s">
        <v>39</v>
      </c>
      <c r="AD63" s="1">
        <v>0</v>
      </c>
      <c r="AE63" s="1">
        <v>3</v>
      </c>
      <c r="AF63" s="1" t="s">
        <v>625</v>
      </c>
      <c r="AG63" s="1" t="s">
        <v>63</v>
      </c>
      <c r="AH63" s="1" t="s">
        <v>39</v>
      </c>
      <c r="AI63" s="1" t="s">
        <v>39</v>
      </c>
      <c r="AJ63" s="1" t="s">
        <v>39</v>
      </c>
      <c r="AK63" s="1" t="s">
        <v>39</v>
      </c>
      <c r="AL63" s="1" t="s">
        <v>39</v>
      </c>
      <c r="AM63" s="1"/>
    </row>
    <row r="64" spans="1:39" x14ac:dyDescent="0.3">
      <c r="A64" s="1">
        <v>119</v>
      </c>
      <c r="B64" s="2">
        <v>43862</v>
      </c>
      <c r="C64" s="1" t="s">
        <v>39</v>
      </c>
      <c r="D64" s="1" t="s">
        <v>603</v>
      </c>
      <c r="E64" s="1" t="s">
        <v>191</v>
      </c>
      <c r="F64" s="1" t="s">
        <v>192</v>
      </c>
      <c r="G64" s="1" t="s">
        <v>1934</v>
      </c>
      <c r="H64" s="1" t="s">
        <v>39</v>
      </c>
      <c r="I64" s="1" t="s">
        <v>39</v>
      </c>
      <c r="J64" s="1" t="s">
        <v>39</v>
      </c>
      <c r="K64" s="1" t="s">
        <v>39</v>
      </c>
      <c r="L64" s="1" t="s">
        <v>39</v>
      </c>
      <c r="M64" s="1" t="s">
        <v>39</v>
      </c>
      <c r="N64" s="1" t="s">
        <v>39</v>
      </c>
      <c r="O64" s="1">
        <v>0</v>
      </c>
      <c r="P64" s="1">
        <v>696.8</v>
      </c>
      <c r="Q64" s="1">
        <v>696.8</v>
      </c>
      <c r="R64" s="1">
        <v>0</v>
      </c>
      <c r="S64" s="1">
        <v>0</v>
      </c>
      <c r="T64" s="1">
        <v>0</v>
      </c>
      <c r="U64" s="1" t="s">
        <v>46</v>
      </c>
      <c r="V64" s="1" t="s">
        <v>39</v>
      </c>
      <c r="W64" s="1" t="s">
        <v>57</v>
      </c>
      <c r="X64" s="1" t="s">
        <v>48</v>
      </c>
      <c r="Y64" s="1" t="s">
        <v>39</v>
      </c>
      <c r="Z64" s="1" t="b">
        <v>0</v>
      </c>
      <c r="AA64" s="1">
        <v>0</v>
      </c>
      <c r="AB64" s="1">
        <v>0</v>
      </c>
      <c r="AC64" s="1" t="s">
        <v>39</v>
      </c>
      <c r="AD64" s="1">
        <v>0</v>
      </c>
      <c r="AE64" s="1">
        <v>3</v>
      </c>
      <c r="AF64" s="1" t="s">
        <v>2428</v>
      </c>
      <c r="AG64" s="1" t="s">
        <v>63</v>
      </c>
      <c r="AH64" s="1" t="s">
        <v>39</v>
      </c>
      <c r="AI64" s="1" t="s">
        <v>39</v>
      </c>
      <c r="AJ64" s="1" t="s">
        <v>39</v>
      </c>
      <c r="AK64" s="1" t="s">
        <v>39</v>
      </c>
      <c r="AL64" s="1" t="s">
        <v>39</v>
      </c>
      <c r="AM64" s="1"/>
    </row>
    <row r="65" spans="1:39" x14ac:dyDescent="0.3">
      <c r="A65" s="1">
        <v>38</v>
      </c>
      <c r="B65" s="2">
        <v>43862</v>
      </c>
      <c r="C65" s="1" t="s">
        <v>39</v>
      </c>
      <c r="D65" s="1" t="s">
        <v>613</v>
      </c>
      <c r="E65" s="1" t="s">
        <v>191</v>
      </c>
      <c r="F65" s="1" t="s">
        <v>192</v>
      </c>
      <c r="G65" s="1" t="s">
        <v>1932</v>
      </c>
      <c r="H65" s="1" t="s">
        <v>39</v>
      </c>
      <c r="I65" s="1" t="s">
        <v>39</v>
      </c>
      <c r="J65" s="1" t="s">
        <v>39</v>
      </c>
      <c r="K65" s="1" t="s">
        <v>39</v>
      </c>
      <c r="L65" s="1" t="s">
        <v>39</v>
      </c>
      <c r="M65" s="1" t="s">
        <v>39</v>
      </c>
      <c r="N65" s="1" t="s">
        <v>39</v>
      </c>
      <c r="O65" s="1">
        <v>0</v>
      </c>
      <c r="P65" s="1">
        <v>250</v>
      </c>
      <c r="Q65" s="1">
        <v>250</v>
      </c>
      <c r="R65" s="1">
        <v>0</v>
      </c>
      <c r="S65" s="1">
        <v>0</v>
      </c>
      <c r="T65" s="1">
        <v>0</v>
      </c>
      <c r="U65" s="1" t="s">
        <v>46</v>
      </c>
      <c r="V65" s="1" t="s">
        <v>39</v>
      </c>
      <c r="W65" s="1" t="s">
        <v>57</v>
      </c>
      <c r="X65" s="1" t="s">
        <v>48</v>
      </c>
      <c r="Y65" s="1" t="s">
        <v>39</v>
      </c>
      <c r="Z65" s="1" t="b">
        <v>0</v>
      </c>
      <c r="AA65" s="1">
        <v>0</v>
      </c>
      <c r="AB65" s="1">
        <v>0</v>
      </c>
      <c r="AC65" s="1" t="s">
        <v>39</v>
      </c>
      <c r="AD65" s="1">
        <v>0</v>
      </c>
      <c r="AE65" s="1">
        <v>3</v>
      </c>
      <c r="AF65" s="1" t="s">
        <v>2428</v>
      </c>
      <c r="AG65" s="1" t="s">
        <v>63</v>
      </c>
      <c r="AH65" s="1" t="s">
        <v>39</v>
      </c>
      <c r="AI65" s="1" t="s">
        <v>39</v>
      </c>
      <c r="AJ65" s="1" t="s">
        <v>39</v>
      </c>
      <c r="AK65" s="1" t="s">
        <v>39</v>
      </c>
      <c r="AL65" s="1" t="s">
        <v>39</v>
      </c>
      <c r="AM65" s="1"/>
    </row>
    <row r="66" spans="1:39" x14ac:dyDescent="0.3">
      <c r="A66" s="1">
        <v>19</v>
      </c>
      <c r="B66" s="2">
        <v>43831</v>
      </c>
      <c r="C66" s="1" t="s">
        <v>39</v>
      </c>
      <c r="D66" s="1" t="s">
        <v>631</v>
      </c>
      <c r="E66" s="1" t="s">
        <v>191</v>
      </c>
      <c r="F66" s="1" t="s">
        <v>192</v>
      </c>
      <c r="G66" s="1" t="s">
        <v>1937</v>
      </c>
      <c r="H66" s="1" t="s">
        <v>39</v>
      </c>
      <c r="I66" s="1" t="s">
        <v>39</v>
      </c>
      <c r="J66" s="1" t="s">
        <v>39</v>
      </c>
      <c r="K66" s="1" t="s">
        <v>39</v>
      </c>
      <c r="L66" s="1" t="s">
        <v>39</v>
      </c>
      <c r="M66" s="1" t="s">
        <v>39</v>
      </c>
      <c r="N66" s="1" t="s">
        <v>39</v>
      </c>
      <c r="O66" s="1">
        <v>0</v>
      </c>
      <c r="P66" s="1">
        <v>254.8</v>
      </c>
      <c r="Q66" s="1">
        <v>254.8</v>
      </c>
      <c r="R66" s="1">
        <v>0</v>
      </c>
      <c r="S66" s="1">
        <v>0</v>
      </c>
      <c r="T66" s="1">
        <v>0</v>
      </c>
      <c r="U66" s="1" t="s">
        <v>46</v>
      </c>
      <c r="V66" s="1" t="s">
        <v>39</v>
      </c>
      <c r="W66" s="1" t="s">
        <v>57</v>
      </c>
      <c r="X66" s="1" t="s">
        <v>48</v>
      </c>
      <c r="Y66" s="1" t="s">
        <v>39</v>
      </c>
      <c r="Z66" s="1" t="b">
        <v>0</v>
      </c>
      <c r="AA66" s="1">
        <v>0</v>
      </c>
      <c r="AB66" s="1">
        <v>0</v>
      </c>
      <c r="AC66" s="1" t="s">
        <v>39</v>
      </c>
      <c r="AD66" s="1">
        <v>0</v>
      </c>
      <c r="AE66" s="1">
        <v>3</v>
      </c>
      <c r="AF66" s="1" t="s">
        <v>2429</v>
      </c>
      <c r="AG66" s="1" t="s">
        <v>63</v>
      </c>
      <c r="AH66" s="1" t="s">
        <v>39</v>
      </c>
      <c r="AI66" s="1" t="s">
        <v>39</v>
      </c>
      <c r="AJ66" s="1" t="s">
        <v>39</v>
      </c>
      <c r="AK66" s="1" t="s">
        <v>39</v>
      </c>
      <c r="AL66" s="1" t="s">
        <v>39</v>
      </c>
      <c r="AM66" s="1"/>
    </row>
    <row r="67" spans="1:39" x14ac:dyDescent="0.3">
      <c r="A67" s="1">
        <v>17</v>
      </c>
      <c r="B67" s="2">
        <v>43831</v>
      </c>
      <c r="C67" s="1" t="s">
        <v>39</v>
      </c>
      <c r="D67" s="1" t="s">
        <v>631</v>
      </c>
      <c r="E67" s="1" t="s">
        <v>191</v>
      </c>
      <c r="F67" s="1" t="s">
        <v>192</v>
      </c>
      <c r="G67" s="1" t="s">
        <v>1936</v>
      </c>
      <c r="H67" s="1" t="s">
        <v>39</v>
      </c>
      <c r="I67" s="1" t="s">
        <v>39</v>
      </c>
      <c r="J67" s="1" t="s">
        <v>39</v>
      </c>
      <c r="K67" s="1" t="s">
        <v>39</v>
      </c>
      <c r="L67" s="1" t="s">
        <v>39</v>
      </c>
      <c r="M67" s="1" t="s">
        <v>39</v>
      </c>
      <c r="N67" s="1" t="s">
        <v>39</v>
      </c>
      <c r="O67" s="1">
        <v>0</v>
      </c>
      <c r="P67" s="1">
        <v>250</v>
      </c>
      <c r="Q67" s="1">
        <v>250</v>
      </c>
      <c r="R67" s="1">
        <v>0</v>
      </c>
      <c r="S67" s="1">
        <v>0</v>
      </c>
      <c r="T67" s="1">
        <v>0</v>
      </c>
      <c r="U67" s="1" t="s">
        <v>46</v>
      </c>
      <c r="V67" s="1" t="s">
        <v>39</v>
      </c>
      <c r="W67" s="1" t="s">
        <v>57</v>
      </c>
      <c r="X67" s="1" t="s">
        <v>48</v>
      </c>
      <c r="Y67" s="1" t="s">
        <v>39</v>
      </c>
      <c r="Z67" s="1" t="b">
        <v>0</v>
      </c>
      <c r="AA67" s="1">
        <v>0</v>
      </c>
      <c r="AB67" s="1">
        <v>0</v>
      </c>
      <c r="AC67" s="1" t="s">
        <v>39</v>
      </c>
      <c r="AD67" s="1">
        <v>0</v>
      </c>
      <c r="AE67" s="1">
        <v>3</v>
      </c>
      <c r="AF67" s="1" t="s">
        <v>2429</v>
      </c>
      <c r="AG67" s="1" t="s">
        <v>63</v>
      </c>
      <c r="AH67" s="1" t="s">
        <v>39</v>
      </c>
      <c r="AI67" s="1" t="s">
        <v>39</v>
      </c>
      <c r="AJ67" s="1" t="s">
        <v>39</v>
      </c>
      <c r="AK67" s="1" t="s">
        <v>39</v>
      </c>
      <c r="AL67" s="1" t="s">
        <v>39</v>
      </c>
      <c r="AM67" s="1"/>
    </row>
    <row r="68" spans="1:39" x14ac:dyDescent="0.3">
      <c r="A68" s="1">
        <v>460</v>
      </c>
      <c r="B68" s="2">
        <v>44062</v>
      </c>
      <c r="C68" s="1" t="s">
        <v>233</v>
      </c>
      <c r="D68" s="1" t="s">
        <v>1153</v>
      </c>
      <c r="E68" s="1" t="s">
        <v>201</v>
      </c>
      <c r="F68" s="1" t="s">
        <v>202</v>
      </c>
      <c r="G68" s="1" t="s">
        <v>2430</v>
      </c>
      <c r="H68" s="1" t="s">
        <v>39</v>
      </c>
      <c r="I68" s="1" t="s">
        <v>39</v>
      </c>
      <c r="J68" s="1" t="s">
        <v>39</v>
      </c>
      <c r="K68" s="1" t="s">
        <v>39</v>
      </c>
      <c r="L68" s="1" t="s">
        <v>39</v>
      </c>
      <c r="M68" s="1" t="s">
        <v>39</v>
      </c>
      <c r="N68" s="1" t="s">
        <v>39</v>
      </c>
      <c r="O68" s="1">
        <v>0</v>
      </c>
      <c r="P68" s="1">
        <v>6800</v>
      </c>
      <c r="Q68" s="1">
        <v>6800</v>
      </c>
      <c r="R68" s="1">
        <v>0</v>
      </c>
      <c r="S68" s="1">
        <v>0</v>
      </c>
      <c r="T68" s="1">
        <v>0</v>
      </c>
      <c r="U68" s="1" t="s">
        <v>46</v>
      </c>
      <c r="V68" s="1" t="s">
        <v>241</v>
      </c>
      <c r="W68" s="1" t="s">
        <v>47</v>
      </c>
      <c r="X68" s="1" t="s">
        <v>237</v>
      </c>
      <c r="Y68" s="1" t="s">
        <v>39</v>
      </c>
      <c r="Z68" s="1" t="b">
        <v>0</v>
      </c>
      <c r="AA68" s="1">
        <v>0</v>
      </c>
      <c r="AB68" s="1">
        <v>0</v>
      </c>
      <c r="AC68" s="1" t="s">
        <v>39</v>
      </c>
      <c r="AD68" s="1">
        <v>0</v>
      </c>
      <c r="AE68" s="1">
        <v>0</v>
      </c>
      <c r="AF68" s="1" t="s">
        <v>2431</v>
      </c>
      <c r="AG68" s="1" t="s">
        <v>39</v>
      </c>
      <c r="AH68" s="1" t="s">
        <v>39</v>
      </c>
      <c r="AI68" s="1" t="s">
        <v>39</v>
      </c>
      <c r="AJ68" s="1" t="s">
        <v>39</v>
      </c>
      <c r="AK68" s="1" t="s">
        <v>39</v>
      </c>
      <c r="AL68" s="1" t="s">
        <v>39</v>
      </c>
      <c r="AM68" s="1" t="s">
        <v>922</v>
      </c>
    </row>
    <row r="69" spans="1:39" x14ac:dyDescent="0.3">
      <c r="A69" s="1">
        <v>458</v>
      </c>
      <c r="B69" s="2">
        <v>44047</v>
      </c>
      <c r="C69" s="1" t="s">
        <v>233</v>
      </c>
      <c r="D69" s="1" t="s">
        <v>1155</v>
      </c>
      <c r="E69" s="1" t="s">
        <v>201</v>
      </c>
      <c r="F69" s="1" t="s">
        <v>202</v>
      </c>
      <c r="G69" s="1" t="s">
        <v>2432</v>
      </c>
      <c r="H69" s="1" t="s">
        <v>39</v>
      </c>
      <c r="I69" s="1" t="s">
        <v>39</v>
      </c>
      <c r="J69" s="1" t="s">
        <v>39</v>
      </c>
      <c r="K69" s="1" t="s">
        <v>39</v>
      </c>
      <c r="L69" s="1" t="s">
        <v>39</v>
      </c>
      <c r="M69" s="1" t="s">
        <v>39</v>
      </c>
      <c r="N69" s="1" t="s">
        <v>39</v>
      </c>
      <c r="O69" s="1">
        <v>0</v>
      </c>
      <c r="P69" s="1">
        <v>20816</v>
      </c>
      <c r="Q69" s="1">
        <v>20816</v>
      </c>
      <c r="R69" s="1">
        <v>0</v>
      </c>
      <c r="S69" s="1">
        <v>0</v>
      </c>
      <c r="T69" s="1">
        <v>0</v>
      </c>
      <c r="U69" s="1" t="s">
        <v>46</v>
      </c>
      <c r="V69" s="1" t="s">
        <v>241</v>
      </c>
      <c r="W69" s="1" t="s">
        <v>47</v>
      </c>
      <c r="X69" s="1" t="s">
        <v>237</v>
      </c>
      <c r="Y69" s="1" t="s">
        <v>39</v>
      </c>
      <c r="Z69" s="1" t="b">
        <v>0</v>
      </c>
      <c r="AA69" s="1">
        <v>0</v>
      </c>
      <c r="AB69" s="1">
        <v>0</v>
      </c>
      <c r="AC69" s="1" t="s">
        <v>39</v>
      </c>
      <c r="AD69" s="1">
        <v>0</v>
      </c>
      <c r="AE69" s="1">
        <v>0</v>
      </c>
      <c r="AF69" s="1" t="s">
        <v>2433</v>
      </c>
      <c r="AG69" s="1" t="s">
        <v>39</v>
      </c>
      <c r="AH69" s="1" t="s">
        <v>39</v>
      </c>
      <c r="AI69" s="1" t="s">
        <v>39</v>
      </c>
      <c r="AJ69" s="1" t="s">
        <v>39</v>
      </c>
      <c r="AK69" s="1" t="s">
        <v>39</v>
      </c>
      <c r="AL69" s="1" t="s">
        <v>39</v>
      </c>
      <c r="AM69" s="1" t="s">
        <v>922</v>
      </c>
    </row>
    <row r="70" spans="1:39" x14ac:dyDescent="0.3">
      <c r="A70" s="1">
        <v>420</v>
      </c>
      <c r="B70" s="2">
        <v>44041</v>
      </c>
      <c r="C70" s="1" t="s">
        <v>233</v>
      </c>
      <c r="D70" s="1" t="s">
        <v>1218</v>
      </c>
      <c r="E70" s="1" t="s">
        <v>201</v>
      </c>
      <c r="F70" s="1" t="s">
        <v>202</v>
      </c>
      <c r="G70" s="1" t="s">
        <v>2434</v>
      </c>
      <c r="H70" s="1" t="s">
        <v>39</v>
      </c>
      <c r="I70" s="1" t="s">
        <v>39</v>
      </c>
      <c r="J70" s="1" t="s">
        <v>39</v>
      </c>
      <c r="K70" s="1" t="s">
        <v>39</v>
      </c>
      <c r="L70" s="1" t="s">
        <v>39</v>
      </c>
      <c r="M70" s="1" t="s">
        <v>39</v>
      </c>
      <c r="N70" s="1" t="s">
        <v>39</v>
      </c>
      <c r="O70" s="1">
        <v>0</v>
      </c>
      <c r="P70" s="1">
        <v>763.88</v>
      </c>
      <c r="Q70" s="1">
        <v>763.88</v>
      </c>
      <c r="R70" s="1">
        <v>0</v>
      </c>
      <c r="S70" s="1">
        <v>0</v>
      </c>
      <c r="T70" s="1">
        <v>0</v>
      </c>
      <c r="U70" s="1" t="s">
        <v>46</v>
      </c>
      <c r="V70" s="1" t="s">
        <v>241</v>
      </c>
      <c r="W70" s="1" t="s">
        <v>47</v>
      </c>
      <c r="X70" s="1" t="s">
        <v>237</v>
      </c>
      <c r="Y70" s="1" t="s">
        <v>39</v>
      </c>
      <c r="Z70" s="1" t="b">
        <v>0</v>
      </c>
      <c r="AA70" s="1">
        <v>0</v>
      </c>
      <c r="AB70" s="1">
        <v>0</v>
      </c>
      <c r="AC70" s="1" t="s">
        <v>39</v>
      </c>
      <c r="AD70" s="1">
        <v>0</v>
      </c>
      <c r="AE70" s="1">
        <v>0</v>
      </c>
      <c r="AF70" s="1" t="s">
        <v>2435</v>
      </c>
      <c r="AG70" s="1" t="s">
        <v>39</v>
      </c>
      <c r="AH70" s="1" t="s">
        <v>39</v>
      </c>
      <c r="AI70" s="1" t="s">
        <v>39</v>
      </c>
      <c r="AJ70" s="1" t="s">
        <v>39</v>
      </c>
      <c r="AK70" s="1" t="s">
        <v>39</v>
      </c>
      <c r="AL70" s="1" t="s">
        <v>39</v>
      </c>
      <c r="AM70" s="1" t="s">
        <v>922</v>
      </c>
    </row>
    <row r="71" spans="1:39" x14ac:dyDescent="0.3">
      <c r="A71" s="1">
        <v>422</v>
      </c>
      <c r="B71" s="2">
        <v>44040</v>
      </c>
      <c r="C71" s="1" t="s">
        <v>233</v>
      </c>
      <c r="D71" s="1" t="s">
        <v>1158</v>
      </c>
      <c r="E71" s="1" t="s">
        <v>201</v>
      </c>
      <c r="F71" s="1" t="s">
        <v>202</v>
      </c>
      <c r="G71" s="1" t="s">
        <v>2436</v>
      </c>
      <c r="H71" s="1" t="s">
        <v>39</v>
      </c>
      <c r="I71" s="1" t="s">
        <v>39</v>
      </c>
      <c r="J71" s="1" t="s">
        <v>39</v>
      </c>
      <c r="K71" s="1" t="s">
        <v>39</v>
      </c>
      <c r="L71" s="1" t="s">
        <v>39</v>
      </c>
      <c r="M71" s="1" t="s">
        <v>39</v>
      </c>
      <c r="N71" s="1" t="s">
        <v>39</v>
      </c>
      <c r="O71" s="1">
        <v>0</v>
      </c>
      <c r="P71" s="1">
        <v>12330</v>
      </c>
      <c r="Q71" s="1">
        <v>12330</v>
      </c>
      <c r="R71" s="1">
        <v>0</v>
      </c>
      <c r="S71" s="1">
        <v>0</v>
      </c>
      <c r="T71" s="1">
        <v>0</v>
      </c>
      <c r="U71" s="1" t="s">
        <v>46</v>
      </c>
      <c r="V71" s="1" t="s">
        <v>241</v>
      </c>
      <c r="W71" s="1" t="s">
        <v>47</v>
      </c>
      <c r="X71" s="1" t="s">
        <v>237</v>
      </c>
      <c r="Y71" s="1" t="s">
        <v>39</v>
      </c>
      <c r="Z71" s="1" t="b">
        <v>0</v>
      </c>
      <c r="AA71" s="1">
        <v>0</v>
      </c>
      <c r="AB71" s="1">
        <v>0</v>
      </c>
      <c r="AC71" s="1" t="s">
        <v>39</v>
      </c>
      <c r="AD71" s="1">
        <v>0</v>
      </c>
      <c r="AE71" s="1">
        <v>0</v>
      </c>
      <c r="AF71" s="1" t="s">
        <v>2437</v>
      </c>
      <c r="AG71" s="1" t="s">
        <v>39</v>
      </c>
      <c r="AH71" s="1" t="s">
        <v>39</v>
      </c>
      <c r="AI71" s="1" t="s">
        <v>39</v>
      </c>
      <c r="AJ71" s="1" t="s">
        <v>39</v>
      </c>
      <c r="AK71" s="1" t="s">
        <v>39</v>
      </c>
      <c r="AL71" s="1" t="s">
        <v>39</v>
      </c>
      <c r="AM71" s="1" t="s">
        <v>922</v>
      </c>
    </row>
    <row r="72" spans="1:39" x14ac:dyDescent="0.3">
      <c r="A72" s="1">
        <v>418</v>
      </c>
      <c r="B72" s="2">
        <v>44040</v>
      </c>
      <c r="C72" s="1" t="s">
        <v>233</v>
      </c>
      <c r="D72" s="1" t="s">
        <v>1219</v>
      </c>
      <c r="E72" s="1" t="s">
        <v>201</v>
      </c>
      <c r="F72" s="1" t="s">
        <v>202</v>
      </c>
      <c r="G72" s="1" t="s">
        <v>2438</v>
      </c>
      <c r="H72" s="1" t="s">
        <v>39</v>
      </c>
      <c r="I72" s="1" t="s">
        <v>39</v>
      </c>
      <c r="J72" s="1" t="s">
        <v>39</v>
      </c>
      <c r="K72" s="1" t="s">
        <v>39</v>
      </c>
      <c r="L72" s="1" t="s">
        <v>39</v>
      </c>
      <c r="M72" s="1" t="s">
        <v>39</v>
      </c>
      <c r="N72" s="1" t="s">
        <v>39</v>
      </c>
      <c r="O72" s="1">
        <v>0</v>
      </c>
      <c r="P72" s="1">
        <v>8170</v>
      </c>
      <c r="Q72" s="1">
        <v>8170</v>
      </c>
      <c r="R72" s="1">
        <v>0</v>
      </c>
      <c r="S72" s="1">
        <v>0</v>
      </c>
      <c r="T72" s="1">
        <v>0</v>
      </c>
      <c r="U72" s="1" t="s">
        <v>46</v>
      </c>
      <c r="V72" s="1" t="s">
        <v>241</v>
      </c>
      <c r="W72" s="1" t="s">
        <v>47</v>
      </c>
      <c r="X72" s="1" t="s">
        <v>237</v>
      </c>
      <c r="Y72" s="1" t="s">
        <v>39</v>
      </c>
      <c r="Z72" s="1" t="b">
        <v>0</v>
      </c>
      <c r="AA72" s="1">
        <v>0</v>
      </c>
      <c r="AB72" s="1">
        <v>0</v>
      </c>
      <c r="AC72" s="1" t="s">
        <v>39</v>
      </c>
      <c r="AD72" s="1">
        <v>0</v>
      </c>
      <c r="AE72" s="1">
        <v>0</v>
      </c>
      <c r="AF72" s="1" t="s">
        <v>2439</v>
      </c>
      <c r="AG72" s="1" t="s">
        <v>39</v>
      </c>
      <c r="AH72" s="1" t="s">
        <v>39</v>
      </c>
      <c r="AI72" s="1" t="s">
        <v>39</v>
      </c>
      <c r="AJ72" s="1" t="s">
        <v>39</v>
      </c>
      <c r="AK72" s="1" t="s">
        <v>39</v>
      </c>
      <c r="AL72" s="1" t="s">
        <v>39</v>
      </c>
      <c r="AM72" s="1" t="s">
        <v>922</v>
      </c>
    </row>
    <row r="73" spans="1:39" x14ac:dyDescent="0.3">
      <c r="A73" s="1">
        <v>392</v>
      </c>
      <c r="B73" s="2">
        <v>44040</v>
      </c>
      <c r="C73" s="1" t="s">
        <v>233</v>
      </c>
      <c r="D73" s="1" t="s">
        <v>1166</v>
      </c>
      <c r="E73" s="1" t="s">
        <v>201</v>
      </c>
      <c r="F73" s="1" t="s">
        <v>202</v>
      </c>
      <c r="G73" s="1" t="s">
        <v>2440</v>
      </c>
      <c r="H73" s="1" t="s">
        <v>39</v>
      </c>
      <c r="I73" s="1" t="s">
        <v>39</v>
      </c>
      <c r="J73" s="1" t="s">
        <v>39</v>
      </c>
      <c r="K73" s="1" t="s">
        <v>39</v>
      </c>
      <c r="L73" s="1" t="s">
        <v>39</v>
      </c>
      <c r="M73" s="1" t="s">
        <v>39</v>
      </c>
      <c r="N73" s="1" t="s">
        <v>39</v>
      </c>
      <c r="O73" s="1">
        <v>0</v>
      </c>
      <c r="P73" s="1">
        <v>6350</v>
      </c>
      <c r="Q73" s="1">
        <v>6350</v>
      </c>
      <c r="R73" s="1">
        <v>0</v>
      </c>
      <c r="S73" s="1">
        <v>0</v>
      </c>
      <c r="T73" s="1">
        <v>0</v>
      </c>
      <c r="U73" s="1" t="s">
        <v>46</v>
      </c>
      <c r="V73" s="1" t="s">
        <v>241</v>
      </c>
      <c r="W73" s="1" t="s">
        <v>47</v>
      </c>
      <c r="X73" s="1" t="s">
        <v>237</v>
      </c>
      <c r="Y73" s="1" t="s">
        <v>39</v>
      </c>
      <c r="Z73" s="1" t="b">
        <v>0</v>
      </c>
      <c r="AA73" s="1">
        <v>0</v>
      </c>
      <c r="AB73" s="1">
        <v>0</v>
      </c>
      <c r="AC73" s="1" t="s">
        <v>39</v>
      </c>
      <c r="AD73" s="1">
        <v>0</v>
      </c>
      <c r="AE73" s="1">
        <v>0</v>
      </c>
      <c r="AF73" s="1" t="s">
        <v>2441</v>
      </c>
      <c r="AG73" s="1" t="s">
        <v>39</v>
      </c>
      <c r="AH73" s="1" t="s">
        <v>39</v>
      </c>
      <c r="AI73" s="1" t="s">
        <v>39</v>
      </c>
      <c r="AJ73" s="1" t="s">
        <v>39</v>
      </c>
      <c r="AK73" s="1" t="s">
        <v>39</v>
      </c>
      <c r="AL73" s="1" t="s">
        <v>39</v>
      </c>
      <c r="AM73" s="1" t="s">
        <v>922</v>
      </c>
    </row>
    <row r="74" spans="1:39" x14ac:dyDescent="0.3">
      <c r="A74" s="1">
        <v>390</v>
      </c>
      <c r="B74" s="2">
        <v>44040</v>
      </c>
      <c r="C74" s="1" t="s">
        <v>233</v>
      </c>
      <c r="D74" s="1" t="s">
        <v>1168</v>
      </c>
      <c r="E74" s="1" t="s">
        <v>201</v>
      </c>
      <c r="F74" s="1" t="s">
        <v>202</v>
      </c>
      <c r="G74" s="1" t="s">
        <v>2442</v>
      </c>
      <c r="H74" s="1" t="s">
        <v>39</v>
      </c>
      <c r="I74" s="1" t="s">
        <v>39</v>
      </c>
      <c r="J74" s="1" t="s">
        <v>39</v>
      </c>
      <c r="K74" s="1" t="s">
        <v>39</v>
      </c>
      <c r="L74" s="1" t="s">
        <v>39</v>
      </c>
      <c r="M74" s="1" t="s">
        <v>39</v>
      </c>
      <c r="N74" s="1" t="s">
        <v>39</v>
      </c>
      <c r="O74" s="1">
        <v>0</v>
      </c>
      <c r="P74" s="1">
        <v>15473.98</v>
      </c>
      <c r="Q74" s="1">
        <v>15473.98</v>
      </c>
      <c r="R74" s="1">
        <v>0</v>
      </c>
      <c r="S74" s="1">
        <v>0</v>
      </c>
      <c r="T74" s="1">
        <v>0</v>
      </c>
      <c r="U74" s="1" t="s">
        <v>46</v>
      </c>
      <c r="V74" s="1" t="s">
        <v>241</v>
      </c>
      <c r="W74" s="1" t="s">
        <v>47</v>
      </c>
      <c r="X74" s="1" t="s">
        <v>237</v>
      </c>
      <c r="Y74" s="1" t="s">
        <v>39</v>
      </c>
      <c r="Z74" s="1" t="b">
        <v>0</v>
      </c>
      <c r="AA74" s="1">
        <v>0</v>
      </c>
      <c r="AB74" s="1">
        <v>0</v>
      </c>
      <c r="AC74" s="1" t="s">
        <v>39</v>
      </c>
      <c r="AD74" s="1">
        <v>0</v>
      </c>
      <c r="AE74" s="1">
        <v>0</v>
      </c>
      <c r="AF74" s="1" t="s">
        <v>2443</v>
      </c>
      <c r="AG74" s="1" t="s">
        <v>39</v>
      </c>
      <c r="AH74" s="1" t="s">
        <v>39</v>
      </c>
      <c r="AI74" s="1" t="s">
        <v>39</v>
      </c>
      <c r="AJ74" s="1" t="s">
        <v>39</v>
      </c>
      <c r="AK74" s="1" t="s">
        <v>39</v>
      </c>
      <c r="AL74" s="1" t="s">
        <v>39</v>
      </c>
      <c r="AM74" s="1" t="s">
        <v>922</v>
      </c>
    </row>
    <row r="75" spans="1:39" x14ac:dyDescent="0.3">
      <c r="A75" s="1">
        <v>388</v>
      </c>
      <c r="B75" s="2">
        <v>44040</v>
      </c>
      <c r="C75" s="1" t="s">
        <v>233</v>
      </c>
      <c r="D75" s="1" t="s">
        <v>1170</v>
      </c>
      <c r="E75" s="1" t="s">
        <v>201</v>
      </c>
      <c r="F75" s="1" t="s">
        <v>202</v>
      </c>
      <c r="G75" s="1" t="s">
        <v>2444</v>
      </c>
      <c r="H75" s="1" t="s">
        <v>39</v>
      </c>
      <c r="I75" s="1" t="s">
        <v>39</v>
      </c>
      <c r="J75" s="1" t="s">
        <v>39</v>
      </c>
      <c r="K75" s="1" t="s">
        <v>39</v>
      </c>
      <c r="L75" s="1" t="s">
        <v>39</v>
      </c>
      <c r="M75" s="1" t="s">
        <v>39</v>
      </c>
      <c r="N75" s="1" t="s">
        <v>39</v>
      </c>
      <c r="O75" s="1">
        <v>0</v>
      </c>
      <c r="P75" s="1">
        <v>640</v>
      </c>
      <c r="Q75" s="1">
        <v>640</v>
      </c>
      <c r="R75" s="1">
        <v>0</v>
      </c>
      <c r="S75" s="1">
        <v>0</v>
      </c>
      <c r="T75" s="1">
        <v>0</v>
      </c>
      <c r="U75" s="1" t="s">
        <v>46</v>
      </c>
      <c r="V75" s="1" t="s">
        <v>241</v>
      </c>
      <c r="W75" s="1" t="s">
        <v>47</v>
      </c>
      <c r="X75" s="1" t="s">
        <v>237</v>
      </c>
      <c r="Y75" s="1" t="s">
        <v>39</v>
      </c>
      <c r="Z75" s="1" t="b">
        <v>0</v>
      </c>
      <c r="AA75" s="1">
        <v>0</v>
      </c>
      <c r="AB75" s="1">
        <v>0</v>
      </c>
      <c r="AC75" s="1" t="s">
        <v>39</v>
      </c>
      <c r="AD75" s="1">
        <v>0</v>
      </c>
      <c r="AE75" s="1">
        <v>0</v>
      </c>
      <c r="AF75" s="1" t="s">
        <v>2445</v>
      </c>
      <c r="AG75" s="1" t="s">
        <v>39</v>
      </c>
      <c r="AH75" s="1" t="s">
        <v>39</v>
      </c>
      <c r="AI75" s="1" t="s">
        <v>39</v>
      </c>
      <c r="AJ75" s="1" t="s">
        <v>39</v>
      </c>
      <c r="AK75" s="1" t="s">
        <v>39</v>
      </c>
      <c r="AL75" s="1" t="s">
        <v>39</v>
      </c>
      <c r="AM75" s="1" t="s">
        <v>922</v>
      </c>
    </row>
    <row r="76" spans="1:39" x14ac:dyDescent="0.3">
      <c r="A76" s="1">
        <v>394</v>
      </c>
      <c r="B76" s="2">
        <v>44036</v>
      </c>
      <c r="C76" s="1" t="s">
        <v>233</v>
      </c>
      <c r="D76" s="1" t="s">
        <v>1164</v>
      </c>
      <c r="E76" s="1" t="s">
        <v>201</v>
      </c>
      <c r="F76" s="1" t="s">
        <v>202</v>
      </c>
      <c r="G76" s="1" t="s">
        <v>2446</v>
      </c>
      <c r="H76" s="1" t="s">
        <v>39</v>
      </c>
      <c r="I76" s="1" t="s">
        <v>39</v>
      </c>
      <c r="J76" s="1" t="s">
        <v>39</v>
      </c>
      <c r="K76" s="1" t="s">
        <v>39</v>
      </c>
      <c r="L76" s="1" t="s">
        <v>39</v>
      </c>
      <c r="M76" s="1" t="s">
        <v>39</v>
      </c>
      <c r="N76" s="1" t="s">
        <v>39</v>
      </c>
      <c r="O76" s="1">
        <v>0</v>
      </c>
      <c r="P76" s="1">
        <v>8965</v>
      </c>
      <c r="Q76" s="1">
        <v>8965</v>
      </c>
      <c r="R76" s="1">
        <v>0</v>
      </c>
      <c r="S76" s="1">
        <v>0</v>
      </c>
      <c r="T76" s="1">
        <v>0</v>
      </c>
      <c r="U76" s="1" t="s">
        <v>46</v>
      </c>
      <c r="V76" s="1" t="s">
        <v>241</v>
      </c>
      <c r="W76" s="1" t="s">
        <v>47</v>
      </c>
      <c r="X76" s="1" t="s">
        <v>237</v>
      </c>
      <c r="Y76" s="1" t="s">
        <v>39</v>
      </c>
      <c r="Z76" s="1" t="b">
        <v>0</v>
      </c>
      <c r="AA76" s="1">
        <v>0</v>
      </c>
      <c r="AB76" s="1">
        <v>0</v>
      </c>
      <c r="AC76" s="1" t="s">
        <v>39</v>
      </c>
      <c r="AD76" s="1">
        <v>0</v>
      </c>
      <c r="AE76" s="1">
        <v>0</v>
      </c>
      <c r="AF76" s="1" t="s">
        <v>2447</v>
      </c>
      <c r="AG76" s="1" t="s">
        <v>39</v>
      </c>
      <c r="AH76" s="1" t="s">
        <v>39</v>
      </c>
      <c r="AI76" s="1" t="s">
        <v>39</v>
      </c>
      <c r="AJ76" s="1" t="s">
        <v>39</v>
      </c>
      <c r="AK76" s="1" t="s">
        <v>39</v>
      </c>
      <c r="AL76" s="1" t="s">
        <v>39</v>
      </c>
      <c r="AM76" s="1" t="s">
        <v>922</v>
      </c>
    </row>
    <row r="77" spans="1:39" x14ac:dyDescent="0.3">
      <c r="A77" s="1">
        <v>396</v>
      </c>
      <c r="B77" s="2">
        <v>44034</v>
      </c>
      <c r="C77" s="1" t="s">
        <v>233</v>
      </c>
      <c r="D77" s="1" t="s">
        <v>1162</v>
      </c>
      <c r="E77" s="1" t="s">
        <v>201</v>
      </c>
      <c r="F77" s="1" t="s">
        <v>202</v>
      </c>
      <c r="G77" s="1" t="s">
        <v>2448</v>
      </c>
      <c r="H77" s="1" t="s">
        <v>39</v>
      </c>
      <c r="I77" s="1" t="s">
        <v>39</v>
      </c>
      <c r="J77" s="1" t="s">
        <v>39</v>
      </c>
      <c r="K77" s="1" t="s">
        <v>39</v>
      </c>
      <c r="L77" s="1" t="s">
        <v>39</v>
      </c>
      <c r="M77" s="1" t="s">
        <v>39</v>
      </c>
      <c r="N77" s="1" t="s">
        <v>39</v>
      </c>
      <c r="O77" s="1">
        <v>0</v>
      </c>
      <c r="P77" s="1">
        <v>8520</v>
      </c>
      <c r="Q77" s="1">
        <v>8520</v>
      </c>
      <c r="R77" s="1">
        <v>0</v>
      </c>
      <c r="S77" s="1">
        <v>0</v>
      </c>
      <c r="T77" s="1">
        <v>0</v>
      </c>
      <c r="U77" s="1" t="s">
        <v>46</v>
      </c>
      <c r="V77" s="1" t="s">
        <v>241</v>
      </c>
      <c r="W77" s="1" t="s">
        <v>47</v>
      </c>
      <c r="X77" s="1" t="s">
        <v>237</v>
      </c>
      <c r="Y77" s="1" t="s">
        <v>39</v>
      </c>
      <c r="Z77" s="1" t="b">
        <v>0</v>
      </c>
      <c r="AA77" s="1">
        <v>0</v>
      </c>
      <c r="AB77" s="1">
        <v>0</v>
      </c>
      <c r="AC77" s="1" t="s">
        <v>39</v>
      </c>
      <c r="AD77" s="1">
        <v>0</v>
      </c>
      <c r="AE77" s="1">
        <v>0</v>
      </c>
      <c r="AF77" s="1" t="s">
        <v>2449</v>
      </c>
      <c r="AG77" s="1" t="s">
        <v>39</v>
      </c>
      <c r="AH77" s="1" t="s">
        <v>39</v>
      </c>
      <c r="AI77" s="1" t="s">
        <v>39</v>
      </c>
      <c r="AJ77" s="1" t="s">
        <v>39</v>
      </c>
      <c r="AK77" s="1" t="s">
        <v>39</v>
      </c>
      <c r="AL77" s="1" t="s">
        <v>39</v>
      </c>
      <c r="AM77" s="1" t="s">
        <v>922</v>
      </c>
    </row>
    <row r="78" spans="1:39" x14ac:dyDescent="0.3">
      <c r="A78" s="1">
        <v>416</v>
      </c>
      <c r="B78" s="2">
        <v>44033</v>
      </c>
      <c r="C78" s="1" t="s">
        <v>233</v>
      </c>
      <c r="D78" s="1" t="s">
        <v>1220</v>
      </c>
      <c r="E78" s="1" t="s">
        <v>201</v>
      </c>
      <c r="F78" s="1" t="s">
        <v>202</v>
      </c>
      <c r="G78" s="1" t="s">
        <v>2450</v>
      </c>
      <c r="H78" s="1" t="s">
        <v>39</v>
      </c>
      <c r="I78" s="1" t="s">
        <v>39</v>
      </c>
      <c r="J78" s="1" t="s">
        <v>39</v>
      </c>
      <c r="K78" s="1" t="s">
        <v>39</v>
      </c>
      <c r="L78" s="1" t="s">
        <v>39</v>
      </c>
      <c r="M78" s="1" t="s">
        <v>39</v>
      </c>
      <c r="N78" s="1" t="s">
        <v>39</v>
      </c>
      <c r="O78" s="1">
        <v>0</v>
      </c>
      <c r="P78" s="1">
        <v>631.28</v>
      </c>
      <c r="Q78" s="1">
        <v>631.28</v>
      </c>
      <c r="R78" s="1">
        <v>0</v>
      </c>
      <c r="S78" s="1">
        <v>0</v>
      </c>
      <c r="T78" s="1">
        <v>0</v>
      </c>
      <c r="U78" s="1" t="s">
        <v>46</v>
      </c>
      <c r="V78" s="1" t="s">
        <v>241</v>
      </c>
      <c r="W78" s="1" t="s">
        <v>47</v>
      </c>
      <c r="X78" s="1" t="s">
        <v>237</v>
      </c>
      <c r="Y78" s="1" t="s">
        <v>39</v>
      </c>
      <c r="Z78" s="1" t="b">
        <v>0</v>
      </c>
      <c r="AA78" s="1">
        <v>0</v>
      </c>
      <c r="AB78" s="1">
        <v>0</v>
      </c>
      <c r="AC78" s="1" t="s">
        <v>39</v>
      </c>
      <c r="AD78" s="1">
        <v>0</v>
      </c>
      <c r="AE78" s="1">
        <v>0</v>
      </c>
      <c r="AF78" s="1" t="s">
        <v>2451</v>
      </c>
      <c r="AG78" s="1" t="s">
        <v>39</v>
      </c>
      <c r="AH78" s="1" t="s">
        <v>39</v>
      </c>
      <c r="AI78" s="1" t="s">
        <v>39</v>
      </c>
      <c r="AJ78" s="1" t="s">
        <v>39</v>
      </c>
      <c r="AK78" s="1" t="s">
        <v>39</v>
      </c>
      <c r="AL78" s="1" t="s">
        <v>39</v>
      </c>
      <c r="AM78" s="1" t="s">
        <v>1335</v>
      </c>
    </row>
    <row r="79" spans="1:39" x14ac:dyDescent="0.3">
      <c r="A79" s="1">
        <v>400</v>
      </c>
      <c r="B79" s="2">
        <v>44033</v>
      </c>
      <c r="C79" s="1" t="s">
        <v>233</v>
      </c>
      <c r="D79" s="1" t="s">
        <v>1318</v>
      </c>
      <c r="E79" s="1" t="s">
        <v>201</v>
      </c>
      <c r="F79" s="1" t="s">
        <v>202</v>
      </c>
      <c r="G79" s="1" t="s">
        <v>2452</v>
      </c>
      <c r="H79" s="1" t="s">
        <v>39</v>
      </c>
      <c r="I79" s="1" t="s">
        <v>39</v>
      </c>
      <c r="J79" s="1" t="s">
        <v>39</v>
      </c>
      <c r="K79" s="1" t="s">
        <v>39</v>
      </c>
      <c r="L79" s="1" t="s">
        <v>39</v>
      </c>
      <c r="M79" s="1" t="s">
        <v>39</v>
      </c>
      <c r="N79" s="1" t="s">
        <v>39</v>
      </c>
      <c r="O79" s="1">
        <v>0</v>
      </c>
      <c r="P79" s="1">
        <v>5008.8599999999997</v>
      </c>
      <c r="Q79" s="1">
        <v>5008.8599999999997</v>
      </c>
      <c r="R79" s="1">
        <v>0</v>
      </c>
      <c r="S79" s="1">
        <v>0</v>
      </c>
      <c r="T79" s="1">
        <v>0</v>
      </c>
      <c r="U79" s="1" t="s">
        <v>46</v>
      </c>
      <c r="V79" s="1" t="s">
        <v>241</v>
      </c>
      <c r="W79" s="1" t="s">
        <v>47</v>
      </c>
      <c r="X79" s="1" t="s">
        <v>237</v>
      </c>
      <c r="Y79" s="1" t="s">
        <v>39</v>
      </c>
      <c r="Z79" s="1" t="b">
        <v>0</v>
      </c>
      <c r="AA79" s="1">
        <v>0</v>
      </c>
      <c r="AB79" s="1">
        <v>0</v>
      </c>
      <c r="AC79" s="1" t="s">
        <v>39</v>
      </c>
      <c r="AD79" s="1">
        <v>0</v>
      </c>
      <c r="AE79" s="1">
        <v>0</v>
      </c>
      <c r="AF79" s="1" t="s">
        <v>2453</v>
      </c>
      <c r="AG79" s="1" t="s">
        <v>39</v>
      </c>
      <c r="AH79" s="1" t="s">
        <v>39</v>
      </c>
      <c r="AI79" s="1" t="s">
        <v>39</v>
      </c>
      <c r="AJ79" s="1" t="s">
        <v>39</v>
      </c>
      <c r="AK79" s="1" t="s">
        <v>39</v>
      </c>
      <c r="AL79" s="1" t="s">
        <v>39</v>
      </c>
      <c r="AM79" s="1" t="s">
        <v>1470</v>
      </c>
    </row>
    <row r="80" spans="1:39" x14ac:dyDescent="0.3">
      <c r="A80" s="1">
        <v>398</v>
      </c>
      <c r="B80" s="2">
        <v>44033</v>
      </c>
      <c r="C80" s="1" t="s">
        <v>233</v>
      </c>
      <c r="D80" s="1" t="s">
        <v>1160</v>
      </c>
      <c r="E80" s="1" t="s">
        <v>201</v>
      </c>
      <c r="F80" s="1" t="s">
        <v>202</v>
      </c>
      <c r="G80" s="1" t="s">
        <v>2454</v>
      </c>
      <c r="H80" s="1" t="s">
        <v>39</v>
      </c>
      <c r="I80" s="1" t="s">
        <v>39</v>
      </c>
      <c r="J80" s="1" t="s">
        <v>39</v>
      </c>
      <c r="K80" s="1" t="s">
        <v>39</v>
      </c>
      <c r="L80" s="1" t="s">
        <v>39</v>
      </c>
      <c r="M80" s="1" t="s">
        <v>39</v>
      </c>
      <c r="N80" s="1" t="s">
        <v>39</v>
      </c>
      <c r="O80" s="1">
        <v>0</v>
      </c>
      <c r="P80" s="1">
        <v>64685</v>
      </c>
      <c r="Q80" s="1">
        <v>64685</v>
      </c>
      <c r="R80" s="1">
        <v>0</v>
      </c>
      <c r="S80" s="1">
        <v>0</v>
      </c>
      <c r="T80" s="1">
        <v>0</v>
      </c>
      <c r="U80" s="1" t="s">
        <v>46</v>
      </c>
      <c r="V80" s="1" t="s">
        <v>241</v>
      </c>
      <c r="W80" s="1" t="s">
        <v>47</v>
      </c>
      <c r="X80" s="1" t="s">
        <v>237</v>
      </c>
      <c r="Y80" s="1" t="s">
        <v>39</v>
      </c>
      <c r="Z80" s="1" t="b">
        <v>0</v>
      </c>
      <c r="AA80" s="1">
        <v>0</v>
      </c>
      <c r="AB80" s="1">
        <v>0</v>
      </c>
      <c r="AC80" s="1" t="s">
        <v>39</v>
      </c>
      <c r="AD80" s="1">
        <v>0</v>
      </c>
      <c r="AE80" s="1">
        <v>0</v>
      </c>
      <c r="AF80" s="1" t="s">
        <v>2455</v>
      </c>
      <c r="AG80" s="1" t="s">
        <v>39</v>
      </c>
      <c r="AH80" s="1" t="s">
        <v>39</v>
      </c>
      <c r="AI80" s="1" t="s">
        <v>39</v>
      </c>
      <c r="AJ80" s="1" t="s">
        <v>39</v>
      </c>
      <c r="AK80" s="1" t="s">
        <v>39</v>
      </c>
      <c r="AL80" s="1" t="s">
        <v>39</v>
      </c>
      <c r="AM80" s="1" t="s">
        <v>922</v>
      </c>
    </row>
    <row r="81" spans="1:39" x14ac:dyDescent="0.3">
      <c r="A81" s="1">
        <v>386</v>
      </c>
      <c r="B81" s="2">
        <v>44033</v>
      </c>
      <c r="C81" s="1" t="s">
        <v>233</v>
      </c>
      <c r="D81" s="1" t="s">
        <v>1172</v>
      </c>
      <c r="E81" s="1" t="s">
        <v>201</v>
      </c>
      <c r="F81" s="1" t="s">
        <v>202</v>
      </c>
      <c r="G81" s="1" t="s">
        <v>2456</v>
      </c>
      <c r="H81" s="1" t="s">
        <v>39</v>
      </c>
      <c r="I81" s="1" t="s">
        <v>39</v>
      </c>
      <c r="J81" s="1" t="s">
        <v>39</v>
      </c>
      <c r="K81" s="1" t="s">
        <v>39</v>
      </c>
      <c r="L81" s="1" t="s">
        <v>39</v>
      </c>
      <c r="M81" s="1" t="s">
        <v>39</v>
      </c>
      <c r="N81" s="1" t="s">
        <v>39</v>
      </c>
      <c r="O81" s="1">
        <v>0</v>
      </c>
      <c r="P81" s="1">
        <v>4600</v>
      </c>
      <c r="Q81" s="1">
        <v>4600</v>
      </c>
      <c r="R81" s="1">
        <v>0</v>
      </c>
      <c r="S81" s="1">
        <v>0</v>
      </c>
      <c r="T81" s="1">
        <v>0</v>
      </c>
      <c r="U81" s="1" t="s">
        <v>46</v>
      </c>
      <c r="V81" s="1" t="s">
        <v>241</v>
      </c>
      <c r="W81" s="1" t="s">
        <v>47</v>
      </c>
      <c r="X81" s="1" t="s">
        <v>237</v>
      </c>
      <c r="Y81" s="1" t="s">
        <v>39</v>
      </c>
      <c r="Z81" s="1" t="b">
        <v>0</v>
      </c>
      <c r="AA81" s="1">
        <v>0</v>
      </c>
      <c r="AB81" s="1">
        <v>0</v>
      </c>
      <c r="AC81" s="1" t="s">
        <v>39</v>
      </c>
      <c r="AD81" s="1">
        <v>0</v>
      </c>
      <c r="AE81" s="1">
        <v>0</v>
      </c>
      <c r="AF81" s="1" t="s">
        <v>2457</v>
      </c>
      <c r="AG81" s="1" t="s">
        <v>39</v>
      </c>
      <c r="AH81" s="1" t="s">
        <v>39</v>
      </c>
      <c r="AI81" s="1" t="s">
        <v>39</v>
      </c>
      <c r="AJ81" s="1" t="s">
        <v>39</v>
      </c>
      <c r="AK81" s="1" t="s">
        <v>39</v>
      </c>
      <c r="AL81" s="1" t="s">
        <v>39</v>
      </c>
      <c r="AM81" s="1" t="s">
        <v>922</v>
      </c>
    </row>
    <row r="82" spans="1:39" x14ac:dyDescent="0.3">
      <c r="A82" s="1">
        <v>384</v>
      </c>
      <c r="B82" s="2">
        <v>44033</v>
      </c>
      <c r="C82" s="1" t="s">
        <v>233</v>
      </c>
      <c r="D82" s="1" t="s">
        <v>1174</v>
      </c>
      <c r="E82" s="1" t="s">
        <v>201</v>
      </c>
      <c r="F82" s="1" t="s">
        <v>202</v>
      </c>
      <c r="G82" s="1" t="s">
        <v>2458</v>
      </c>
      <c r="H82" s="1" t="s">
        <v>39</v>
      </c>
      <c r="I82" s="1" t="s">
        <v>39</v>
      </c>
      <c r="J82" s="1" t="s">
        <v>39</v>
      </c>
      <c r="K82" s="1" t="s">
        <v>39</v>
      </c>
      <c r="L82" s="1" t="s">
        <v>39</v>
      </c>
      <c r="M82" s="1" t="s">
        <v>39</v>
      </c>
      <c r="N82" s="1" t="s">
        <v>39</v>
      </c>
      <c r="O82" s="1">
        <v>0</v>
      </c>
      <c r="P82" s="1">
        <v>13280</v>
      </c>
      <c r="Q82" s="1">
        <v>13280</v>
      </c>
      <c r="R82" s="1">
        <v>0</v>
      </c>
      <c r="S82" s="1">
        <v>0</v>
      </c>
      <c r="T82" s="1">
        <v>0</v>
      </c>
      <c r="U82" s="1" t="s">
        <v>46</v>
      </c>
      <c r="V82" s="1" t="s">
        <v>241</v>
      </c>
      <c r="W82" s="1" t="s">
        <v>47</v>
      </c>
      <c r="X82" s="1" t="s">
        <v>237</v>
      </c>
      <c r="Y82" s="1" t="s">
        <v>39</v>
      </c>
      <c r="Z82" s="1" t="b">
        <v>0</v>
      </c>
      <c r="AA82" s="1">
        <v>0</v>
      </c>
      <c r="AB82" s="1">
        <v>0</v>
      </c>
      <c r="AC82" s="1" t="s">
        <v>39</v>
      </c>
      <c r="AD82" s="1">
        <v>0</v>
      </c>
      <c r="AE82" s="1">
        <v>0</v>
      </c>
      <c r="AF82" s="1" t="s">
        <v>2459</v>
      </c>
      <c r="AG82" s="1" t="s">
        <v>39</v>
      </c>
      <c r="AH82" s="1" t="s">
        <v>39</v>
      </c>
      <c r="AI82" s="1" t="s">
        <v>39</v>
      </c>
      <c r="AJ82" s="1" t="s">
        <v>39</v>
      </c>
      <c r="AK82" s="1" t="s">
        <v>39</v>
      </c>
      <c r="AL82" s="1" t="s">
        <v>39</v>
      </c>
      <c r="AM82" s="1" t="s">
        <v>922</v>
      </c>
    </row>
    <row r="83" spans="1:39" x14ac:dyDescent="0.3">
      <c r="A83" s="1">
        <v>382</v>
      </c>
      <c r="B83" s="2">
        <v>44033</v>
      </c>
      <c r="C83" s="1" t="s">
        <v>233</v>
      </c>
      <c r="D83" s="1" t="s">
        <v>1221</v>
      </c>
      <c r="E83" s="1" t="s">
        <v>201</v>
      </c>
      <c r="F83" s="1" t="s">
        <v>202</v>
      </c>
      <c r="G83" s="1" t="s">
        <v>2460</v>
      </c>
      <c r="H83" s="1" t="s">
        <v>39</v>
      </c>
      <c r="I83" s="1" t="s">
        <v>39</v>
      </c>
      <c r="J83" s="1" t="s">
        <v>39</v>
      </c>
      <c r="K83" s="1" t="s">
        <v>39</v>
      </c>
      <c r="L83" s="1" t="s">
        <v>39</v>
      </c>
      <c r="M83" s="1" t="s">
        <v>39</v>
      </c>
      <c r="N83" s="1" t="s">
        <v>39</v>
      </c>
      <c r="O83" s="1">
        <v>0</v>
      </c>
      <c r="P83" s="1">
        <v>8200</v>
      </c>
      <c r="Q83" s="1">
        <v>8200</v>
      </c>
      <c r="R83" s="1">
        <v>0</v>
      </c>
      <c r="S83" s="1">
        <v>0</v>
      </c>
      <c r="T83" s="1">
        <v>0</v>
      </c>
      <c r="U83" s="1" t="s">
        <v>46</v>
      </c>
      <c r="V83" s="1" t="s">
        <v>241</v>
      </c>
      <c r="W83" s="1" t="s">
        <v>47</v>
      </c>
      <c r="X83" s="1" t="s">
        <v>237</v>
      </c>
      <c r="Y83" s="1" t="s">
        <v>39</v>
      </c>
      <c r="Z83" s="1" t="b">
        <v>0</v>
      </c>
      <c r="AA83" s="1">
        <v>0</v>
      </c>
      <c r="AB83" s="1">
        <v>0</v>
      </c>
      <c r="AC83" s="1" t="s">
        <v>39</v>
      </c>
      <c r="AD83" s="1">
        <v>0</v>
      </c>
      <c r="AE83" s="1">
        <v>0</v>
      </c>
      <c r="AF83" s="1" t="s">
        <v>2461</v>
      </c>
      <c r="AG83" s="1" t="s">
        <v>39</v>
      </c>
      <c r="AH83" s="1" t="s">
        <v>39</v>
      </c>
      <c r="AI83" s="1" t="s">
        <v>39</v>
      </c>
      <c r="AJ83" s="1" t="s">
        <v>39</v>
      </c>
      <c r="AK83" s="1" t="s">
        <v>39</v>
      </c>
      <c r="AL83" s="1" t="s">
        <v>39</v>
      </c>
      <c r="AM83" s="1" t="s">
        <v>922</v>
      </c>
    </row>
    <row r="84" spans="1:39" x14ac:dyDescent="0.3">
      <c r="A84" s="1">
        <v>380</v>
      </c>
      <c r="B84" s="2">
        <v>44029</v>
      </c>
      <c r="C84" s="1" t="s">
        <v>233</v>
      </c>
      <c r="D84" s="1" t="s">
        <v>1176</v>
      </c>
      <c r="E84" s="1" t="s">
        <v>201</v>
      </c>
      <c r="F84" s="1" t="s">
        <v>202</v>
      </c>
      <c r="G84" s="1" t="s">
        <v>2462</v>
      </c>
      <c r="H84" s="1" t="s">
        <v>39</v>
      </c>
      <c r="I84" s="1" t="s">
        <v>39</v>
      </c>
      <c r="J84" s="1" t="s">
        <v>39</v>
      </c>
      <c r="K84" s="1" t="s">
        <v>39</v>
      </c>
      <c r="L84" s="1" t="s">
        <v>39</v>
      </c>
      <c r="M84" s="1" t="s">
        <v>39</v>
      </c>
      <c r="N84" s="1" t="s">
        <v>39</v>
      </c>
      <c r="O84" s="1">
        <v>0</v>
      </c>
      <c r="P84" s="1">
        <v>6263.31</v>
      </c>
      <c r="Q84" s="1">
        <v>6263.31</v>
      </c>
      <c r="R84" s="1">
        <v>0</v>
      </c>
      <c r="S84" s="1">
        <v>0</v>
      </c>
      <c r="T84" s="1">
        <v>0</v>
      </c>
      <c r="U84" s="1" t="s">
        <v>46</v>
      </c>
      <c r="V84" s="1" t="s">
        <v>241</v>
      </c>
      <c r="W84" s="1" t="s">
        <v>47</v>
      </c>
      <c r="X84" s="1" t="s">
        <v>237</v>
      </c>
      <c r="Y84" s="1" t="s">
        <v>39</v>
      </c>
      <c r="Z84" s="1" t="b">
        <v>0</v>
      </c>
      <c r="AA84" s="1">
        <v>0</v>
      </c>
      <c r="AB84" s="1">
        <v>0</v>
      </c>
      <c r="AC84" s="1" t="s">
        <v>39</v>
      </c>
      <c r="AD84" s="1">
        <v>0</v>
      </c>
      <c r="AE84" s="1">
        <v>0</v>
      </c>
      <c r="AF84" s="1" t="s">
        <v>2463</v>
      </c>
      <c r="AG84" s="1" t="s">
        <v>39</v>
      </c>
      <c r="AH84" s="1" t="s">
        <v>39</v>
      </c>
      <c r="AI84" s="1" t="s">
        <v>39</v>
      </c>
      <c r="AJ84" s="1" t="s">
        <v>39</v>
      </c>
      <c r="AK84" s="1" t="s">
        <v>39</v>
      </c>
      <c r="AL84" s="1" t="s">
        <v>39</v>
      </c>
      <c r="AM84" s="1" t="s">
        <v>1470</v>
      </c>
    </row>
    <row r="85" spans="1:39" x14ac:dyDescent="0.3">
      <c r="A85" s="1">
        <v>378</v>
      </c>
      <c r="B85" s="2">
        <v>44029</v>
      </c>
      <c r="C85" s="1" t="s">
        <v>233</v>
      </c>
      <c r="D85" s="1" t="s">
        <v>1177</v>
      </c>
      <c r="E85" s="1" t="s">
        <v>201</v>
      </c>
      <c r="F85" s="1" t="s">
        <v>202</v>
      </c>
      <c r="G85" s="1" t="s">
        <v>2464</v>
      </c>
      <c r="H85" s="1" t="s">
        <v>39</v>
      </c>
      <c r="I85" s="1" t="s">
        <v>39</v>
      </c>
      <c r="J85" s="1" t="s">
        <v>39</v>
      </c>
      <c r="K85" s="1" t="s">
        <v>39</v>
      </c>
      <c r="L85" s="1" t="s">
        <v>39</v>
      </c>
      <c r="M85" s="1" t="s">
        <v>39</v>
      </c>
      <c r="N85" s="1" t="s">
        <v>39</v>
      </c>
      <c r="O85" s="1">
        <v>0</v>
      </c>
      <c r="P85" s="1">
        <v>212314</v>
      </c>
      <c r="Q85" s="1">
        <v>212314</v>
      </c>
      <c r="R85" s="1">
        <v>0</v>
      </c>
      <c r="S85" s="1">
        <v>0</v>
      </c>
      <c r="T85" s="1">
        <v>0</v>
      </c>
      <c r="U85" s="1" t="s">
        <v>46</v>
      </c>
      <c r="V85" s="1" t="s">
        <v>241</v>
      </c>
      <c r="W85" s="1" t="s">
        <v>47</v>
      </c>
      <c r="X85" s="1" t="s">
        <v>237</v>
      </c>
      <c r="Y85" s="1" t="s">
        <v>39</v>
      </c>
      <c r="Z85" s="1" t="b">
        <v>0</v>
      </c>
      <c r="AA85" s="1">
        <v>0</v>
      </c>
      <c r="AB85" s="1">
        <v>0</v>
      </c>
      <c r="AC85" s="1" t="s">
        <v>39</v>
      </c>
      <c r="AD85" s="1">
        <v>0</v>
      </c>
      <c r="AE85" s="1">
        <v>0</v>
      </c>
      <c r="AF85" s="1" t="s">
        <v>2465</v>
      </c>
      <c r="AG85" s="1" t="s">
        <v>39</v>
      </c>
      <c r="AH85" s="1" t="s">
        <v>39</v>
      </c>
      <c r="AI85" s="1" t="s">
        <v>39</v>
      </c>
      <c r="AJ85" s="1" t="s">
        <v>39</v>
      </c>
      <c r="AK85" s="1" t="s">
        <v>39</v>
      </c>
      <c r="AL85" s="1" t="s">
        <v>39</v>
      </c>
      <c r="AM85" s="1" t="s">
        <v>1474</v>
      </c>
    </row>
    <row r="86" spans="1:39" x14ac:dyDescent="0.3">
      <c r="A86" s="1">
        <v>376</v>
      </c>
      <c r="B86" s="2">
        <v>44029</v>
      </c>
      <c r="C86" s="1" t="s">
        <v>233</v>
      </c>
      <c r="D86" s="1" t="s">
        <v>1179</v>
      </c>
      <c r="E86" s="1" t="s">
        <v>201</v>
      </c>
      <c r="F86" s="1" t="s">
        <v>202</v>
      </c>
      <c r="G86" s="1" t="s">
        <v>1211</v>
      </c>
      <c r="H86" s="1" t="s">
        <v>39</v>
      </c>
      <c r="I86" s="1" t="s">
        <v>39</v>
      </c>
      <c r="J86" s="1" t="s">
        <v>39</v>
      </c>
      <c r="K86" s="1" t="s">
        <v>39</v>
      </c>
      <c r="L86" s="1" t="s">
        <v>39</v>
      </c>
      <c r="M86" s="1" t="s">
        <v>39</v>
      </c>
      <c r="N86" s="1" t="s">
        <v>39</v>
      </c>
      <c r="O86" s="1">
        <v>0</v>
      </c>
      <c r="P86" s="1">
        <v>98619.58</v>
      </c>
      <c r="Q86" s="1">
        <v>98619.58</v>
      </c>
      <c r="R86" s="1">
        <v>0</v>
      </c>
      <c r="S86" s="1">
        <v>0</v>
      </c>
      <c r="T86" s="1">
        <v>0</v>
      </c>
      <c r="U86" s="1" t="s">
        <v>46</v>
      </c>
      <c r="V86" s="1" t="s">
        <v>241</v>
      </c>
      <c r="W86" s="1" t="s">
        <v>47</v>
      </c>
      <c r="X86" s="1" t="s">
        <v>237</v>
      </c>
      <c r="Y86" s="1" t="s">
        <v>39</v>
      </c>
      <c r="Z86" s="1" t="b">
        <v>0</v>
      </c>
      <c r="AA86" s="1">
        <v>0</v>
      </c>
      <c r="AB86" s="1">
        <v>0</v>
      </c>
      <c r="AC86" s="1" t="s">
        <v>39</v>
      </c>
      <c r="AD86" s="1">
        <v>0</v>
      </c>
      <c r="AE86" s="1">
        <v>0</v>
      </c>
      <c r="AF86" s="1" t="s">
        <v>2466</v>
      </c>
      <c r="AG86" s="1" t="s">
        <v>39</v>
      </c>
      <c r="AH86" s="1" t="s">
        <v>39</v>
      </c>
      <c r="AI86" s="1" t="s">
        <v>39</v>
      </c>
      <c r="AJ86" s="1" t="s">
        <v>39</v>
      </c>
      <c r="AK86" s="1" t="s">
        <v>39</v>
      </c>
      <c r="AL86" s="1" t="s">
        <v>39</v>
      </c>
      <c r="AM86" s="1" t="s">
        <v>922</v>
      </c>
    </row>
    <row r="87" spans="1:39" x14ac:dyDescent="0.3">
      <c r="A87" s="1">
        <v>374</v>
      </c>
      <c r="B87" s="2">
        <v>44026</v>
      </c>
      <c r="C87" s="1" t="s">
        <v>233</v>
      </c>
      <c r="D87" s="1" t="s">
        <v>1222</v>
      </c>
      <c r="E87" s="1" t="s">
        <v>201</v>
      </c>
      <c r="F87" s="1" t="s">
        <v>202</v>
      </c>
      <c r="G87" s="1" t="s">
        <v>2467</v>
      </c>
      <c r="H87" s="1" t="s">
        <v>39</v>
      </c>
      <c r="I87" s="1" t="s">
        <v>39</v>
      </c>
      <c r="J87" s="1" t="s">
        <v>39</v>
      </c>
      <c r="K87" s="1" t="s">
        <v>39</v>
      </c>
      <c r="L87" s="1" t="s">
        <v>39</v>
      </c>
      <c r="M87" s="1" t="s">
        <v>39</v>
      </c>
      <c r="N87" s="1" t="s">
        <v>39</v>
      </c>
      <c r="O87" s="1">
        <v>0</v>
      </c>
      <c r="P87" s="1">
        <v>1725</v>
      </c>
      <c r="Q87" s="1">
        <v>1725</v>
      </c>
      <c r="R87" s="1">
        <v>0</v>
      </c>
      <c r="S87" s="1">
        <v>0</v>
      </c>
      <c r="T87" s="1">
        <v>0</v>
      </c>
      <c r="U87" s="1" t="s">
        <v>46</v>
      </c>
      <c r="V87" s="1" t="s">
        <v>241</v>
      </c>
      <c r="W87" s="1" t="s">
        <v>47</v>
      </c>
      <c r="X87" s="1" t="s">
        <v>237</v>
      </c>
      <c r="Y87" s="1" t="s">
        <v>39</v>
      </c>
      <c r="Z87" s="1" t="b">
        <v>0</v>
      </c>
      <c r="AA87" s="1">
        <v>0</v>
      </c>
      <c r="AB87" s="1">
        <v>0</v>
      </c>
      <c r="AC87" s="1" t="s">
        <v>39</v>
      </c>
      <c r="AD87" s="1">
        <v>0</v>
      </c>
      <c r="AE87" s="1">
        <v>0</v>
      </c>
      <c r="AF87" s="1" t="s">
        <v>2468</v>
      </c>
      <c r="AG87" s="1" t="s">
        <v>39</v>
      </c>
      <c r="AH87" s="1" t="s">
        <v>39</v>
      </c>
      <c r="AI87" s="1" t="s">
        <v>39</v>
      </c>
      <c r="AJ87" s="1" t="s">
        <v>39</v>
      </c>
      <c r="AK87" s="1" t="s">
        <v>39</v>
      </c>
      <c r="AL87" s="1" t="s">
        <v>39</v>
      </c>
      <c r="AM87" s="1" t="s">
        <v>978</v>
      </c>
    </row>
    <row r="88" spans="1:39" x14ac:dyDescent="0.3">
      <c r="A88" s="1">
        <v>372</v>
      </c>
      <c r="B88" s="2">
        <v>44026</v>
      </c>
      <c r="C88" s="1" t="s">
        <v>233</v>
      </c>
      <c r="D88" s="1" t="s">
        <v>1181</v>
      </c>
      <c r="E88" s="1" t="s">
        <v>201</v>
      </c>
      <c r="F88" s="1" t="s">
        <v>202</v>
      </c>
      <c r="G88" s="1" t="s">
        <v>2469</v>
      </c>
      <c r="H88" s="1" t="s">
        <v>39</v>
      </c>
      <c r="I88" s="1" t="s">
        <v>39</v>
      </c>
      <c r="J88" s="1" t="s">
        <v>39</v>
      </c>
      <c r="K88" s="1" t="s">
        <v>39</v>
      </c>
      <c r="L88" s="1" t="s">
        <v>39</v>
      </c>
      <c r="M88" s="1" t="s">
        <v>39</v>
      </c>
      <c r="N88" s="1" t="s">
        <v>39</v>
      </c>
      <c r="O88" s="1">
        <v>0</v>
      </c>
      <c r="P88" s="1">
        <v>9900</v>
      </c>
      <c r="Q88" s="1">
        <v>9900</v>
      </c>
      <c r="R88" s="1">
        <v>0</v>
      </c>
      <c r="S88" s="1">
        <v>0</v>
      </c>
      <c r="T88" s="1">
        <v>0</v>
      </c>
      <c r="U88" s="1" t="s">
        <v>46</v>
      </c>
      <c r="V88" s="1" t="s">
        <v>241</v>
      </c>
      <c r="W88" s="1" t="s">
        <v>47</v>
      </c>
      <c r="X88" s="1" t="s">
        <v>237</v>
      </c>
      <c r="Y88" s="1" t="s">
        <v>39</v>
      </c>
      <c r="Z88" s="1" t="b">
        <v>0</v>
      </c>
      <c r="AA88" s="1">
        <v>0</v>
      </c>
      <c r="AB88" s="1">
        <v>0</v>
      </c>
      <c r="AC88" s="1" t="s">
        <v>39</v>
      </c>
      <c r="AD88" s="1">
        <v>0</v>
      </c>
      <c r="AE88" s="1">
        <v>0</v>
      </c>
      <c r="AF88" s="1" t="s">
        <v>2470</v>
      </c>
      <c r="AG88" s="1" t="s">
        <v>39</v>
      </c>
      <c r="AH88" s="1" t="s">
        <v>39</v>
      </c>
      <c r="AI88" s="1" t="s">
        <v>39</v>
      </c>
      <c r="AJ88" s="1" t="s">
        <v>39</v>
      </c>
      <c r="AK88" s="1" t="s">
        <v>39</v>
      </c>
      <c r="AL88" s="1" t="s">
        <v>39</v>
      </c>
      <c r="AM88" s="1" t="s">
        <v>922</v>
      </c>
    </row>
    <row r="89" spans="1:39" x14ac:dyDescent="0.3">
      <c r="A89" s="1">
        <v>370</v>
      </c>
      <c r="B89" s="2">
        <v>44026</v>
      </c>
      <c r="C89" s="1" t="s">
        <v>233</v>
      </c>
      <c r="D89" s="1" t="s">
        <v>1183</v>
      </c>
      <c r="E89" s="1" t="s">
        <v>201</v>
      </c>
      <c r="F89" s="1" t="s">
        <v>202</v>
      </c>
      <c r="G89" s="1" t="s">
        <v>2471</v>
      </c>
      <c r="H89" s="1" t="s">
        <v>39</v>
      </c>
      <c r="I89" s="1" t="s">
        <v>39</v>
      </c>
      <c r="J89" s="1" t="s">
        <v>39</v>
      </c>
      <c r="K89" s="1" t="s">
        <v>39</v>
      </c>
      <c r="L89" s="1" t="s">
        <v>39</v>
      </c>
      <c r="M89" s="1" t="s">
        <v>39</v>
      </c>
      <c r="N89" s="1" t="s">
        <v>39</v>
      </c>
      <c r="O89" s="1">
        <v>0</v>
      </c>
      <c r="P89" s="1">
        <v>11571.33</v>
      </c>
      <c r="Q89" s="1">
        <v>11571.33</v>
      </c>
      <c r="R89" s="1">
        <v>0</v>
      </c>
      <c r="S89" s="1">
        <v>0</v>
      </c>
      <c r="T89" s="1">
        <v>0</v>
      </c>
      <c r="U89" s="1" t="s">
        <v>46</v>
      </c>
      <c r="V89" s="1" t="s">
        <v>241</v>
      </c>
      <c r="W89" s="1" t="s">
        <v>47</v>
      </c>
      <c r="X89" s="1" t="s">
        <v>237</v>
      </c>
      <c r="Y89" s="1" t="s">
        <v>39</v>
      </c>
      <c r="Z89" s="1" t="b">
        <v>0</v>
      </c>
      <c r="AA89" s="1">
        <v>0</v>
      </c>
      <c r="AB89" s="1">
        <v>0</v>
      </c>
      <c r="AC89" s="1" t="s">
        <v>39</v>
      </c>
      <c r="AD89" s="1">
        <v>0</v>
      </c>
      <c r="AE89" s="1">
        <v>0</v>
      </c>
      <c r="AF89" s="1" t="s">
        <v>2472</v>
      </c>
      <c r="AG89" s="1" t="s">
        <v>39</v>
      </c>
      <c r="AH89" s="1" t="s">
        <v>39</v>
      </c>
      <c r="AI89" s="1" t="s">
        <v>39</v>
      </c>
      <c r="AJ89" s="1" t="s">
        <v>39</v>
      </c>
      <c r="AK89" s="1" t="s">
        <v>39</v>
      </c>
      <c r="AL89" s="1" t="s">
        <v>39</v>
      </c>
      <c r="AM89" s="1" t="s">
        <v>922</v>
      </c>
    </row>
    <row r="90" spans="1:39" x14ac:dyDescent="0.3">
      <c r="A90" s="1">
        <v>368</v>
      </c>
      <c r="B90" s="2">
        <v>44026</v>
      </c>
      <c r="C90" s="1" t="s">
        <v>233</v>
      </c>
      <c r="D90" s="1" t="s">
        <v>1223</v>
      </c>
      <c r="E90" s="1" t="s">
        <v>201</v>
      </c>
      <c r="F90" s="1" t="s">
        <v>202</v>
      </c>
      <c r="G90" s="1" t="s">
        <v>2473</v>
      </c>
      <c r="H90" s="1" t="s">
        <v>39</v>
      </c>
      <c r="I90" s="1" t="s">
        <v>39</v>
      </c>
      <c r="J90" s="1" t="s">
        <v>39</v>
      </c>
      <c r="K90" s="1" t="s">
        <v>39</v>
      </c>
      <c r="L90" s="1" t="s">
        <v>39</v>
      </c>
      <c r="M90" s="1" t="s">
        <v>39</v>
      </c>
      <c r="N90" s="1" t="s">
        <v>39</v>
      </c>
      <c r="O90" s="1">
        <v>0</v>
      </c>
      <c r="P90" s="1">
        <v>1157.9000000000001</v>
      </c>
      <c r="Q90" s="1">
        <v>1157.9000000000001</v>
      </c>
      <c r="R90" s="1">
        <v>0</v>
      </c>
      <c r="S90" s="1">
        <v>0</v>
      </c>
      <c r="T90" s="1">
        <v>0</v>
      </c>
      <c r="U90" s="1" t="s">
        <v>46</v>
      </c>
      <c r="V90" s="1" t="s">
        <v>241</v>
      </c>
      <c r="W90" s="1" t="s">
        <v>47</v>
      </c>
      <c r="X90" s="1" t="s">
        <v>237</v>
      </c>
      <c r="Y90" s="1" t="s">
        <v>39</v>
      </c>
      <c r="Z90" s="1" t="b">
        <v>0</v>
      </c>
      <c r="AA90" s="1">
        <v>0</v>
      </c>
      <c r="AB90" s="1">
        <v>0</v>
      </c>
      <c r="AC90" s="1" t="s">
        <v>39</v>
      </c>
      <c r="AD90" s="1">
        <v>0</v>
      </c>
      <c r="AE90" s="1">
        <v>0</v>
      </c>
      <c r="AF90" s="1" t="s">
        <v>2474</v>
      </c>
      <c r="AG90" s="1" t="s">
        <v>39</v>
      </c>
      <c r="AH90" s="1" t="s">
        <v>39</v>
      </c>
      <c r="AI90" s="1" t="s">
        <v>39</v>
      </c>
      <c r="AJ90" s="1" t="s">
        <v>39</v>
      </c>
      <c r="AK90" s="1" t="s">
        <v>39</v>
      </c>
      <c r="AL90" s="1" t="s">
        <v>39</v>
      </c>
      <c r="AM90" s="1" t="s">
        <v>922</v>
      </c>
    </row>
    <row r="91" spans="1:39" x14ac:dyDescent="0.3">
      <c r="A91" s="1">
        <v>366</v>
      </c>
      <c r="B91" s="2">
        <v>44026</v>
      </c>
      <c r="C91" s="1" t="s">
        <v>233</v>
      </c>
      <c r="D91" s="1" t="s">
        <v>1224</v>
      </c>
      <c r="E91" s="1" t="s">
        <v>201</v>
      </c>
      <c r="F91" s="1" t="s">
        <v>202</v>
      </c>
      <c r="G91" s="1" t="s">
        <v>2475</v>
      </c>
      <c r="H91" s="1" t="s">
        <v>39</v>
      </c>
      <c r="I91" s="1" t="s">
        <v>39</v>
      </c>
      <c r="J91" s="1" t="s">
        <v>39</v>
      </c>
      <c r="K91" s="1" t="s">
        <v>39</v>
      </c>
      <c r="L91" s="1" t="s">
        <v>39</v>
      </c>
      <c r="M91" s="1" t="s">
        <v>39</v>
      </c>
      <c r="N91" s="1" t="s">
        <v>39</v>
      </c>
      <c r="O91" s="1">
        <v>0</v>
      </c>
      <c r="P91" s="1">
        <v>1158.29</v>
      </c>
      <c r="Q91" s="1">
        <v>1158.29</v>
      </c>
      <c r="R91" s="1">
        <v>0</v>
      </c>
      <c r="S91" s="1">
        <v>0</v>
      </c>
      <c r="T91" s="1">
        <v>0</v>
      </c>
      <c r="U91" s="1" t="s">
        <v>46</v>
      </c>
      <c r="V91" s="1" t="s">
        <v>241</v>
      </c>
      <c r="W91" s="1" t="s">
        <v>47</v>
      </c>
      <c r="X91" s="1" t="s">
        <v>237</v>
      </c>
      <c r="Y91" s="1" t="s">
        <v>39</v>
      </c>
      <c r="Z91" s="1" t="b">
        <v>0</v>
      </c>
      <c r="AA91" s="1">
        <v>0</v>
      </c>
      <c r="AB91" s="1">
        <v>0</v>
      </c>
      <c r="AC91" s="1" t="s">
        <v>39</v>
      </c>
      <c r="AD91" s="1">
        <v>0</v>
      </c>
      <c r="AE91" s="1">
        <v>0</v>
      </c>
      <c r="AF91" s="1" t="s">
        <v>2476</v>
      </c>
      <c r="AG91" s="1" t="s">
        <v>39</v>
      </c>
      <c r="AH91" s="1" t="s">
        <v>39</v>
      </c>
      <c r="AI91" s="1" t="s">
        <v>39</v>
      </c>
      <c r="AJ91" s="1" t="s">
        <v>39</v>
      </c>
      <c r="AK91" s="1" t="s">
        <v>39</v>
      </c>
      <c r="AL91" s="1" t="s">
        <v>39</v>
      </c>
      <c r="AM91" s="1" t="s">
        <v>922</v>
      </c>
    </row>
    <row r="92" spans="1:39" x14ac:dyDescent="0.3">
      <c r="A92" s="1">
        <v>364</v>
      </c>
      <c r="B92" s="2">
        <v>44026</v>
      </c>
      <c r="C92" s="1" t="s">
        <v>233</v>
      </c>
      <c r="D92" s="1" t="s">
        <v>1225</v>
      </c>
      <c r="E92" s="1" t="s">
        <v>201</v>
      </c>
      <c r="F92" s="1" t="s">
        <v>202</v>
      </c>
      <c r="G92" s="1" t="s">
        <v>2477</v>
      </c>
      <c r="H92" s="1" t="s">
        <v>39</v>
      </c>
      <c r="I92" s="1" t="s">
        <v>39</v>
      </c>
      <c r="J92" s="1" t="s">
        <v>39</v>
      </c>
      <c r="K92" s="1" t="s">
        <v>39</v>
      </c>
      <c r="L92" s="1" t="s">
        <v>39</v>
      </c>
      <c r="M92" s="1" t="s">
        <v>39</v>
      </c>
      <c r="N92" s="1" t="s">
        <v>39</v>
      </c>
      <c r="O92" s="1">
        <v>0</v>
      </c>
      <c r="P92" s="1">
        <v>8965</v>
      </c>
      <c r="Q92" s="1">
        <v>8965</v>
      </c>
      <c r="R92" s="1">
        <v>0</v>
      </c>
      <c r="S92" s="1">
        <v>0</v>
      </c>
      <c r="T92" s="1">
        <v>0</v>
      </c>
      <c r="U92" s="1" t="s">
        <v>46</v>
      </c>
      <c r="V92" s="1" t="s">
        <v>241</v>
      </c>
      <c r="W92" s="1" t="s">
        <v>47</v>
      </c>
      <c r="X92" s="1" t="s">
        <v>237</v>
      </c>
      <c r="Y92" s="1" t="s">
        <v>39</v>
      </c>
      <c r="Z92" s="1" t="b">
        <v>0</v>
      </c>
      <c r="AA92" s="1">
        <v>0</v>
      </c>
      <c r="AB92" s="1">
        <v>0</v>
      </c>
      <c r="AC92" s="1" t="s">
        <v>39</v>
      </c>
      <c r="AD92" s="1">
        <v>0</v>
      </c>
      <c r="AE92" s="1">
        <v>0</v>
      </c>
      <c r="AF92" s="1" t="s">
        <v>2478</v>
      </c>
      <c r="AG92" s="1" t="s">
        <v>39</v>
      </c>
      <c r="AH92" s="1" t="s">
        <v>39</v>
      </c>
      <c r="AI92" s="1" t="s">
        <v>39</v>
      </c>
      <c r="AJ92" s="1" t="s">
        <v>39</v>
      </c>
      <c r="AK92" s="1" t="s">
        <v>39</v>
      </c>
      <c r="AL92" s="1" t="s">
        <v>39</v>
      </c>
      <c r="AM92" s="1" t="s">
        <v>922</v>
      </c>
    </row>
    <row r="93" spans="1:39" x14ac:dyDescent="0.3">
      <c r="A93" s="1">
        <v>362</v>
      </c>
      <c r="B93" s="2">
        <v>44026</v>
      </c>
      <c r="C93" s="1" t="s">
        <v>233</v>
      </c>
      <c r="D93" s="1" t="s">
        <v>1185</v>
      </c>
      <c r="E93" s="1" t="s">
        <v>201</v>
      </c>
      <c r="F93" s="1" t="s">
        <v>202</v>
      </c>
      <c r="G93" s="1" t="s">
        <v>2479</v>
      </c>
      <c r="H93" s="1" t="s">
        <v>39</v>
      </c>
      <c r="I93" s="1" t="s">
        <v>39</v>
      </c>
      <c r="J93" s="1" t="s">
        <v>39</v>
      </c>
      <c r="K93" s="1" t="s">
        <v>39</v>
      </c>
      <c r="L93" s="1" t="s">
        <v>39</v>
      </c>
      <c r="M93" s="1" t="s">
        <v>39</v>
      </c>
      <c r="N93" s="1" t="s">
        <v>39</v>
      </c>
      <c r="O93" s="1">
        <v>0</v>
      </c>
      <c r="P93" s="1">
        <v>12352</v>
      </c>
      <c r="Q93" s="1">
        <v>12352</v>
      </c>
      <c r="R93" s="1">
        <v>0</v>
      </c>
      <c r="S93" s="1">
        <v>0</v>
      </c>
      <c r="T93" s="1">
        <v>0</v>
      </c>
      <c r="U93" s="1" t="s">
        <v>46</v>
      </c>
      <c r="V93" s="1" t="s">
        <v>241</v>
      </c>
      <c r="W93" s="1" t="s">
        <v>47</v>
      </c>
      <c r="X93" s="1" t="s">
        <v>237</v>
      </c>
      <c r="Y93" s="1" t="s">
        <v>39</v>
      </c>
      <c r="Z93" s="1" t="b">
        <v>0</v>
      </c>
      <c r="AA93" s="1">
        <v>0</v>
      </c>
      <c r="AB93" s="1">
        <v>0</v>
      </c>
      <c r="AC93" s="1" t="s">
        <v>39</v>
      </c>
      <c r="AD93" s="1">
        <v>0</v>
      </c>
      <c r="AE93" s="1">
        <v>0</v>
      </c>
      <c r="AF93" s="1" t="s">
        <v>2480</v>
      </c>
      <c r="AG93" s="1" t="s">
        <v>39</v>
      </c>
      <c r="AH93" s="1" t="s">
        <v>39</v>
      </c>
      <c r="AI93" s="1" t="s">
        <v>39</v>
      </c>
      <c r="AJ93" s="1" t="s">
        <v>39</v>
      </c>
      <c r="AK93" s="1" t="s">
        <v>39</v>
      </c>
      <c r="AL93" s="1" t="s">
        <v>39</v>
      </c>
      <c r="AM93" s="1" t="s">
        <v>922</v>
      </c>
    </row>
    <row r="94" spans="1:39" x14ac:dyDescent="0.3">
      <c r="A94" s="1">
        <v>360</v>
      </c>
      <c r="B94" s="2">
        <v>44026</v>
      </c>
      <c r="C94" s="1" t="s">
        <v>233</v>
      </c>
      <c r="D94" s="1" t="s">
        <v>1186</v>
      </c>
      <c r="E94" s="1" t="s">
        <v>201</v>
      </c>
      <c r="F94" s="1" t="s">
        <v>202</v>
      </c>
      <c r="G94" s="1" t="s">
        <v>2481</v>
      </c>
      <c r="H94" s="1" t="s">
        <v>39</v>
      </c>
      <c r="I94" s="1" t="s">
        <v>39</v>
      </c>
      <c r="J94" s="1" t="s">
        <v>39</v>
      </c>
      <c r="K94" s="1" t="s">
        <v>39</v>
      </c>
      <c r="L94" s="1" t="s">
        <v>39</v>
      </c>
      <c r="M94" s="1" t="s">
        <v>39</v>
      </c>
      <c r="N94" s="1" t="s">
        <v>39</v>
      </c>
      <c r="O94" s="1">
        <v>0</v>
      </c>
      <c r="P94" s="1">
        <v>1444000</v>
      </c>
      <c r="Q94" s="1">
        <v>1444000</v>
      </c>
      <c r="R94" s="1">
        <v>0</v>
      </c>
      <c r="S94" s="1">
        <v>0</v>
      </c>
      <c r="T94" s="1">
        <v>0</v>
      </c>
      <c r="U94" s="1" t="s">
        <v>46</v>
      </c>
      <c r="V94" s="1" t="s">
        <v>241</v>
      </c>
      <c r="W94" s="1" t="s">
        <v>47</v>
      </c>
      <c r="X94" s="1" t="s">
        <v>237</v>
      </c>
      <c r="Y94" s="1" t="s">
        <v>39</v>
      </c>
      <c r="Z94" s="1" t="b">
        <v>0</v>
      </c>
      <c r="AA94" s="1">
        <v>0</v>
      </c>
      <c r="AB94" s="1">
        <v>0</v>
      </c>
      <c r="AC94" s="1" t="s">
        <v>39</v>
      </c>
      <c r="AD94" s="1">
        <v>0</v>
      </c>
      <c r="AE94" s="1">
        <v>0</v>
      </c>
      <c r="AF94" s="1" t="s">
        <v>2482</v>
      </c>
      <c r="AG94" s="1" t="s">
        <v>39</v>
      </c>
      <c r="AH94" s="1" t="s">
        <v>39</v>
      </c>
      <c r="AI94" s="1" t="s">
        <v>39</v>
      </c>
      <c r="AJ94" s="1" t="s">
        <v>39</v>
      </c>
      <c r="AK94" s="1" t="s">
        <v>39</v>
      </c>
      <c r="AL94" s="1" t="s">
        <v>39</v>
      </c>
      <c r="AM94" s="1" t="s">
        <v>1472</v>
      </c>
    </row>
    <row r="95" spans="1:39" x14ac:dyDescent="0.3">
      <c r="A95" s="1">
        <v>317</v>
      </c>
      <c r="B95" s="2">
        <v>44004</v>
      </c>
      <c r="C95" s="1" t="s">
        <v>233</v>
      </c>
      <c r="D95" s="1" t="s">
        <v>1226</v>
      </c>
      <c r="E95" s="1" t="s">
        <v>201</v>
      </c>
      <c r="F95" s="1" t="s">
        <v>202</v>
      </c>
      <c r="G95" s="1" t="s">
        <v>2483</v>
      </c>
      <c r="H95" s="1" t="s">
        <v>39</v>
      </c>
      <c r="I95" s="1" t="s">
        <v>39</v>
      </c>
      <c r="J95" s="1" t="s">
        <v>39</v>
      </c>
      <c r="K95" s="1" t="s">
        <v>39</v>
      </c>
      <c r="L95" s="1" t="s">
        <v>39</v>
      </c>
      <c r="M95" s="1" t="s">
        <v>39</v>
      </c>
      <c r="N95" s="1" t="s">
        <v>39</v>
      </c>
      <c r="O95" s="1">
        <v>0</v>
      </c>
      <c r="P95" s="1">
        <v>300</v>
      </c>
      <c r="Q95" s="1">
        <v>300</v>
      </c>
      <c r="R95" s="1">
        <v>0</v>
      </c>
      <c r="S95" s="1">
        <v>0</v>
      </c>
      <c r="T95" s="1">
        <v>0</v>
      </c>
      <c r="U95" s="1" t="s">
        <v>46</v>
      </c>
      <c r="V95" s="1" t="s">
        <v>241</v>
      </c>
      <c r="W95" s="1" t="s">
        <v>47</v>
      </c>
      <c r="X95" s="1" t="s">
        <v>237</v>
      </c>
      <c r="Y95" s="1" t="s">
        <v>39</v>
      </c>
      <c r="Z95" s="1" t="b">
        <v>0</v>
      </c>
      <c r="AA95" s="1">
        <v>0</v>
      </c>
      <c r="AB95" s="1">
        <v>0</v>
      </c>
      <c r="AC95" s="1" t="s">
        <v>39</v>
      </c>
      <c r="AD95" s="1">
        <v>0</v>
      </c>
      <c r="AE95" s="1">
        <v>3</v>
      </c>
      <c r="AF95" s="1" t="s">
        <v>2484</v>
      </c>
      <c r="AG95" s="1" t="s">
        <v>63</v>
      </c>
      <c r="AH95" s="1" t="s">
        <v>39</v>
      </c>
      <c r="AI95" s="1" t="s">
        <v>39</v>
      </c>
      <c r="AJ95" s="1" t="s">
        <v>39</v>
      </c>
      <c r="AK95" s="1" t="s">
        <v>39</v>
      </c>
      <c r="AL95" s="1" t="s">
        <v>39</v>
      </c>
      <c r="AM95" s="1" t="s">
        <v>1467</v>
      </c>
    </row>
    <row r="96" spans="1:39" x14ac:dyDescent="0.3">
      <c r="A96" s="1">
        <v>315</v>
      </c>
      <c r="B96" s="2">
        <v>44004</v>
      </c>
      <c r="C96" s="1" t="s">
        <v>233</v>
      </c>
      <c r="D96" s="1" t="s">
        <v>1227</v>
      </c>
      <c r="E96" s="1" t="s">
        <v>201</v>
      </c>
      <c r="F96" s="1" t="s">
        <v>202</v>
      </c>
      <c r="G96" s="1" t="s">
        <v>2485</v>
      </c>
      <c r="H96" s="1" t="s">
        <v>39</v>
      </c>
      <c r="I96" s="1" t="s">
        <v>39</v>
      </c>
      <c r="J96" s="1" t="s">
        <v>39</v>
      </c>
      <c r="K96" s="1" t="s">
        <v>39</v>
      </c>
      <c r="L96" s="1" t="s">
        <v>39</v>
      </c>
      <c r="M96" s="1" t="s">
        <v>39</v>
      </c>
      <c r="N96" s="1" t="s">
        <v>39</v>
      </c>
      <c r="O96" s="1">
        <v>0</v>
      </c>
      <c r="P96" s="1">
        <v>24031.13</v>
      </c>
      <c r="Q96" s="1">
        <v>24031.13</v>
      </c>
      <c r="R96" s="1">
        <v>0</v>
      </c>
      <c r="S96" s="1">
        <v>0</v>
      </c>
      <c r="T96" s="1">
        <v>0</v>
      </c>
      <c r="U96" s="1" t="s">
        <v>46</v>
      </c>
      <c r="V96" s="1" t="s">
        <v>241</v>
      </c>
      <c r="W96" s="1" t="s">
        <v>47</v>
      </c>
      <c r="X96" s="1" t="s">
        <v>237</v>
      </c>
      <c r="Y96" s="1" t="s">
        <v>39</v>
      </c>
      <c r="Z96" s="1" t="b">
        <v>0</v>
      </c>
      <c r="AA96" s="1">
        <v>0</v>
      </c>
      <c r="AB96" s="1">
        <v>0</v>
      </c>
      <c r="AC96" s="1" t="s">
        <v>39</v>
      </c>
      <c r="AD96" s="1">
        <v>0</v>
      </c>
      <c r="AE96" s="1">
        <v>3</v>
      </c>
      <c r="AF96" s="1" t="s">
        <v>2486</v>
      </c>
      <c r="AG96" s="1" t="s">
        <v>63</v>
      </c>
      <c r="AH96" s="1" t="s">
        <v>39</v>
      </c>
      <c r="AI96" s="1" t="s">
        <v>39</v>
      </c>
      <c r="AJ96" s="1" t="s">
        <v>39</v>
      </c>
      <c r="AK96" s="1" t="s">
        <v>39</v>
      </c>
      <c r="AL96" s="1" t="s">
        <v>39</v>
      </c>
      <c r="AM96" s="1" t="s">
        <v>922</v>
      </c>
    </row>
    <row r="97" spans="1:39" x14ac:dyDescent="0.3">
      <c r="A97" s="1">
        <v>313</v>
      </c>
      <c r="B97" s="2">
        <v>44004</v>
      </c>
      <c r="C97" s="1" t="s">
        <v>233</v>
      </c>
      <c r="D97" s="1" t="s">
        <v>1228</v>
      </c>
      <c r="E97" s="1" t="s">
        <v>201</v>
      </c>
      <c r="F97" s="1" t="s">
        <v>202</v>
      </c>
      <c r="G97" s="1" t="s">
        <v>1207</v>
      </c>
      <c r="H97" s="1" t="s">
        <v>39</v>
      </c>
      <c r="I97" s="1" t="s">
        <v>39</v>
      </c>
      <c r="J97" s="1" t="s">
        <v>39</v>
      </c>
      <c r="K97" s="1" t="s">
        <v>39</v>
      </c>
      <c r="L97" s="1" t="s">
        <v>39</v>
      </c>
      <c r="M97" s="1" t="s">
        <v>39</v>
      </c>
      <c r="N97" s="1" t="s">
        <v>39</v>
      </c>
      <c r="O97" s="1">
        <v>0</v>
      </c>
      <c r="P97" s="1">
        <v>3000</v>
      </c>
      <c r="Q97" s="1">
        <v>3000</v>
      </c>
      <c r="R97" s="1">
        <v>0</v>
      </c>
      <c r="S97" s="1">
        <v>0</v>
      </c>
      <c r="T97" s="1">
        <v>0</v>
      </c>
      <c r="U97" s="1" t="s">
        <v>46</v>
      </c>
      <c r="V97" s="1" t="s">
        <v>241</v>
      </c>
      <c r="W97" s="1" t="s">
        <v>47</v>
      </c>
      <c r="X97" s="1" t="s">
        <v>237</v>
      </c>
      <c r="Y97" s="1" t="s">
        <v>39</v>
      </c>
      <c r="Z97" s="1" t="b">
        <v>0</v>
      </c>
      <c r="AA97" s="1">
        <v>0</v>
      </c>
      <c r="AB97" s="1">
        <v>0</v>
      </c>
      <c r="AC97" s="1" t="s">
        <v>39</v>
      </c>
      <c r="AD97" s="1">
        <v>0</v>
      </c>
      <c r="AE97" s="1">
        <v>3</v>
      </c>
      <c r="AF97" s="1" t="s">
        <v>2487</v>
      </c>
      <c r="AG97" s="1" t="s">
        <v>63</v>
      </c>
      <c r="AH97" s="1" t="s">
        <v>39</v>
      </c>
      <c r="AI97" s="1" t="s">
        <v>39</v>
      </c>
      <c r="AJ97" s="1" t="s">
        <v>39</v>
      </c>
      <c r="AK97" s="1" t="s">
        <v>39</v>
      </c>
      <c r="AL97" s="1" t="s">
        <v>39</v>
      </c>
      <c r="AM97" s="1" t="s">
        <v>978</v>
      </c>
    </row>
    <row r="98" spans="1:39" x14ac:dyDescent="0.3">
      <c r="A98" s="1">
        <v>311</v>
      </c>
      <c r="B98" s="2">
        <v>44004</v>
      </c>
      <c r="C98" s="1" t="s">
        <v>233</v>
      </c>
      <c r="D98" s="1" t="s">
        <v>1229</v>
      </c>
      <c r="E98" s="1" t="s">
        <v>201</v>
      </c>
      <c r="F98" s="1" t="s">
        <v>202</v>
      </c>
      <c r="G98" s="1" t="s">
        <v>2488</v>
      </c>
      <c r="H98" s="1" t="s">
        <v>39</v>
      </c>
      <c r="I98" s="1" t="s">
        <v>39</v>
      </c>
      <c r="J98" s="1" t="s">
        <v>39</v>
      </c>
      <c r="K98" s="1" t="s">
        <v>39</v>
      </c>
      <c r="L98" s="1" t="s">
        <v>39</v>
      </c>
      <c r="M98" s="1" t="s">
        <v>39</v>
      </c>
      <c r="N98" s="1" t="s">
        <v>39</v>
      </c>
      <c r="O98" s="1">
        <v>0</v>
      </c>
      <c r="P98" s="1">
        <v>48.62</v>
      </c>
      <c r="Q98" s="1">
        <v>48.62</v>
      </c>
      <c r="R98" s="1">
        <v>0</v>
      </c>
      <c r="S98" s="1">
        <v>0</v>
      </c>
      <c r="T98" s="1">
        <v>0</v>
      </c>
      <c r="U98" s="1" t="s">
        <v>46</v>
      </c>
      <c r="V98" s="1" t="s">
        <v>241</v>
      </c>
      <c r="W98" s="1" t="s">
        <v>47</v>
      </c>
      <c r="X98" s="1" t="s">
        <v>237</v>
      </c>
      <c r="Y98" s="1" t="s">
        <v>39</v>
      </c>
      <c r="Z98" s="1" t="b">
        <v>0</v>
      </c>
      <c r="AA98" s="1">
        <v>0</v>
      </c>
      <c r="AB98" s="1">
        <v>0</v>
      </c>
      <c r="AC98" s="1" t="s">
        <v>39</v>
      </c>
      <c r="AD98" s="1">
        <v>0</v>
      </c>
      <c r="AE98" s="1">
        <v>3</v>
      </c>
      <c r="AF98" s="1" t="s">
        <v>2489</v>
      </c>
      <c r="AG98" s="1" t="s">
        <v>63</v>
      </c>
      <c r="AH98" s="1" t="s">
        <v>39</v>
      </c>
      <c r="AI98" s="1" t="s">
        <v>39</v>
      </c>
      <c r="AJ98" s="1" t="s">
        <v>39</v>
      </c>
      <c r="AK98" s="1" t="s">
        <v>39</v>
      </c>
      <c r="AL98" s="1" t="s">
        <v>39</v>
      </c>
      <c r="AM98" s="1" t="s">
        <v>918</v>
      </c>
    </row>
    <row r="99" spans="1:39" x14ac:dyDescent="0.3">
      <c r="A99" s="1">
        <v>309</v>
      </c>
      <c r="B99" s="2">
        <v>44004</v>
      </c>
      <c r="C99" s="1" t="s">
        <v>233</v>
      </c>
      <c r="D99" s="1" t="s">
        <v>1230</v>
      </c>
      <c r="E99" s="1" t="s">
        <v>201</v>
      </c>
      <c r="F99" s="1" t="s">
        <v>202</v>
      </c>
      <c r="G99" s="1" t="s">
        <v>2490</v>
      </c>
      <c r="H99" s="1" t="s">
        <v>39</v>
      </c>
      <c r="I99" s="1" t="s">
        <v>39</v>
      </c>
      <c r="J99" s="1" t="s">
        <v>39</v>
      </c>
      <c r="K99" s="1" t="s">
        <v>39</v>
      </c>
      <c r="L99" s="1" t="s">
        <v>39</v>
      </c>
      <c r="M99" s="1" t="s">
        <v>39</v>
      </c>
      <c r="N99" s="1" t="s">
        <v>39</v>
      </c>
      <c r="O99" s="1">
        <v>0</v>
      </c>
      <c r="P99" s="1">
        <v>1181.44</v>
      </c>
      <c r="Q99" s="1">
        <v>1181.44</v>
      </c>
      <c r="R99" s="1">
        <v>0</v>
      </c>
      <c r="S99" s="1">
        <v>0</v>
      </c>
      <c r="T99" s="1">
        <v>0</v>
      </c>
      <c r="U99" s="1" t="s">
        <v>46</v>
      </c>
      <c r="V99" s="1" t="s">
        <v>241</v>
      </c>
      <c r="W99" s="1" t="s">
        <v>47</v>
      </c>
      <c r="X99" s="1" t="s">
        <v>237</v>
      </c>
      <c r="Y99" s="1" t="s">
        <v>39</v>
      </c>
      <c r="Z99" s="1" t="b">
        <v>0</v>
      </c>
      <c r="AA99" s="1">
        <v>0</v>
      </c>
      <c r="AB99" s="1">
        <v>0</v>
      </c>
      <c r="AC99" s="1" t="s">
        <v>39</v>
      </c>
      <c r="AD99" s="1">
        <v>0</v>
      </c>
      <c r="AE99" s="1">
        <v>3</v>
      </c>
      <c r="AF99" s="1" t="s">
        <v>2491</v>
      </c>
      <c r="AG99" s="1" t="s">
        <v>63</v>
      </c>
      <c r="AH99" s="1" t="s">
        <v>39</v>
      </c>
      <c r="AI99" s="1" t="s">
        <v>39</v>
      </c>
      <c r="AJ99" s="1" t="s">
        <v>39</v>
      </c>
      <c r="AK99" s="1" t="s">
        <v>39</v>
      </c>
      <c r="AL99" s="1" t="s">
        <v>39</v>
      </c>
      <c r="AM99" s="1" t="s">
        <v>1335</v>
      </c>
    </row>
    <row r="100" spans="1:39" x14ac:dyDescent="0.3">
      <c r="A100" s="1">
        <v>307</v>
      </c>
      <c r="B100" s="2">
        <v>44004</v>
      </c>
      <c r="C100" s="1" t="s">
        <v>233</v>
      </c>
      <c r="D100" s="1" t="s">
        <v>1231</v>
      </c>
      <c r="E100" s="1" t="s">
        <v>201</v>
      </c>
      <c r="F100" s="1" t="s">
        <v>202</v>
      </c>
      <c r="G100" s="1" t="s">
        <v>2492</v>
      </c>
      <c r="H100" s="1" t="s">
        <v>39</v>
      </c>
      <c r="I100" s="1" t="s">
        <v>39</v>
      </c>
      <c r="J100" s="1" t="s">
        <v>39</v>
      </c>
      <c r="K100" s="1" t="s">
        <v>39</v>
      </c>
      <c r="L100" s="1" t="s">
        <v>39</v>
      </c>
      <c r="M100" s="1" t="s">
        <v>39</v>
      </c>
      <c r="N100" s="1" t="s">
        <v>39</v>
      </c>
      <c r="O100" s="1">
        <v>0</v>
      </c>
      <c r="P100" s="1">
        <v>1540</v>
      </c>
      <c r="Q100" s="1">
        <v>1540</v>
      </c>
      <c r="R100" s="1">
        <v>0</v>
      </c>
      <c r="S100" s="1">
        <v>0</v>
      </c>
      <c r="T100" s="1">
        <v>0</v>
      </c>
      <c r="U100" s="1" t="s">
        <v>46</v>
      </c>
      <c r="V100" s="1" t="s">
        <v>241</v>
      </c>
      <c r="W100" s="1" t="s">
        <v>47</v>
      </c>
      <c r="X100" s="1" t="s">
        <v>237</v>
      </c>
      <c r="Y100" s="1" t="s">
        <v>39</v>
      </c>
      <c r="Z100" s="1" t="b">
        <v>0</v>
      </c>
      <c r="AA100" s="1">
        <v>0</v>
      </c>
      <c r="AB100" s="1">
        <v>0</v>
      </c>
      <c r="AC100" s="1" t="s">
        <v>39</v>
      </c>
      <c r="AD100" s="1">
        <v>0</v>
      </c>
      <c r="AE100" s="1">
        <v>3</v>
      </c>
      <c r="AF100" s="1" t="s">
        <v>2493</v>
      </c>
      <c r="AG100" s="1" t="s">
        <v>63</v>
      </c>
      <c r="AH100" s="1" t="s">
        <v>39</v>
      </c>
      <c r="AI100" s="1" t="s">
        <v>39</v>
      </c>
      <c r="AJ100" s="1" t="s">
        <v>39</v>
      </c>
      <c r="AK100" s="1" t="s">
        <v>39</v>
      </c>
      <c r="AL100" s="1" t="s">
        <v>39</v>
      </c>
      <c r="AM100" s="1" t="s">
        <v>922</v>
      </c>
    </row>
    <row r="101" spans="1:39" x14ac:dyDescent="0.3">
      <c r="A101" s="1">
        <v>305</v>
      </c>
      <c r="B101" s="2">
        <v>44004</v>
      </c>
      <c r="C101" s="1" t="s">
        <v>233</v>
      </c>
      <c r="D101" s="1" t="s">
        <v>1232</v>
      </c>
      <c r="E101" s="1" t="s">
        <v>201</v>
      </c>
      <c r="F101" s="1" t="s">
        <v>202</v>
      </c>
      <c r="G101" s="1" t="s">
        <v>2494</v>
      </c>
      <c r="H101" s="1" t="s">
        <v>39</v>
      </c>
      <c r="I101" s="1" t="s">
        <v>39</v>
      </c>
      <c r="J101" s="1" t="s">
        <v>39</v>
      </c>
      <c r="K101" s="1" t="s">
        <v>39</v>
      </c>
      <c r="L101" s="1" t="s">
        <v>39</v>
      </c>
      <c r="M101" s="1" t="s">
        <v>39</v>
      </c>
      <c r="N101" s="1" t="s">
        <v>39</v>
      </c>
      <c r="O101" s="1">
        <v>0</v>
      </c>
      <c r="P101" s="1">
        <v>57000</v>
      </c>
      <c r="Q101" s="1">
        <v>57000</v>
      </c>
      <c r="R101" s="1">
        <v>0</v>
      </c>
      <c r="S101" s="1">
        <v>0</v>
      </c>
      <c r="T101" s="1">
        <v>0</v>
      </c>
      <c r="U101" s="1" t="s">
        <v>46</v>
      </c>
      <c r="V101" s="1" t="s">
        <v>241</v>
      </c>
      <c r="W101" s="1" t="s">
        <v>47</v>
      </c>
      <c r="X101" s="1" t="s">
        <v>237</v>
      </c>
      <c r="Y101" s="1" t="s">
        <v>39</v>
      </c>
      <c r="Z101" s="1" t="b">
        <v>0</v>
      </c>
      <c r="AA101" s="1">
        <v>0</v>
      </c>
      <c r="AB101" s="1">
        <v>0</v>
      </c>
      <c r="AC101" s="1" t="s">
        <v>39</v>
      </c>
      <c r="AD101" s="1">
        <v>0</v>
      </c>
      <c r="AE101" s="1">
        <v>3</v>
      </c>
      <c r="AF101" s="1" t="s">
        <v>2495</v>
      </c>
      <c r="AG101" s="1" t="s">
        <v>63</v>
      </c>
      <c r="AH101" s="1" t="s">
        <v>39</v>
      </c>
      <c r="AI101" s="1" t="s">
        <v>39</v>
      </c>
      <c r="AJ101" s="1" t="s">
        <v>39</v>
      </c>
      <c r="AK101" s="1" t="s">
        <v>39</v>
      </c>
      <c r="AL101" s="1" t="s">
        <v>39</v>
      </c>
      <c r="AM101" s="1" t="s">
        <v>922</v>
      </c>
    </row>
    <row r="102" spans="1:39" x14ac:dyDescent="0.3">
      <c r="A102" s="1">
        <v>303</v>
      </c>
      <c r="B102" s="2">
        <v>44004</v>
      </c>
      <c r="C102" s="1" t="s">
        <v>233</v>
      </c>
      <c r="D102" s="1" t="s">
        <v>1233</v>
      </c>
      <c r="E102" s="1" t="s">
        <v>201</v>
      </c>
      <c r="F102" s="1" t="s">
        <v>202</v>
      </c>
      <c r="G102" s="1" t="s">
        <v>2496</v>
      </c>
      <c r="H102" s="1" t="s">
        <v>39</v>
      </c>
      <c r="I102" s="1" t="s">
        <v>39</v>
      </c>
      <c r="J102" s="1" t="s">
        <v>39</v>
      </c>
      <c r="K102" s="1" t="s">
        <v>39</v>
      </c>
      <c r="L102" s="1" t="s">
        <v>39</v>
      </c>
      <c r="M102" s="1" t="s">
        <v>39</v>
      </c>
      <c r="N102" s="1" t="s">
        <v>39</v>
      </c>
      <c r="O102" s="1">
        <v>0</v>
      </c>
      <c r="P102" s="1">
        <v>6500</v>
      </c>
      <c r="Q102" s="1">
        <v>6500</v>
      </c>
      <c r="R102" s="1">
        <v>0</v>
      </c>
      <c r="S102" s="1">
        <v>0</v>
      </c>
      <c r="T102" s="1">
        <v>0</v>
      </c>
      <c r="U102" s="1" t="s">
        <v>46</v>
      </c>
      <c r="V102" s="1" t="s">
        <v>241</v>
      </c>
      <c r="W102" s="1" t="s">
        <v>47</v>
      </c>
      <c r="X102" s="1" t="s">
        <v>237</v>
      </c>
      <c r="Y102" s="1" t="s">
        <v>39</v>
      </c>
      <c r="Z102" s="1" t="b">
        <v>0</v>
      </c>
      <c r="AA102" s="1">
        <v>0</v>
      </c>
      <c r="AB102" s="1">
        <v>0</v>
      </c>
      <c r="AC102" s="1" t="s">
        <v>39</v>
      </c>
      <c r="AD102" s="1">
        <v>0</v>
      </c>
      <c r="AE102" s="1">
        <v>3</v>
      </c>
      <c r="AF102" s="1" t="s">
        <v>2497</v>
      </c>
      <c r="AG102" s="1" t="s">
        <v>63</v>
      </c>
      <c r="AH102" s="1" t="s">
        <v>39</v>
      </c>
      <c r="AI102" s="1" t="s">
        <v>39</v>
      </c>
      <c r="AJ102" s="1" t="s">
        <v>39</v>
      </c>
      <c r="AK102" s="1" t="s">
        <v>39</v>
      </c>
      <c r="AL102" s="1" t="s">
        <v>39</v>
      </c>
      <c r="AM102" s="1" t="s">
        <v>922</v>
      </c>
    </row>
    <row r="103" spans="1:39" x14ac:dyDescent="0.3">
      <c r="A103" s="1">
        <v>301</v>
      </c>
      <c r="B103" s="2">
        <v>44004</v>
      </c>
      <c r="C103" s="1" t="s">
        <v>233</v>
      </c>
      <c r="D103" s="1" t="s">
        <v>1234</v>
      </c>
      <c r="E103" s="1" t="s">
        <v>201</v>
      </c>
      <c r="F103" s="1" t="s">
        <v>202</v>
      </c>
      <c r="G103" s="1" t="s">
        <v>2498</v>
      </c>
      <c r="H103" s="1" t="s">
        <v>39</v>
      </c>
      <c r="I103" s="1" t="s">
        <v>39</v>
      </c>
      <c r="J103" s="1" t="s">
        <v>39</v>
      </c>
      <c r="K103" s="1" t="s">
        <v>39</v>
      </c>
      <c r="L103" s="1" t="s">
        <v>39</v>
      </c>
      <c r="M103" s="1" t="s">
        <v>39</v>
      </c>
      <c r="N103" s="1" t="s">
        <v>39</v>
      </c>
      <c r="O103" s="1">
        <v>0</v>
      </c>
      <c r="P103" s="1">
        <v>14450</v>
      </c>
      <c r="Q103" s="1">
        <v>14450</v>
      </c>
      <c r="R103" s="1">
        <v>0</v>
      </c>
      <c r="S103" s="1">
        <v>0</v>
      </c>
      <c r="T103" s="1">
        <v>0</v>
      </c>
      <c r="U103" s="1" t="s">
        <v>46</v>
      </c>
      <c r="V103" s="1" t="s">
        <v>241</v>
      </c>
      <c r="W103" s="1" t="s">
        <v>47</v>
      </c>
      <c r="X103" s="1" t="s">
        <v>237</v>
      </c>
      <c r="Y103" s="1" t="s">
        <v>39</v>
      </c>
      <c r="Z103" s="1" t="b">
        <v>0</v>
      </c>
      <c r="AA103" s="1">
        <v>0</v>
      </c>
      <c r="AB103" s="1">
        <v>0</v>
      </c>
      <c r="AC103" s="1" t="s">
        <v>39</v>
      </c>
      <c r="AD103" s="1">
        <v>0</v>
      </c>
      <c r="AE103" s="1">
        <v>3</v>
      </c>
      <c r="AF103" s="1" t="s">
        <v>2499</v>
      </c>
      <c r="AG103" s="1" t="s">
        <v>63</v>
      </c>
      <c r="AH103" s="1" t="s">
        <v>39</v>
      </c>
      <c r="AI103" s="1" t="s">
        <v>39</v>
      </c>
      <c r="AJ103" s="1" t="s">
        <v>39</v>
      </c>
      <c r="AK103" s="1" t="s">
        <v>39</v>
      </c>
      <c r="AL103" s="1" t="s">
        <v>39</v>
      </c>
      <c r="AM103" s="1" t="s">
        <v>922</v>
      </c>
    </row>
    <row r="104" spans="1:39" x14ac:dyDescent="0.3">
      <c r="A104" s="1">
        <v>299</v>
      </c>
      <c r="B104" s="2">
        <v>44004</v>
      </c>
      <c r="C104" s="1" t="s">
        <v>233</v>
      </c>
      <c r="D104" s="1" t="s">
        <v>1235</v>
      </c>
      <c r="E104" s="1" t="s">
        <v>201</v>
      </c>
      <c r="F104" s="1" t="s">
        <v>202</v>
      </c>
      <c r="G104" s="1" t="s">
        <v>2500</v>
      </c>
      <c r="H104" s="1" t="s">
        <v>39</v>
      </c>
      <c r="I104" s="1" t="s">
        <v>39</v>
      </c>
      <c r="J104" s="1" t="s">
        <v>39</v>
      </c>
      <c r="K104" s="1" t="s">
        <v>39</v>
      </c>
      <c r="L104" s="1" t="s">
        <v>39</v>
      </c>
      <c r="M104" s="1" t="s">
        <v>39</v>
      </c>
      <c r="N104" s="1" t="s">
        <v>39</v>
      </c>
      <c r="O104" s="1">
        <v>0</v>
      </c>
      <c r="P104" s="1">
        <v>624</v>
      </c>
      <c r="Q104" s="1">
        <v>624</v>
      </c>
      <c r="R104" s="1">
        <v>0</v>
      </c>
      <c r="S104" s="1">
        <v>0</v>
      </c>
      <c r="T104" s="1">
        <v>0</v>
      </c>
      <c r="U104" s="1" t="s">
        <v>46</v>
      </c>
      <c r="V104" s="1" t="s">
        <v>241</v>
      </c>
      <c r="W104" s="1" t="s">
        <v>47</v>
      </c>
      <c r="X104" s="1" t="s">
        <v>237</v>
      </c>
      <c r="Y104" s="1" t="s">
        <v>39</v>
      </c>
      <c r="Z104" s="1" t="b">
        <v>0</v>
      </c>
      <c r="AA104" s="1">
        <v>0</v>
      </c>
      <c r="AB104" s="1">
        <v>0</v>
      </c>
      <c r="AC104" s="1" t="s">
        <v>39</v>
      </c>
      <c r="AD104" s="1">
        <v>0</v>
      </c>
      <c r="AE104" s="1">
        <v>3</v>
      </c>
      <c r="AF104" s="1" t="s">
        <v>2501</v>
      </c>
      <c r="AG104" s="1" t="s">
        <v>63</v>
      </c>
      <c r="AH104" s="1" t="s">
        <v>39</v>
      </c>
      <c r="AI104" s="1" t="s">
        <v>39</v>
      </c>
      <c r="AJ104" s="1" t="s">
        <v>39</v>
      </c>
      <c r="AK104" s="1" t="s">
        <v>39</v>
      </c>
      <c r="AL104" s="1" t="s">
        <v>39</v>
      </c>
      <c r="AM104" s="1" t="s">
        <v>1335</v>
      </c>
    </row>
    <row r="105" spans="1:39" x14ac:dyDescent="0.3">
      <c r="A105" s="1">
        <v>297</v>
      </c>
      <c r="B105" s="2">
        <v>44004</v>
      </c>
      <c r="C105" s="1" t="s">
        <v>233</v>
      </c>
      <c r="D105" s="1" t="s">
        <v>1236</v>
      </c>
      <c r="E105" s="1" t="s">
        <v>201</v>
      </c>
      <c r="F105" s="1" t="s">
        <v>202</v>
      </c>
      <c r="G105" s="1" t="s">
        <v>2502</v>
      </c>
      <c r="H105" s="1" t="s">
        <v>39</v>
      </c>
      <c r="I105" s="1" t="s">
        <v>39</v>
      </c>
      <c r="J105" s="1" t="s">
        <v>39</v>
      </c>
      <c r="K105" s="1" t="s">
        <v>39</v>
      </c>
      <c r="L105" s="1" t="s">
        <v>39</v>
      </c>
      <c r="M105" s="1" t="s">
        <v>39</v>
      </c>
      <c r="N105" s="1" t="s">
        <v>39</v>
      </c>
      <c r="O105" s="1">
        <v>0</v>
      </c>
      <c r="P105" s="1">
        <v>16236.95</v>
      </c>
      <c r="Q105" s="1">
        <v>16236.95</v>
      </c>
      <c r="R105" s="1">
        <v>0</v>
      </c>
      <c r="S105" s="1">
        <v>0</v>
      </c>
      <c r="T105" s="1">
        <v>0</v>
      </c>
      <c r="U105" s="1" t="s">
        <v>46</v>
      </c>
      <c r="V105" s="1" t="s">
        <v>241</v>
      </c>
      <c r="W105" s="1" t="s">
        <v>47</v>
      </c>
      <c r="X105" s="1" t="s">
        <v>237</v>
      </c>
      <c r="Y105" s="1" t="s">
        <v>39</v>
      </c>
      <c r="Z105" s="1" t="b">
        <v>0</v>
      </c>
      <c r="AA105" s="1">
        <v>0</v>
      </c>
      <c r="AB105" s="1">
        <v>0</v>
      </c>
      <c r="AC105" s="1" t="s">
        <v>39</v>
      </c>
      <c r="AD105" s="1">
        <v>0</v>
      </c>
      <c r="AE105" s="1">
        <v>3</v>
      </c>
      <c r="AF105" s="1" t="s">
        <v>2503</v>
      </c>
      <c r="AG105" s="1" t="s">
        <v>63</v>
      </c>
      <c r="AH105" s="1" t="s">
        <v>39</v>
      </c>
      <c r="AI105" s="1" t="s">
        <v>39</v>
      </c>
      <c r="AJ105" s="1" t="s">
        <v>39</v>
      </c>
      <c r="AK105" s="1" t="s">
        <v>39</v>
      </c>
      <c r="AL105" s="1" t="s">
        <v>39</v>
      </c>
      <c r="AM105" s="1" t="s">
        <v>1470</v>
      </c>
    </row>
    <row r="106" spans="1:39" x14ac:dyDescent="0.3">
      <c r="A106" s="1">
        <v>295</v>
      </c>
      <c r="B106" s="2">
        <v>44004</v>
      </c>
      <c r="C106" s="1" t="s">
        <v>233</v>
      </c>
      <c r="D106" s="1" t="s">
        <v>1238</v>
      </c>
      <c r="E106" s="1" t="s">
        <v>201</v>
      </c>
      <c r="F106" s="1" t="s">
        <v>202</v>
      </c>
      <c r="G106" s="1" t="s">
        <v>2504</v>
      </c>
      <c r="H106" s="1" t="s">
        <v>39</v>
      </c>
      <c r="I106" s="1" t="s">
        <v>39</v>
      </c>
      <c r="J106" s="1" t="s">
        <v>39</v>
      </c>
      <c r="K106" s="1" t="s">
        <v>39</v>
      </c>
      <c r="L106" s="1" t="s">
        <v>39</v>
      </c>
      <c r="M106" s="1" t="s">
        <v>39</v>
      </c>
      <c r="N106" s="1" t="s">
        <v>39</v>
      </c>
      <c r="O106" s="1">
        <v>0</v>
      </c>
      <c r="P106" s="1">
        <v>1359</v>
      </c>
      <c r="Q106" s="1">
        <v>1359</v>
      </c>
      <c r="R106" s="1">
        <v>0</v>
      </c>
      <c r="S106" s="1">
        <v>0</v>
      </c>
      <c r="T106" s="1">
        <v>0</v>
      </c>
      <c r="U106" s="1" t="s">
        <v>46</v>
      </c>
      <c r="V106" s="1" t="s">
        <v>241</v>
      </c>
      <c r="W106" s="1" t="s">
        <v>47</v>
      </c>
      <c r="X106" s="1" t="s">
        <v>237</v>
      </c>
      <c r="Y106" s="1" t="s">
        <v>39</v>
      </c>
      <c r="Z106" s="1" t="b">
        <v>0</v>
      </c>
      <c r="AA106" s="1">
        <v>0</v>
      </c>
      <c r="AB106" s="1">
        <v>0</v>
      </c>
      <c r="AC106" s="1" t="s">
        <v>39</v>
      </c>
      <c r="AD106" s="1">
        <v>0</v>
      </c>
      <c r="AE106" s="1">
        <v>3</v>
      </c>
      <c r="AF106" s="1" t="s">
        <v>2505</v>
      </c>
      <c r="AG106" s="1" t="s">
        <v>63</v>
      </c>
      <c r="AH106" s="1" t="s">
        <v>39</v>
      </c>
      <c r="AI106" s="1" t="s">
        <v>39</v>
      </c>
      <c r="AJ106" s="1" t="s">
        <v>39</v>
      </c>
      <c r="AK106" s="1" t="s">
        <v>39</v>
      </c>
      <c r="AL106" s="1" t="s">
        <v>39</v>
      </c>
      <c r="AM106" s="1" t="s">
        <v>1470</v>
      </c>
    </row>
    <row r="107" spans="1:39" x14ac:dyDescent="0.3">
      <c r="A107" s="1">
        <v>293</v>
      </c>
      <c r="B107" s="2">
        <v>44004</v>
      </c>
      <c r="C107" s="1" t="s">
        <v>233</v>
      </c>
      <c r="D107" s="1" t="s">
        <v>1239</v>
      </c>
      <c r="E107" s="1" t="s">
        <v>201</v>
      </c>
      <c r="F107" s="1" t="s">
        <v>202</v>
      </c>
      <c r="G107" s="1" t="s">
        <v>2506</v>
      </c>
      <c r="H107" s="1" t="s">
        <v>39</v>
      </c>
      <c r="I107" s="1" t="s">
        <v>39</v>
      </c>
      <c r="J107" s="1" t="s">
        <v>39</v>
      </c>
      <c r="K107" s="1" t="s">
        <v>39</v>
      </c>
      <c r="L107" s="1" t="s">
        <v>39</v>
      </c>
      <c r="M107" s="1" t="s">
        <v>39</v>
      </c>
      <c r="N107" s="1" t="s">
        <v>39</v>
      </c>
      <c r="O107" s="1">
        <v>0</v>
      </c>
      <c r="P107" s="1">
        <v>155827.67000000001</v>
      </c>
      <c r="Q107" s="1">
        <v>155827.67000000001</v>
      </c>
      <c r="R107" s="1">
        <v>0</v>
      </c>
      <c r="S107" s="1">
        <v>0</v>
      </c>
      <c r="T107" s="1">
        <v>0</v>
      </c>
      <c r="U107" s="1" t="s">
        <v>46</v>
      </c>
      <c r="V107" s="1" t="s">
        <v>241</v>
      </c>
      <c r="W107" s="1" t="s">
        <v>47</v>
      </c>
      <c r="X107" s="1" t="s">
        <v>237</v>
      </c>
      <c r="Y107" s="1" t="s">
        <v>39</v>
      </c>
      <c r="Z107" s="1" t="b">
        <v>0</v>
      </c>
      <c r="AA107" s="1">
        <v>0</v>
      </c>
      <c r="AB107" s="1">
        <v>0</v>
      </c>
      <c r="AC107" s="1" t="s">
        <v>39</v>
      </c>
      <c r="AD107" s="1">
        <v>0</v>
      </c>
      <c r="AE107" s="1">
        <v>3</v>
      </c>
      <c r="AF107" s="1" t="s">
        <v>2507</v>
      </c>
      <c r="AG107" s="1" t="s">
        <v>63</v>
      </c>
      <c r="AH107" s="1" t="s">
        <v>39</v>
      </c>
      <c r="AI107" s="1" t="s">
        <v>39</v>
      </c>
      <c r="AJ107" s="1" t="s">
        <v>39</v>
      </c>
      <c r="AK107" s="1" t="s">
        <v>39</v>
      </c>
      <c r="AL107" s="1" t="s">
        <v>39</v>
      </c>
      <c r="AM107" s="1" t="s">
        <v>922</v>
      </c>
    </row>
    <row r="108" spans="1:39" x14ac:dyDescent="0.3">
      <c r="A108" s="1">
        <v>291</v>
      </c>
      <c r="B108" s="2">
        <v>44004</v>
      </c>
      <c r="C108" s="1" t="s">
        <v>233</v>
      </c>
      <c r="D108" s="1" t="s">
        <v>1240</v>
      </c>
      <c r="E108" s="1" t="s">
        <v>201</v>
      </c>
      <c r="F108" s="1" t="s">
        <v>202</v>
      </c>
      <c r="G108" s="1" t="s">
        <v>2508</v>
      </c>
      <c r="H108" s="1" t="s">
        <v>39</v>
      </c>
      <c r="I108" s="1" t="s">
        <v>39</v>
      </c>
      <c r="J108" s="1" t="s">
        <v>39</v>
      </c>
      <c r="K108" s="1" t="s">
        <v>39</v>
      </c>
      <c r="L108" s="1" t="s">
        <v>39</v>
      </c>
      <c r="M108" s="1" t="s">
        <v>39</v>
      </c>
      <c r="N108" s="1" t="s">
        <v>39</v>
      </c>
      <c r="O108" s="1">
        <v>0</v>
      </c>
      <c r="P108" s="1">
        <v>3570</v>
      </c>
      <c r="Q108" s="1">
        <v>3570</v>
      </c>
      <c r="R108" s="1">
        <v>0</v>
      </c>
      <c r="S108" s="1">
        <v>0</v>
      </c>
      <c r="T108" s="1">
        <v>0</v>
      </c>
      <c r="U108" s="1" t="s">
        <v>46</v>
      </c>
      <c r="V108" s="1" t="s">
        <v>241</v>
      </c>
      <c r="W108" s="1" t="s">
        <v>47</v>
      </c>
      <c r="X108" s="1" t="s">
        <v>237</v>
      </c>
      <c r="Y108" s="1" t="s">
        <v>39</v>
      </c>
      <c r="Z108" s="1" t="b">
        <v>0</v>
      </c>
      <c r="AA108" s="1">
        <v>0</v>
      </c>
      <c r="AB108" s="1">
        <v>0</v>
      </c>
      <c r="AC108" s="1" t="s">
        <v>39</v>
      </c>
      <c r="AD108" s="1">
        <v>0</v>
      </c>
      <c r="AE108" s="1">
        <v>3</v>
      </c>
      <c r="AF108" s="1" t="s">
        <v>2509</v>
      </c>
      <c r="AG108" s="1" t="s">
        <v>63</v>
      </c>
      <c r="AH108" s="1" t="s">
        <v>39</v>
      </c>
      <c r="AI108" s="1" t="s">
        <v>39</v>
      </c>
      <c r="AJ108" s="1" t="s">
        <v>39</v>
      </c>
      <c r="AK108" s="1" t="s">
        <v>39</v>
      </c>
      <c r="AL108" s="1" t="s">
        <v>39</v>
      </c>
      <c r="AM108" s="1" t="s">
        <v>922</v>
      </c>
    </row>
    <row r="109" spans="1:39" x14ac:dyDescent="0.3">
      <c r="A109" s="1">
        <v>224</v>
      </c>
      <c r="B109" s="2">
        <v>43956</v>
      </c>
      <c r="C109" s="1" t="s">
        <v>233</v>
      </c>
      <c r="D109" s="1" t="s">
        <v>1241</v>
      </c>
      <c r="E109" s="1" t="s">
        <v>201</v>
      </c>
      <c r="F109" s="1" t="s">
        <v>202</v>
      </c>
      <c r="G109" s="1" t="s">
        <v>2510</v>
      </c>
      <c r="H109" s="1" t="s">
        <v>39</v>
      </c>
      <c r="I109" s="1" t="s">
        <v>39</v>
      </c>
      <c r="J109" s="1" t="s">
        <v>39</v>
      </c>
      <c r="K109" s="1" t="s">
        <v>39</v>
      </c>
      <c r="L109" s="1" t="s">
        <v>39</v>
      </c>
      <c r="M109" s="1" t="s">
        <v>39</v>
      </c>
      <c r="N109" s="1" t="s">
        <v>39</v>
      </c>
      <c r="O109" s="1">
        <v>0</v>
      </c>
      <c r="P109" s="1">
        <v>31292</v>
      </c>
      <c r="Q109" s="1">
        <v>31292</v>
      </c>
      <c r="R109" s="1">
        <v>0</v>
      </c>
      <c r="S109" s="1">
        <v>0</v>
      </c>
      <c r="T109" s="1">
        <v>0</v>
      </c>
      <c r="U109" s="1" t="s">
        <v>46</v>
      </c>
      <c r="V109" s="1" t="s">
        <v>241</v>
      </c>
      <c r="W109" s="1" t="s">
        <v>47</v>
      </c>
      <c r="X109" s="1" t="s">
        <v>237</v>
      </c>
      <c r="Y109" s="1" t="s">
        <v>39</v>
      </c>
      <c r="Z109" s="1" t="b">
        <v>0</v>
      </c>
      <c r="AA109" s="1">
        <v>0</v>
      </c>
      <c r="AB109" s="1">
        <v>0</v>
      </c>
      <c r="AC109" s="1" t="s">
        <v>39</v>
      </c>
      <c r="AD109" s="1">
        <v>0</v>
      </c>
      <c r="AE109" s="1">
        <v>3</v>
      </c>
      <c r="AF109" s="1" t="s">
        <v>2511</v>
      </c>
      <c r="AG109" s="1" t="s">
        <v>63</v>
      </c>
      <c r="AH109" s="1" t="s">
        <v>39</v>
      </c>
      <c r="AI109" s="1" t="s">
        <v>39</v>
      </c>
      <c r="AJ109" s="1" t="s">
        <v>39</v>
      </c>
      <c r="AK109" s="1" t="s">
        <v>39</v>
      </c>
      <c r="AL109" s="1" t="s">
        <v>39</v>
      </c>
      <c r="AM109" s="1" t="s">
        <v>1337</v>
      </c>
    </row>
    <row r="110" spans="1:39" x14ac:dyDescent="0.3">
      <c r="A110" s="1">
        <v>222</v>
      </c>
      <c r="B110" s="2">
        <v>43956</v>
      </c>
      <c r="C110" s="1" t="s">
        <v>233</v>
      </c>
      <c r="D110" s="1" t="s">
        <v>1242</v>
      </c>
      <c r="E110" s="1" t="s">
        <v>201</v>
      </c>
      <c r="F110" s="1" t="s">
        <v>202</v>
      </c>
      <c r="G110" s="1" t="s">
        <v>2512</v>
      </c>
      <c r="H110" s="1" t="s">
        <v>39</v>
      </c>
      <c r="I110" s="1" t="s">
        <v>39</v>
      </c>
      <c r="J110" s="1" t="s">
        <v>39</v>
      </c>
      <c r="K110" s="1" t="s">
        <v>39</v>
      </c>
      <c r="L110" s="1" t="s">
        <v>39</v>
      </c>
      <c r="M110" s="1" t="s">
        <v>39</v>
      </c>
      <c r="N110" s="1" t="s">
        <v>39</v>
      </c>
      <c r="O110" s="1">
        <v>0</v>
      </c>
      <c r="P110" s="1">
        <v>52585.5</v>
      </c>
      <c r="Q110" s="1">
        <v>52585.5</v>
      </c>
      <c r="R110" s="1">
        <v>0</v>
      </c>
      <c r="S110" s="1">
        <v>0</v>
      </c>
      <c r="T110" s="1">
        <v>0</v>
      </c>
      <c r="U110" s="1" t="s">
        <v>46</v>
      </c>
      <c r="V110" s="1" t="s">
        <v>241</v>
      </c>
      <c r="W110" s="1" t="s">
        <v>47</v>
      </c>
      <c r="X110" s="1" t="s">
        <v>237</v>
      </c>
      <c r="Y110" s="1" t="s">
        <v>39</v>
      </c>
      <c r="Z110" s="1" t="b">
        <v>0</v>
      </c>
      <c r="AA110" s="1">
        <v>0</v>
      </c>
      <c r="AB110" s="1">
        <v>0</v>
      </c>
      <c r="AC110" s="1" t="s">
        <v>39</v>
      </c>
      <c r="AD110" s="1">
        <v>0</v>
      </c>
      <c r="AE110" s="1">
        <v>3</v>
      </c>
      <c r="AF110" s="1" t="s">
        <v>2513</v>
      </c>
      <c r="AG110" s="1" t="s">
        <v>63</v>
      </c>
      <c r="AH110" s="1" t="s">
        <v>39</v>
      </c>
      <c r="AI110" s="1" t="s">
        <v>39</v>
      </c>
      <c r="AJ110" s="1" t="s">
        <v>39</v>
      </c>
      <c r="AK110" s="1" t="s">
        <v>39</v>
      </c>
      <c r="AL110" s="1" t="s">
        <v>39</v>
      </c>
      <c r="AM110" s="1" t="s">
        <v>1337</v>
      </c>
    </row>
    <row r="111" spans="1:39" x14ac:dyDescent="0.3">
      <c r="A111" s="1">
        <v>203</v>
      </c>
      <c r="B111" s="2">
        <v>43943</v>
      </c>
      <c r="C111" s="1" t="s">
        <v>233</v>
      </c>
      <c r="D111" s="1" t="s">
        <v>1243</v>
      </c>
      <c r="E111" s="1" t="s">
        <v>201</v>
      </c>
      <c r="F111" s="1" t="s">
        <v>202</v>
      </c>
      <c r="G111" s="1" t="s">
        <v>2514</v>
      </c>
      <c r="H111" s="1" t="s">
        <v>39</v>
      </c>
      <c r="I111" s="1" t="s">
        <v>39</v>
      </c>
      <c r="J111" s="1" t="s">
        <v>39</v>
      </c>
      <c r="K111" s="1" t="s">
        <v>39</v>
      </c>
      <c r="L111" s="1" t="s">
        <v>39</v>
      </c>
      <c r="M111" s="1" t="s">
        <v>39</v>
      </c>
      <c r="N111" s="1" t="s">
        <v>39</v>
      </c>
      <c r="O111" s="1">
        <v>0</v>
      </c>
      <c r="P111" s="1">
        <v>258723.77</v>
      </c>
      <c r="Q111" s="1">
        <v>258723.77</v>
      </c>
      <c r="R111" s="1">
        <v>0</v>
      </c>
      <c r="S111" s="1">
        <v>0</v>
      </c>
      <c r="T111" s="1">
        <v>0</v>
      </c>
      <c r="U111" s="1" t="s">
        <v>46</v>
      </c>
      <c r="V111" s="1" t="s">
        <v>241</v>
      </c>
      <c r="W111" s="1" t="s">
        <v>1616</v>
      </c>
      <c r="X111" s="1" t="s">
        <v>237</v>
      </c>
      <c r="Y111" s="1" t="s">
        <v>39</v>
      </c>
      <c r="Z111" s="1" t="b">
        <v>0</v>
      </c>
      <c r="AA111" s="1">
        <v>0</v>
      </c>
      <c r="AB111" s="1">
        <v>0</v>
      </c>
      <c r="AC111" s="1" t="s">
        <v>39</v>
      </c>
      <c r="AD111" s="1">
        <v>0</v>
      </c>
      <c r="AE111" s="1">
        <v>3</v>
      </c>
      <c r="AF111" s="1" t="s">
        <v>1882</v>
      </c>
      <c r="AG111" s="1" t="s">
        <v>63</v>
      </c>
      <c r="AH111" s="1" t="s">
        <v>39</v>
      </c>
      <c r="AI111" s="1" t="s">
        <v>39</v>
      </c>
      <c r="AJ111" s="1" t="s">
        <v>39</v>
      </c>
      <c r="AK111" s="1" t="s">
        <v>39</v>
      </c>
      <c r="AL111" s="1" t="s">
        <v>39</v>
      </c>
      <c r="AM111" s="1" t="s">
        <v>922</v>
      </c>
    </row>
    <row r="112" spans="1:39" x14ac:dyDescent="0.3">
      <c r="A112" s="1">
        <v>201</v>
      </c>
      <c r="B112" s="2">
        <v>43935</v>
      </c>
      <c r="C112" s="1" t="s">
        <v>233</v>
      </c>
      <c r="D112" s="1" t="s">
        <v>1244</v>
      </c>
      <c r="E112" s="1" t="s">
        <v>201</v>
      </c>
      <c r="F112" s="1" t="s">
        <v>202</v>
      </c>
      <c r="G112" s="1" t="s">
        <v>2515</v>
      </c>
      <c r="H112" s="1" t="s">
        <v>39</v>
      </c>
      <c r="I112" s="1" t="s">
        <v>39</v>
      </c>
      <c r="J112" s="1" t="s">
        <v>39</v>
      </c>
      <c r="K112" s="1" t="s">
        <v>39</v>
      </c>
      <c r="L112" s="1" t="s">
        <v>39</v>
      </c>
      <c r="M112" s="1" t="s">
        <v>39</v>
      </c>
      <c r="N112" s="1" t="s">
        <v>39</v>
      </c>
      <c r="O112" s="1">
        <v>0</v>
      </c>
      <c r="P112" s="1">
        <v>7191.61</v>
      </c>
      <c r="Q112" s="1">
        <v>7191.61</v>
      </c>
      <c r="R112" s="1">
        <v>0</v>
      </c>
      <c r="S112" s="1">
        <v>0</v>
      </c>
      <c r="T112" s="1">
        <v>0</v>
      </c>
      <c r="U112" s="1" t="s">
        <v>46</v>
      </c>
      <c r="V112" s="1" t="s">
        <v>241</v>
      </c>
      <c r="W112" s="1" t="s">
        <v>1616</v>
      </c>
      <c r="X112" s="1" t="s">
        <v>39</v>
      </c>
      <c r="Y112" s="1" t="s">
        <v>39</v>
      </c>
      <c r="Z112" s="1" t="b">
        <v>0</v>
      </c>
      <c r="AA112" s="1">
        <v>0</v>
      </c>
      <c r="AB112" s="1">
        <v>0</v>
      </c>
      <c r="AC112" s="1" t="s">
        <v>39</v>
      </c>
      <c r="AD112" s="1">
        <v>0</v>
      </c>
      <c r="AE112" s="1">
        <v>3</v>
      </c>
      <c r="AF112" s="1" t="s">
        <v>2516</v>
      </c>
      <c r="AG112" s="1" t="s">
        <v>63</v>
      </c>
      <c r="AH112" s="1" t="s">
        <v>39</v>
      </c>
      <c r="AI112" s="1" t="s">
        <v>39</v>
      </c>
      <c r="AJ112" s="1" t="s">
        <v>39</v>
      </c>
      <c r="AK112" s="1" t="s">
        <v>39</v>
      </c>
      <c r="AL112" s="1" t="s">
        <v>39</v>
      </c>
      <c r="AM112" s="1" t="s">
        <v>1470</v>
      </c>
    </row>
    <row r="113" spans="1:39" x14ac:dyDescent="0.3">
      <c r="A113" s="1">
        <v>199</v>
      </c>
      <c r="B113" s="2">
        <v>43934</v>
      </c>
      <c r="C113" s="1" t="s">
        <v>233</v>
      </c>
      <c r="D113" s="1" t="s">
        <v>1245</v>
      </c>
      <c r="E113" s="1" t="s">
        <v>201</v>
      </c>
      <c r="F113" s="1" t="s">
        <v>202</v>
      </c>
      <c r="G113" s="1" t="s">
        <v>2517</v>
      </c>
      <c r="H113" s="1" t="s">
        <v>39</v>
      </c>
      <c r="I113" s="1" t="s">
        <v>39</v>
      </c>
      <c r="J113" s="1" t="s">
        <v>39</v>
      </c>
      <c r="K113" s="1" t="s">
        <v>39</v>
      </c>
      <c r="L113" s="1" t="s">
        <v>39</v>
      </c>
      <c r="M113" s="1" t="s">
        <v>39</v>
      </c>
      <c r="N113" s="1" t="s">
        <v>39</v>
      </c>
      <c r="O113" s="1">
        <v>0</v>
      </c>
      <c r="P113" s="1">
        <v>181650.76</v>
      </c>
      <c r="Q113" s="1">
        <v>181650.76</v>
      </c>
      <c r="R113" s="1">
        <v>0</v>
      </c>
      <c r="S113" s="1">
        <v>0</v>
      </c>
      <c r="T113" s="1">
        <v>0</v>
      </c>
      <c r="U113" s="1" t="s">
        <v>46</v>
      </c>
      <c r="V113" s="1" t="s">
        <v>241</v>
      </c>
      <c r="W113" s="1" t="s">
        <v>1616</v>
      </c>
      <c r="X113" s="1" t="s">
        <v>39</v>
      </c>
      <c r="Y113" s="1" t="s">
        <v>39</v>
      </c>
      <c r="Z113" s="1" t="b">
        <v>0</v>
      </c>
      <c r="AA113" s="1">
        <v>0</v>
      </c>
      <c r="AB113" s="1">
        <v>0</v>
      </c>
      <c r="AC113" s="1" t="s">
        <v>39</v>
      </c>
      <c r="AD113" s="1">
        <v>0</v>
      </c>
      <c r="AE113" s="1">
        <v>3</v>
      </c>
      <c r="AF113" s="1" t="s">
        <v>2518</v>
      </c>
      <c r="AG113" s="1" t="s">
        <v>63</v>
      </c>
      <c r="AH113" s="1" t="s">
        <v>39</v>
      </c>
      <c r="AI113" s="1" t="s">
        <v>39</v>
      </c>
      <c r="AJ113" s="1" t="s">
        <v>39</v>
      </c>
      <c r="AK113" s="1" t="s">
        <v>39</v>
      </c>
      <c r="AL113" s="1" t="s">
        <v>39</v>
      </c>
      <c r="AM113" s="1" t="s">
        <v>922</v>
      </c>
    </row>
    <row r="114" spans="1:39" x14ac:dyDescent="0.3">
      <c r="A114" s="1">
        <v>197</v>
      </c>
      <c r="B114" s="2">
        <v>43934</v>
      </c>
      <c r="C114" s="1" t="s">
        <v>233</v>
      </c>
      <c r="D114" s="1" t="s">
        <v>1246</v>
      </c>
      <c r="E114" s="1" t="s">
        <v>201</v>
      </c>
      <c r="F114" s="1" t="s">
        <v>202</v>
      </c>
      <c r="G114" s="1" t="s">
        <v>2519</v>
      </c>
      <c r="H114" s="1" t="s">
        <v>39</v>
      </c>
      <c r="I114" s="1" t="s">
        <v>39</v>
      </c>
      <c r="J114" s="1" t="s">
        <v>39</v>
      </c>
      <c r="K114" s="1" t="s">
        <v>39</v>
      </c>
      <c r="L114" s="1" t="s">
        <v>39</v>
      </c>
      <c r="M114" s="1" t="s">
        <v>39</v>
      </c>
      <c r="N114" s="1" t="s">
        <v>39</v>
      </c>
      <c r="O114" s="1">
        <v>0</v>
      </c>
      <c r="P114" s="1">
        <v>884</v>
      </c>
      <c r="Q114" s="1">
        <v>884</v>
      </c>
      <c r="R114" s="1">
        <v>0</v>
      </c>
      <c r="S114" s="1">
        <v>0</v>
      </c>
      <c r="T114" s="1">
        <v>0</v>
      </c>
      <c r="U114" s="1" t="s">
        <v>46</v>
      </c>
      <c r="V114" s="1" t="s">
        <v>241</v>
      </c>
      <c r="W114" s="1" t="s">
        <v>1616</v>
      </c>
      <c r="X114" s="1" t="s">
        <v>39</v>
      </c>
      <c r="Y114" s="1" t="s">
        <v>39</v>
      </c>
      <c r="Z114" s="1" t="b">
        <v>0</v>
      </c>
      <c r="AA114" s="1">
        <v>0</v>
      </c>
      <c r="AB114" s="1">
        <v>0</v>
      </c>
      <c r="AC114" s="1" t="s">
        <v>39</v>
      </c>
      <c r="AD114" s="1">
        <v>0</v>
      </c>
      <c r="AE114" s="1">
        <v>3</v>
      </c>
      <c r="AF114" s="1" t="s">
        <v>2520</v>
      </c>
      <c r="AG114" s="1" t="s">
        <v>63</v>
      </c>
      <c r="AH114" s="1" t="s">
        <v>39</v>
      </c>
      <c r="AI114" s="1" t="s">
        <v>39</v>
      </c>
      <c r="AJ114" s="1" t="s">
        <v>39</v>
      </c>
      <c r="AK114" s="1" t="s">
        <v>39</v>
      </c>
      <c r="AL114" s="1" t="s">
        <v>39</v>
      </c>
      <c r="AM114" s="1" t="s">
        <v>1335</v>
      </c>
    </row>
    <row r="115" spans="1:39" x14ac:dyDescent="0.3">
      <c r="A115" s="1">
        <v>195</v>
      </c>
      <c r="B115" s="2">
        <v>43929</v>
      </c>
      <c r="C115" s="1" t="s">
        <v>233</v>
      </c>
      <c r="D115" s="1" t="s">
        <v>1247</v>
      </c>
      <c r="E115" s="1" t="s">
        <v>201</v>
      </c>
      <c r="F115" s="1" t="s">
        <v>202</v>
      </c>
      <c r="G115" s="1" t="s">
        <v>2521</v>
      </c>
      <c r="H115" s="1" t="s">
        <v>39</v>
      </c>
      <c r="I115" s="1" t="s">
        <v>39</v>
      </c>
      <c r="J115" s="1" t="s">
        <v>39</v>
      </c>
      <c r="K115" s="1" t="s">
        <v>39</v>
      </c>
      <c r="L115" s="1" t="s">
        <v>39</v>
      </c>
      <c r="M115" s="1" t="s">
        <v>39</v>
      </c>
      <c r="N115" s="1" t="s">
        <v>39</v>
      </c>
      <c r="O115" s="1">
        <v>0</v>
      </c>
      <c r="P115" s="1">
        <v>7016.11</v>
      </c>
      <c r="Q115" s="1">
        <v>7016.11</v>
      </c>
      <c r="R115" s="1">
        <v>0</v>
      </c>
      <c r="S115" s="1">
        <v>0</v>
      </c>
      <c r="T115" s="1">
        <v>0</v>
      </c>
      <c r="U115" s="1" t="s">
        <v>46</v>
      </c>
      <c r="V115" s="1" t="s">
        <v>241</v>
      </c>
      <c r="W115" s="1" t="s">
        <v>1616</v>
      </c>
      <c r="X115" s="1" t="s">
        <v>39</v>
      </c>
      <c r="Y115" s="1" t="s">
        <v>39</v>
      </c>
      <c r="Z115" s="1" t="b">
        <v>0</v>
      </c>
      <c r="AA115" s="1">
        <v>0</v>
      </c>
      <c r="AB115" s="1">
        <v>0</v>
      </c>
      <c r="AC115" s="1" t="s">
        <v>39</v>
      </c>
      <c r="AD115" s="1">
        <v>0</v>
      </c>
      <c r="AE115" s="1">
        <v>3</v>
      </c>
      <c r="AF115" s="1" t="s">
        <v>2522</v>
      </c>
      <c r="AG115" s="1" t="s">
        <v>63</v>
      </c>
      <c r="AH115" s="1" t="s">
        <v>39</v>
      </c>
      <c r="AI115" s="1" t="s">
        <v>39</v>
      </c>
      <c r="AJ115" s="1" t="s">
        <v>39</v>
      </c>
      <c r="AK115" s="1" t="s">
        <v>39</v>
      </c>
      <c r="AL115" s="1" t="s">
        <v>39</v>
      </c>
      <c r="AM115" s="1" t="s">
        <v>1470</v>
      </c>
    </row>
    <row r="116" spans="1:39" x14ac:dyDescent="0.3">
      <c r="A116" s="1">
        <v>163</v>
      </c>
      <c r="B116" s="2">
        <v>43906</v>
      </c>
      <c r="C116" s="1" t="s">
        <v>233</v>
      </c>
      <c r="D116" s="1" t="s">
        <v>1248</v>
      </c>
      <c r="E116" s="1" t="s">
        <v>201</v>
      </c>
      <c r="F116" s="1" t="s">
        <v>202</v>
      </c>
      <c r="G116" s="1" t="s">
        <v>2523</v>
      </c>
      <c r="H116" s="1" t="s">
        <v>39</v>
      </c>
      <c r="I116" s="1" t="s">
        <v>39</v>
      </c>
      <c r="J116" s="1" t="s">
        <v>39</v>
      </c>
      <c r="K116" s="1" t="s">
        <v>39</v>
      </c>
      <c r="L116" s="1" t="s">
        <v>39</v>
      </c>
      <c r="M116" s="1" t="s">
        <v>39</v>
      </c>
      <c r="N116" s="1" t="s">
        <v>39</v>
      </c>
      <c r="O116" s="1">
        <v>0</v>
      </c>
      <c r="P116" s="1">
        <v>1575</v>
      </c>
      <c r="Q116" s="1">
        <v>1575</v>
      </c>
      <c r="R116" s="1">
        <v>0</v>
      </c>
      <c r="S116" s="1">
        <v>0</v>
      </c>
      <c r="T116" s="1">
        <v>0</v>
      </c>
      <c r="U116" s="1" t="s">
        <v>46</v>
      </c>
      <c r="V116" s="1" t="s">
        <v>241</v>
      </c>
      <c r="W116" s="1" t="s">
        <v>57</v>
      </c>
      <c r="X116" s="1" t="s">
        <v>39</v>
      </c>
      <c r="Y116" s="1" t="s">
        <v>39</v>
      </c>
      <c r="Z116" s="1" t="b">
        <v>0</v>
      </c>
      <c r="AA116" s="1">
        <v>0</v>
      </c>
      <c r="AB116" s="1">
        <v>0</v>
      </c>
      <c r="AC116" s="1" t="s">
        <v>39</v>
      </c>
      <c r="AD116" s="1">
        <v>0</v>
      </c>
      <c r="AE116" s="1">
        <v>3</v>
      </c>
      <c r="AF116" s="1" t="s">
        <v>39</v>
      </c>
      <c r="AG116" s="1" t="s">
        <v>63</v>
      </c>
      <c r="AH116" s="1" t="s">
        <v>39</v>
      </c>
      <c r="AI116" s="1" t="s">
        <v>39</v>
      </c>
      <c r="AJ116" s="1" t="s">
        <v>39</v>
      </c>
      <c r="AK116" s="1" t="s">
        <v>39</v>
      </c>
      <c r="AL116" s="1" t="s">
        <v>39</v>
      </c>
      <c r="AM116" s="1" t="s">
        <v>978</v>
      </c>
    </row>
    <row r="117" spans="1:39" x14ac:dyDescent="0.3">
      <c r="A117" s="1">
        <v>161</v>
      </c>
      <c r="B117" s="2">
        <v>43900</v>
      </c>
      <c r="C117" s="1" t="s">
        <v>233</v>
      </c>
      <c r="D117" s="1" t="s">
        <v>1249</v>
      </c>
      <c r="E117" s="1" t="s">
        <v>201</v>
      </c>
      <c r="F117" s="1" t="s">
        <v>202</v>
      </c>
      <c r="G117" s="1" t="s">
        <v>1883</v>
      </c>
      <c r="H117" s="1" t="s">
        <v>39</v>
      </c>
      <c r="I117" s="1" t="s">
        <v>39</v>
      </c>
      <c r="J117" s="1" t="s">
        <v>39</v>
      </c>
      <c r="K117" s="1" t="s">
        <v>39</v>
      </c>
      <c r="L117" s="1" t="s">
        <v>39</v>
      </c>
      <c r="M117" s="1" t="s">
        <v>39</v>
      </c>
      <c r="N117" s="1" t="s">
        <v>39</v>
      </c>
      <c r="O117" s="1">
        <v>0</v>
      </c>
      <c r="P117" s="1">
        <v>48680.33</v>
      </c>
      <c r="Q117" s="1">
        <v>48680.33</v>
      </c>
      <c r="R117" s="1">
        <v>0</v>
      </c>
      <c r="S117" s="1">
        <v>0</v>
      </c>
      <c r="T117" s="1">
        <v>0</v>
      </c>
      <c r="U117" s="1" t="s">
        <v>46</v>
      </c>
      <c r="V117" s="1" t="s">
        <v>241</v>
      </c>
      <c r="W117" s="1" t="s">
        <v>57</v>
      </c>
      <c r="X117" s="1" t="s">
        <v>39</v>
      </c>
      <c r="Y117" s="1" t="s">
        <v>39</v>
      </c>
      <c r="Z117" s="1" t="b">
        <v>0</v>
      </c>
      <c r="AA117" s="1">
        <v>0</v>
      </c>
      <c r="AB117" s="1">
        <v>0</v>
      </c>
      <c r="AC117" s="1" t="s">
        <v>39</v>
      </c>
      <c r="AD117" s="1">
        <v>0</v>
      </c>
      <c r="AE117" s="1">
        <v>3</v>
      </c>
      <c r="AF117" s="1" t="s">
        <v>39</v>
      </c>
      <c r="AG117" s="1" t="s">
        <v>63</v>
      </c>
      <c r="AH117" s="1" t="s">
        <v>39</v>
      </c>
      <c r="AI117" s="1" t="s">
        <v>39</v>
      </c>
      <c r="AJ117" s="1" t="s">
        <v>39</v>
      </c>
      <c r="AK117" s="1" t="s">
        <v>39</v>
      </c>
      <c r="AL117" s="1" t="s">
        <v>39</v>
      </c>
      <c r="AM117" s="1" t="s">
        <v>922</v>
      </c>
    </row>
    <row r="118" spans="1:39" x14ac:dyDescent="0.3">
      <c r="A118" s="1">
        <v>115</v>
      </c>
      <c r="B118" s="2">
        <v>43889</v>
      </c>
      <c r="C118" s="1" t="s">
        <v>233</v>
      </c>
      <c r="D118" s="1" t="s">
        <v>1250</v>
      </c>
      <c r="E118" s="1" t="s">
        <v>201</v>
      </c>
      <c r="F118" s="1" t="s">
        <v>202</v>
      </c>
      <c r="G118" s="1" t="s">
        <v>2524</v>
      </c>
      <c r="H118" s="1" t="s">
        <v>39</v>
      </c>
      <c r="I118" s="1" t="s">
        <v>39</v>
      </c>
      <c r="J118" s="1" t="s">
        <v>39</v>
      </c>
      <c r="K118" s="1" t="s">
        <v>39</v>
      </c>
      <c r="L118" s="1" t="s">
        <v>39</v>
      </c>
      <c r="M118" s="1" t="s">
        <v>39</v>
      </c>
      <c r="N118" s="1" t="s">
        <v>39</v>
      </c>
      <c r="O118" s="1">
        <v>0</v>
      </c>
      <c r="P118" s="1">
        <v>1615.26</v>
      </c>
      <c r="Q118" s="1">
        <v>1615.26</v>
      </c>
      <c r="R118" s="1">
        <v>0</v>
      </c>
      <c r="S118" s="1">
        <v>0</v>
      </c>
      <c r="T118" s="1">
        <v>0</v>
      </c>
      <c r="U118" s="1" t="s">
        <v>46</v>
      </c>
      <c r="V118" s="1" t="s">
        <v>241</v>
      </c>
      <c r="W118" s="1" t="s">
        <v>57</v>
      </c>
      <c r="X118" s="1" t="s">
        <v>237</v>
      </c>
      <c r="Y118" s="1" t="s">
        <v>39</v>
      </c>
      <c r="Z118" s="1" t="b">
        <v>0</v>
      </c>
      <c r="AA118" s="1">
        <v>0</v>
      </c>
      <c r="AB118" s="1">
        <v>0</v>
      </c>
      <c r="AC118" s="1" t="s">
        <v>39</v>
      </c>
      <c r="AD118" s="1">
        <v>0</v>
      </c>
      <c r="AE118" s="1">
        <v>3</v>
      </c>
      <c r="AF118" s="1" t="s">
        <v>2525</v>
      </c>
      <c r="AG118" s="1" t="s">
        <v>63</v>
      </c>
      <c r="AH118" s="1" t="s">
        <v>39</v>
      </c>
      <c r="AI118" s="1" t="s">
        <v>39</v>
      </c>
      <c r="AJ118" s="1" t="s">
        <v>39</v>
      </c>
      <c r="AK118" s="1" t="s">
        <v>39</v>
      </c>
      <c r="AL118" s="1" t="s">
        <v>39</v>
      </c>
      <c r="AM118" s="1" t="s">
        <v>1470</v>
      </c>
    </row>
    <row r="119" spans="1:39" x14ac:dyDescent="0.3">
      <c r="A119" s="1">
        <v>113</v>
      </c>
      <c r="B119" s="2">
        <v>43889</v>
      </c>
      <c r="C119" s="1" t="s">
        <v>233</v>
      </c>
      <c r="D119" s="1" t="s">
        <v>1251</v>
      </c>
      <c r="E119" s="1" t="s">
        <v>201</v>
      </c>
      <c r="F119" s="1" t="s">
        <v>202</v>
      </c>
      <c r="G119" s="1" t="s">
        <v>2526</v>
      </c>
      <c r="H119" s="1" t="s">
        <v>39</v>
      </c>
      <c r="I119" s="1" t="s">
        <v>39</v>
      </c>
      <c r="J119" s="1" t="s">
        <v>39</v>
      </c>
      <c r="K119" s="1" t="s">
        <v>39</v>
      </c>
      <c r="L119" s="1" t="s">
        <v>39</v>
      </c>
      <c r="M119" s="1" t="s">
        <v>39</v>
      </c>
      <c r="N119" s="1" t="s">
        <v>39</v>
      </c>
      <c r="O119" s="1">
        <v>0</v>
      </c>
      <c r="P119" s="1">
        <v>1965</v>
      </c>
      <c r="Q119" s="1">
        <v>1965</v>
      </c>
      <c r="R119" s="1">
        <v>0</v>
      </c>
      <c r="S119" s="1">
        <v>0</v>
      </c>
      <c r="T119" s="1">
        <v>0</v>
      </c>
      <c r="U119" s="1" t="s">
        <v>46</v>
      </c>
      <c r="V119" s="1" t="s">
        <v>241</v>
      </c>
      <c r="W119" s="1" t="s">
        <v>57</v>
      </c>
      <c r="X119" s="1" t="s">
        <v>237</v>
      </c>
      <c r="Y119" s="1" t="s">
        <v>39</v>
      </c>
      <c r="Z119" s="1" t="b">
        <v>0</v>
      </c>
      <c r="AA119" s="1">
        <v>0</v>
      </c>
      <c r="AB119" s="1">
        <v>0</v>
      </c>
      <c r="AC119" s="1" t="s">
        <v>39</v>
      </c>
      <c r="AD119" s="1">
        <v>0</v>
      </c>
      <c r="AE119" s="1">
        <v>3</v>
      </c>
      <c r="AF119" s="1" t="s">
        <v>2527</v>
      </c>
      <c r="AG119" s="1" t="s">
        <v>63</v>
      </c>
      <c r="AH119" s="1" t="s">
        <v>39</v>
      </c>
      <c r="AI119" s="1" t="s">
        <v>39</v>
      </c>
      <c r="AJ119" s="1" t="s">
        <v>39</v>
      </c>
      <c r="AK119" s="1" t="s">
        <v>39</v>
      </c>
      <c r="AL119" s="1" t="s">
        <v>39</v>
      </c>
      <c r="AM119" s="1" t="s">
        <v>1470</v>
      </c>
    </row>
    <row r="120" spans="1:39" x14ac:dyDescent="0.3">
      <c r="A120" s="1">
        <v>111</v>
      </c>
      <c r="B120" s="2">
        <v>43889</v>
      </c>
      <c r="C120" s="1" t="s">
        <v>233</v>
      </c>
      <c r="D120" s="1" t="s">
        <v>1252</v>
      </c>
      <c r="E120" s="1" t="s">
        <v>201</v>
      </c>
      <c r="F120" s="1" t="s">
        <v>202</v>
      </c>
      <c r="G120" s="1" t="s">
        <v>2528</v>
      </c>
      <c r="H120" s="1" t="s">
        <v>39</v>
      </c>
      <c r="I120" s="1" t="s">
        <v>39</v>
      </c>
      <c r="J120" s="1" t="s">
        <v>39</v>
      </c>
      <c r="K120" s="1" t="s">
        <v>39</v>
      </c>
      <c r="L120" s="1" t="s">
        <v>39</v>
      </c>
      <c r="M120" s="1" t="s">
        <v>39</v>
      </c>
      <c r="N120" s="1" t="s">
        <v>39</v>
      </c>
      <c r="O120" s="1">
        <v>0</v>
      </c>
      <c r="P120" s="1">
        <v>3734.99</v>
      </c>
      <c r="Q120" s="1">
        <v>3734.99</v>
      </c>
      <c r="R120" s="1">
        <v>0</v>
      </c>
      <c r="S120" s="1">
        <v>0</v>
      </c>
      <c r="T120" s="1">
        <v>0</v>
      </c>
      <c r="U120" s="1" t="s">
        <v>46</v>
      </c>
      <c r="V120" s="1" t="s">
        <v>241</v>
      </c>
      <c r="W120" s="1" t="s">
        <v>57</v>
      </c>
      <c r="X120" s="1" t="s">
        <v>237</v>
      </c>
      <c r="Y120" s="1" t="s">
        <v>39</v>
      </c>
      <c r="Z120" s="1" t="b">
        <v>0</v>
      </c>
      <c r="AA120" s="1">
        <v>0</v>
      </c>
      <c r="AB120" s="1">
        <v>0</v>
      </c>
      <c r="AC120" s="1" t="s">
        <v>39</v>
      </c>
      <c r="AD120" s="1">
        <v>0</v>
      </c>
      <c r="AE120" s="1">
        <v>3</v>
      </c>
      <c r="AF120" s="1" t="s">
        <v>2529</v>
      </c>
      <c r="AG120" s="1" t="s">
        <v>63</v>
      </c>
      <c r="AH120" s="1" t="s">
        <v>39</v>
      </c>
      <c r="AI120" s="1" t="s">
        <v>39</v>
      </c>
      <c r="AJ120" s="1" t="s">
        <v>39</v>
      </c>
      <c r="AK120" s="1" t="s">
        <v>39</v>
      </c>
      <c r="AL120" s="1" t="s">
        <v>39</v>
      </c>
      <c r="AM120" s="1" t="s">
        <v>1470</v>
      </c>
    </row>
    <row r="121" spans="1:39" x14ac:dyDescent="0.3">
      <c r="A121" s="1">
        <v>109</v>
      </c>
      <c r="B121" s="2">
        <v>43889</v>
      </c>
      <c r="C121" s="1" t="s">
        <v>233</v>
      </c>
      <c r="D121" s="1" t="s">
        <v>1253</v>
      </c>
      <c r="E121" s="1" t="s">
        <v>201</v>
      </c>
      <c r="F121" s="1" t="s">
        <v>202</v>
      </c>
      <c r="G121" s="1" t="s">
        <v>2530</v>
      </c>
      <c r="H121" s="1" t="s">
        <v>39</v>
      </c>
      <c r="I121" s="1" t="s">
        <v>39</v>
      </c>
      <c r="J121" s="1" t="s">
        <v>39</v>
      </c>
      <c r="K121" s="1" t="s">
        <v>39</v>
      </c>
      <c r="L121" s="1" t="s">
        <v>39</v>
      </c>
      <c r="M121" s="1" t="s">
        <v>39</v>
      </c>
      <c r="N121" s="1" t="s">
        <v>39</v>
      </c>
      <c r="O121" s="1">
        <v>0</v>
      </c>
      <c r="P121" s="1">
        <v>150</v>
      </c>
      <c r="Q121" s="1">
        <v>150</v>
      </c>
      <c r="R121" s="1">
        <v>0</v>
      </c>
      <c r="S121" s="1">
        <v>0</v>
      </c>
      <c r="T121" s="1">
        <v>0</v>
      </c>
      <c r="U121" s="1" t="s">
        <v>46</v>
      </c>
      <c r="V121" s="1" t="s">
        <v>241</v>
      </c>
      <c r="W121" s="1" t="s">
        <v>57</v>
      </c>
      <c r="X121" s="1" t="s">
        <v>237</v>
      </c>
      <c r="Y121" s="1" t="s">
        <v>39</v>
      </c>
      <c r="Z121" s="1" t="b">
        <v>0</v>
      </c>
      <c r="AA121" s="1">
        <v>0</v>
      </c>
      <c r="AB121" s="1">
        <v>0</v>
      </c>
      <c r="AC121" s="1" t="s">
        <v>39</v>
      </c>
      <c r="AD121" s="1">
        <v>0</v>
      </c>
      <c r="AE121" s="1">
        <v>3</v>
      </c>
      <c r="AF121" s="1" t="s">
        <v>2531</v>
      </c>
      <c r="AG121" s="1" t="s">
        <v>63</v>
      </c>
      <c r="AH121" s="1" t="s">
        <v>39</v>
      </c>
      <c r="AI121" s="1" t="s">
        <v>39</v>
      </c>
      <c r="AJ121" s="1" t="s">
        <v>39</v>
      </c>
      <c r="AK121" s="1" t="s">
        <v>39</v>
      </c>
      <c r="AL121" s="1" t="s">
        <v>39</v>
      </c>
      <c r="AM121" s="1" t="s">
        <v>1470</v>
      </c>
    </row>
    <row r="122" spans="1:39" x14ac:dyDescent="0.3">
      <c r="A122" s="1">
        <v>107</v>
      </c>
      <c r="B122" s="2">
        <v>43889</v>
      </c>
      <c r="C122" s="1" t="s">
        <v>233</v>
      </c>
      <c r="D122" s="1" t="s">
        <v>1254</v>
      </c>
      <c r="E122" s="1" t="s">
        <v>201</v>
      </c>
      <c r="F122" s="1" t="s">
        <v>202</v>
      </c>
      <c r="G122" s="1" t="s">
        <v>2532</v>
      </c>
      <c r="H122" s="1" t="s">
        <v>39</v>
      </c>
      <c r="I122" s="1" t="s">
        <v>39</v>
      </c>
      <c r="J122" s="1" t="s">
        <v>39</v>
      </c>
      <c r="K122" s="1" t="s">
        <v>39</v>
      </c>
      <c r="L122" s="1" t="s">
        <v>39</v>
      </c>
      <c r="M122" s="1" t="s">
        <v>39</v>
      </c>
      <c r="N122" s="1" t="s">
        <v>39</v>
      </c>
      <c r="O122" s="1">
        <v>0</v>
      </c>
      <c r="P122" s="1">
        <v>254.8</v>
      </c>
      <c r="Q122" s="1">
        <v>254.8</v>
      </c>
      <c r="R122" s="1">
        <v>0</v>
      </c>
      <c r="S122" s="1">
        <v>0</v>
      </c>
      <c r="T122" s="1">
        <v>0</v>
      </c>
      <c r="U122" s="1" t="s">
        <v>46</v>
      </c>
      <c r="V122" s="1" t="s">
        <v>241</v>
      </c>
      <c r="W122" s="1" t="s">
        <v>57</v>
      </c>
      <c r="X122" s="1" t="s">
        <v>237</v>
      </c>
      <c r="Y122" s="1" t="s">
        <v>39</v>
      </c>
      <c r="Z122" s="1" t="b">
        <v>0</v>
      </c>
      <c r="AA122" s="1">
        <v>0</v>
      </c>
      <c r="AB122" s="1">
        <v>0</v>
      </c>
      <c r="AC122" s="1" t="s">
        <v>39</v>
      </c>
      <c r="AD122" s="1">
        <v>0</v>
      </c>
      <c r="AE122" s="1">
        <v>3</v>
      </c>
      <c r="AF122" s="1" t="s">
        <v>2533</v>
      </c>
      <c r="AG122" s="1" t="s">
        <v>63</v>
      </c>
      <c r="AH122" s="1" t="s">
        <v>39</v>
      </c>
      <c r="AI122" s="1" t="s">
        <v>39</v>
      </c>
      <c r="AJ122" s="1" t="s">
        <v>39</v>
      </c>
      <c r="AK122" s="1" t="s">
        <v>39</v>
      </c>
      <c r="AL122" s="1" t="s">
        <v>39</v>
      </c>
      <c r="AM122" s="1" t="s">
        <v>1335</v>
      </c>
    </row>
    <row r="123" spans="1:39" x14ac:dyDescent="0.3">
      <c r="A123" s="1">
        <v>105</v>
      </c>
      <c r="B123" s="2">
        <v>43881</v>
      </c>
      <c r="C123" s="1" t="s">
        <v>233</v>
      </c>
      <c r="D123" s="1" t="s">
        <v>1255</v>
      </c>
      <c r="E123" s="1" t="s">
        <v>201</v>
      </c>
      <c r="F123" s="1" t="s">
        <v>202</v>
      </c>
      <c r="G123" s="1" t="s">
        <v>2534</v>
      </c>
      <c r="H123" s="1" t="s">
        <v>39</v>
      </c>
      <c r="I123" s="1" t="s">
        <v>39</v>
      </c>
      <c r="J123" s="1" t="s">
        <v>39</v>
      </c>
      <c r="K123" s="1" t="s">
        <v>39</v>
      </c>
      <c r="L123" s="1" t="s">
        <v>39</v>
      </c>
      <c r="M123" s="1" t="s">
        <v>39</v>
      </c>
      <c r="N123" s="1" t="s">
        <v>39</v>
      </c>
      <c r="O123" s="1">
        <v>0</v>
      </c>
      <c r="P123" s="1">
        <v>622.5</v>
      </c>
      <c r="Q123" s="1">
        <v>622.5</v>
      </c>
      <c r="R123" s="1">
        <v>0</v>
      </c>
      <c r="S123" s="1">
        <v>0</v>
      </c>
      <c r="T123" s="1">
        <v>0</v>
      </c>
      <c r="U123" s="1" t="s">
        <v>46</v>
      </c>
      <c r="V123" s="1" t="s">
        <v>241</v>
      </c>
      <c r="W123" s="1" t="s">
        <v>57</v>
      </c>
      <c r="X123" s="1" t="s">
        <v>237</v>
      </c>
      <c r="Y123" s="1" t="s">
        <v>39</v>
      </c>
      <c r="Z123" s="1" t="b">
        <v>0</v>
      </c>
      <c r="AA123" s="1">
        <v>0</v>
      </c>
      <c r="AB123" s="1">
        <v>0</v>
      </c>
      <c r="AC123" s="1" t="s">
        <v>39</v>
      </c>
      <c r="AD123" s="1">
        <v>0</v>
      </c>
      <c r="AE123" s="1">
        <v>3</v>
      </c>
      <c r="AF123" s="1" t="s">
        <v>2535</v>
      </c>
      <c r="AG123" s="1" t="s">
        <v>63</v>
      </c>
      <c r="AH123" s="1" t="s">
        <v>39</v>
      </c>
      <c r="AI123" s="1" t="s">
        <v>39</v>
      </c>
      <c r="AJ123" s="1" t="s">
        <v>39</v>
      </c>
      <c r="AK123" s="1" t="s">
        <v>39</v>
      </c>
      <c r="AL123" s="1" t="s">
        <v>39</v>
      </c>
      <c r="AM123" s="1" t="s">
        <v>1470</v>
      </c>
    </row>
    <row r="124" spans="1:39" x14ac:dyDescent="0.3">
      <c r="A124" s="1">
        <v>103</v>
      </c>
      <c r="B124" s="2">
        <v>43881</v>
      </c>
      <c r="C124" s="1" t="s">
        <v>233</v>
      </c>
      <c r="D124" s="1" t="s">
        <v>1256</v>
      </c>
      <c r="E124" s="1" t="s">
        <v>201</v>
      </c>
      <c r="F124" s="1" t="s">
        <v>202</v>
      </c>
      <c r="G124" s="1" t="s">
        <v>2536</v>
      </c>
      <c r="H124" s="1" t="s">
        <v>39</v>
      </c>
      <c r="I124" s="1" t="s">
        <v>39</v>
      </c>
      <c r="J124" s="1" t="s">
        <v>39</v>
      </c>
      <c r="K124" s="1" t="s">
        <v>39</v>
      </c>
      <c r="L124" s="1" t="s">
        <v>39</v>
      </c>
      <c r="M124" s="1" t="s">
        <v>39</v>
      </c>
      <c r="N124" s="1" t="s">
        <v>39</v>
      </c>
      <c r="O124" s="1">
        <v>0</v>
      </c>
      <c r="P124" s="1">
        <v>696.8</v>
      </c>
      <c r="Q124" s="1">
        <v>696.8</v>
      </c>
      <c r="R124" s="1">
        <v>0</v>
      </c>
      <c r="S124" s="1">
        <v>0</v>
      </c>
      <c r="T124" s="1">
        <v>0</v>
      </c>
      <c r="U124" s="1" t="s">
        <v>46</v>
      </c>
      <c r="V124" s="1" t="s">
        <v>241</v>
      </c>
      <c r="W124" s="1" t="s">
        <v>57</v>
      </c>
      <c r="X124" s="1" t="s">
        <v>237</v>
      </c>
      <c r="Y124" s="1" t="s">
        <v>39</v>
      </c>
      <c r="Z124" s="1" t="b">
        <v>0</v>
      </c>
      <c r="AA124" s="1">
        <v>0</v>
      </c>
      <c r="AB124" s="1">
        <v>0</v>
      </c>
      <c r="AC124" s="1" t="s">
        <v>39</v>
      </c>
      <c r="AD124" s="1">
        <v>0</v>
      </c>
      <c r="AE124" s="1">
        <v>3</v>
      </c>
      <c r="AF124" s="1" t="s">
        <v>2537</v>
      </c>
      <c r="AG124" s="1" t="s">
        <v>63</v>
      </c>
      <c r="AH124" s="1" t="s">
        <v>39</v>
      </c>
      <c r="AI124" s="1" t="s">
        <v>39</v>
      </c>
      <c r="AJ124" s="1" t="s">
        <v>39</v>
      </c>
      <c r="AK124" s="1" t="s">
        <v>39</v>
      </c>
      <c r="AL124" s="1" t="s">
        <v>39</v>
      </c>
      <c r="AM124" s="1" t="s">
        <v>1335</v>
      </c>
    </row>
    <row r="125" spans="1:39" x14ac:dyDescent="0.3">
      <c r="A125" s="1">
        <v>101</v>
      </c>
      <c r="B125" s="2">
        <v>43881</v>
      </c>
      <c r="C125" s="1" t="s">
        <v>233</v>
      </c>
      <c r="D125" s="1" t="s">
        <v>1257</v>
      </c>
      <c r="E125" s="1" t="s">
        <v>201</v>
      </c>
      <c r="F125" s="1" t="s">
        <v>202</v>
      </c>
      <c r="G125" s="1" t="s">
        <v>1884</v>
      </c>
      <c r="H125" s="1" t="s">
        <v>39</v>
      </c>
      <c r="I125" s="1" t="s">
        <v>39</v>
      </c>
      <c r="J125" s="1" t="s">
        <v>39</v>
      </c>
      <c r="K125" s="1" t="s">
        <v>39</v>
      </c>
      <c r="L125" s="1" t="s">
        <v>39</v>
      </c>
      <c r="M125" s="1" t="s">
        <v>39</v>
      </c>
      <c r="N125" s="1" t="s">
        <v>39</v>
      </c>
      <c r="O125" s="1">
        <v>0</v>
      </c>
      <c r="P125" s="1">
        <v>166160.84</v>
      </c>
      <c r="Q125" s="1">
        <v>166160.84</v>
      </c>
      <c r="R125" s="1">
        <v>0</v>
      </c>
      <c r="S125" s="1">
        <v>0</v>
      </c>
      <c r="T125" s="1">
        <v>0</v>
      </c>
      <c r="U125" s="1" t="s">
        <v>46</v>
      </c>
      <c r="V125" s="1" t="s">
        <v>241</v>
      </c>
      <c r="W125" s="1" t="s">
        <v>57</v>
      </c>
      <c r="X125" s="1" t="s">
        <v>237</v>
      </c>
      <c r="Y125" s="1" t="s">
        <v>39</v>
      </c>
      <c r="Z125" s="1" t="b">
        <v>0</v>
      </c>
      <c r="AA125" s="1">
        <v>0</v>
      </c>
      <c r="AB125" s="1">
        <v>0</v>
      </c>
      <c r="AC125" s="1" t="s">
        <v>39</v>
      </c>
      <c r="AD125" s="1">
        <v>0</v>
      </c>
      <c r="AE125" s="1">
        <v>3</v>
      </c>
      <c r="AF125" s="1" t="s">
        <v>1885</v>
      </c>
      <c r="AG125" s="1" t="s">
        <v>63</v>
      </c>
      <c r="AH125" s="1" t="s">
        <v>39</v>
      </c>
      <c r="AI125" s="1" t="s">
        <v>39</v>
      </c>
      <c r="AJ125" s="1" t="s">
        <v>39</v>
      </c>
      <c r="AK125" s="1" t="s">
        <v>39</v>
      </c>
      <c r="AL125" s="1" t="s">
        <v>39</v>
      </c>
      <c r="AM125" s="1" t="s">
        <v>922</v>
      </c>
    </row>
    <row r="126" spans="1:39" x14ac:dyDescent="0.3">
      <c r="A126" s="1">
        <v>99</v>
      </c>
      <c r="B126" s="2">
        <v>43881</v>
      </c>
      <c r="C126" s="1" t="s">
        <v>233</v>
      </c>
      <c r="D126" s="1" t="s">
        <v>1258</v>
      </c>
      <c r="E126" s="1" t="s">
        <v>201</v>
      </c>
      <c r="F126" s="1" t="s">
        <v>202</v>
      </c>
      <c r="G126" s="1" t="s">
        <v>2538</v>
      </c>
      <c r="H126" s="1" t="s">
        <v>39</v>
      </c>
      <c r="I126" s="1" t="s">
        <v>39</v>
      </c>
      <c r="J126" s="1" t="s">
        <v>39</v>
      </c>
      <c r="K126" s="1" t="s">
        <v>39</v>
      </c>
      <c r="L126" s="1" t="s">
        <v>39</v>
      </c>
      <c r="M126" s="1" t="s">
        <v>39</v>
      </c>
      <c r="N126" s="1" t="s">
        <v>39</v>
      </c>
      <c r="O126" s="1">
        <v>0</v>
      </c>
      <c r="P126" s="1">
        <v>865000</v>
      </c>
      <c r="Q126" s="1">
        <v>865000</v>
      </c>
      <c r="R126" s="1">
        <v>0</v>
      </c>
      <c r="S126" s="1">
        <v>0</v>
      </c>
      <c r="T126" s="1">
        <v>0</v>
      </c>
      <c r="U126" s="1" t="s">
        <v>46</v>
      </c>
      <c r="V126" s="1" t="s">
        <v>241</v>
      </c>
      <c r="W126" s="1" t="s">
        <v>57</v>
      </c>
      <c r="X126" s="1" t="s">
        <v>237</v>
      </c>
      <c r="Y126" s="1" t="s">
        <v>39</v>
      </c>
      <c r="Z126" s="1" t="b">
        <v>0</v>
      </c>
      <c r="AA126" s="1">
        <v>0</v>
      </c>
      <c r="AB126" s="1">
        <v>0</v>
      </c>
      <c r="AC126" s="1" t="s">
        <v>39</v>
      </c>
      <c r="AD126" s="1">
        <v>0</v>
      </c>
      <c r="AE126" s="1">
        <v>3</v>
      </c>
      <c r="AF126" s="1" t="s">
        <v>2539</v>
      </c>
      <c r="AG126" s="1" t="s">
        <v>63</v>
      </c>
      <c r="AH126" s="1" t="s">
        <v>39</v>
      </c>
      <c r="AI126" s="1" t="s">
        <v>39</v>
      </c>
      <c r="AJ126" s="1" t="s">
        <v>39</v>
      </c>
      <c r="AK126" s="1" t="s">
        <v>39</v>
      </c>
      <c r="AL126" s="1" t="s">
        <v>39</v>
      </c>
      <c r="AM126" s="1" t="s">
        <v>1472</v>
      </c>
    </row>
    <row r="127" spans="1:39" x14ac:dyDescent="0.3">
      <c r="A127" s="1">
        <v>97</v>
      </c>
      <c r="B127" s="2">
        <v>43857</v>
      </c>
      <c r="C127" s="1" t="s">
        <v>233</v>
      </c>
      <c r="D127" s="1" t="s">
        <v>1259</v>
      </c>
      <c r="E127" s="1" t="s">
        <v>201</v>
      </c>
      <c r="F127" s="1" t="s">
        <v>202</v>
      </c>
      <c r="G127" s="1" t="s">
        <v>2540</v>
      </c>
      <c r="H127" s="1" t="s">
        <v>39</v>
      </c>
      <c r="I127" s="1" t="s">
        <v>39</v>
      </c>
      <c r="J127" s="1" t="s">
        <v>39</v>
      </c>
      <c r="K127" s="1" t="s">
        <v>39</v>
      </c>
      <c r="L127" s="1" t="s">
        <v>39</v>
      </c>
      <c r="M127" s="1" t="s">
        <v>39</v>
      </c>
      <c r="N127" s="1" t="s">
        <v>39</v>
      </c>
      <c r="O127" s="1">
        <v>0</v>
      </c>
      <c r="P127" s="1">
        <v>53.48</v>
      </c>
      <c r="Q127" s="1">
        <v>53.48</v>
      </c>
      <c r="R127" s="1">
        <v>0</v>
      </c>
      <c r="S127" s="1">
        <v>0</v>
      </c>
      <c r="T127" s="1">
        <v>0</v>
      </c>
      <c r="U127" s="1" t="s">
        <v>46</v>
      </c>
      <c r="V127" s="1" t="s">
        <v>241</v>
      </c>
      <c r="W127" s="1" t="s">
        <v>57</v>
      </c>
      <c r="X127" s="1" t="s">
        <v>237</v>
      </c>
      <c r="Y127" s="1" t="s">
        <v>39</v>
      </c>
      <c r="Z127" s="1" t="b">
        <v>0</v>
      </c>
      <c r="AA127" s="1">
        <v>0</v>
      </c>
      <c r="AB127" s="1">
        <v>0</v>
      </c>
      <c r="AC127" s="1" t="s">
        <v>39</v>
      </c>
      <c r="AD127" s="1">
        <v>0</v>
      </c>
      <c r="AE127" s="1">
        <v>3</v>
      </c>
      <c r="AF127" s="1" t="s">
        <v>2541</v>
      </c>
      <c r="AG127" s="1" t="s">
        <v>63</v>
      </c>
      <c r="AH127" s="1" t="s">
        <v>39</v>
      </c>
      <c r="AI127" s="1" t="s">
        <v>39</v>
      </c>
      <c r="AJ127" s="1" t="s">
        <v>39</v>
      </c>
      <c r="AK127" s="1" t="s">
        <v>39</v>
      </c>
      <c r="AL127" s="1" t="s">
        <v>39</v>
      </c>
      <c r="AM127" s="1" t="s">
        <v>918</v>
      </c>
    </row>
    <row r="128" spans="1:39" x14ac:dyDescent="0.3">
      <c r="A128" s="1">
        <v>95</v>
      </c>
      <c r="B128" s="2">
        <v>43857</v>
      </c>
      <c r="C128" s="1" t="s">
        <v>233</v>
      </c>
      <c r="D128" s="1" t="s">
        <v>1260</v>
      </c>
      <c r="E128" s="1" t="s">
        <v>201</v>
      </c>
      <c r="F128" s="1" t="s">
        <v>202</v>
      </c>
      <c r="G128" s="1" t="s">
        <v>2542</v>
      </c>
      <c r="H128" s="1" t="s">
        <v>39</v>
      </c>
      <c r="I128" s="1" t="s">
        <v>39</v>
      </c>
      <c r="J128" s="1" t="s">
        <v>39</v>
      </c>
      <c r="K128" s="1" t="s">
        <v>39</v>
      </c>
      <c r="L128" s="1" t="s">
        <v>39</v>
      </c>
      <c r="M128" s="1" t="s">
        <v>39</v>
      </c>
      <c r="N128" s="1" t="s">
        <v>39</v>
      </c>
      <c r="O128" s="1">
        <v>0</v>
      </c>
      <c r="P128" s="1">
        <v>825</v>
      </c>
      <c r="Q128" s="1">
        <v>825</v>
      </c>
      <c r="R128" s="1">
        <v>0</v>
      </c>
      <c r="S128" s="1">
        <v>0</v>
      </c>
      <c r="T128" s="1">
        <v>0</v>
      </c>
      <c r="U128" s="1" t="s">
        <v>46</v>
      </c>
      <c r="V128" s="1" t="s">
        <v>241</v>
      </c>
      <c r="W128" s="1" t="s">
        <v>57</v>
      </c>
      <c r="X128" s="1" t="s">
        <v>237</v>
      </c>
      <c r="Y128" s="1" t="s">
        <v>39</v>
      </c>
      <c r="Z128" s="1" t="b">
        <v>0</v>
      </c>
      <c r="AA128" s="1">
        <v>0</v>
      </c>
      <c r="AB128" s="1">
        <v>0</v>
      </c>
      <c r="AC128" s="1" t="s">
        <v>39</v>
      </c>
      <c r="AD128" s="1">
        <v>0</v>
      </c>
      <c r="AE128" s="1">
        <v>3</v>
      </c>
      <c r="AF128" s="1" t="s">
        <v>2543</v>
      </c>
      <c r="AG128" s="1" t="s">
        <v>63</v>
      </c>
      <c r="AH128" s="1" t="s">
        <v>39</v>
      </c>
      <c r="AI128" s="1" t="s">
        <v>39</v>
      </c>
      <c r="AJ128" s="1" t="s">
        <v>39</v>
      </c>
      <c r="AK128" s="1" t="s">
        <v>39</v>
      </c>
      <c r="AL128" s="1" t="s">
        <v>39</v>
      </c>
      <c r="AM128" s="1" t="s">
        <v>978</v>
      </c>
    </row>
    <row r="129" spans="1:39" x14ac:dyDescent="0.3">
      <c r="A129" s="1">
        <v>93</v>
      </c>
      <c r="B129" s="2">
        <v>43857</v>
      </c>
      <c r="C129" s="1" t="s">
        <v>233</v>
      </c>
      <c r="D129" s="1" t="s">
        <v>1261</v>
      </c>
      <c r="E129" s="1" t="s">
        <v>201</v>
      </c>
      <c r="F129" s="1" t="s">
        <v>202</v>
      </c>
      <c r="G129" s="1" t="s">
        <v>1782</v>
      </c>
      <c r="H129" s="1" t="s">
        <v>39</v>
      </c>
      <c r="I129" s="1" t="s">
        <v>39</v>
      </c>
      <c r="J129" s="1" t="s">
        <v>39</v>
      </c>
      <c r="K129" s="1" t="s">
        <v>39</v>
      </c>
      <c r="L129" s="1" t="s">
        <v>39</v>
      </c>
      <c r="M129" s="1" t="s">
        <v>39</v>
      </c>
      <c r="N129" s="1" t="s">
        <v>39</v>
      </c>
      <c r="O129" s="1">
        <v>0</v>
      </c>
      <c r="P129" s="1">
        <v>1215.55</v>
      </c>
      <c r="Q129" s="1">
        <v>1215.55</v>
      </c>
      <c r="R129" s="1">
        <v>0</v>
      </c>
      <c r="S129" s="1">
        <v>0</v>
      </c>
      <c r="T129" s="1">
        <v>0</v>
      </c>
      <c r="U129" s="1" t="s">
        <v>46</v>
      </c>
      <c r="V129" s="1" t="s">
        <v>241</v>
      </c>
      <c r="W129" s="1" t="s">
        <v>57</v>
      </c>
      <c r="X129" s="1" t="s">
        <v>237</v>
      </c>
      <c r="Y129" s="1" t="s">
        <v>39</v>
      </c>
      <c r="Z129" s="1" t="b">
        <v>0</v>
      </c>
      <c r="AA129" s="1">
        <v>0</v>
      </c>
      <c r="AB129" s="1">
        <v>0</v>
      </c>
      <c r="AC129" s="1" t="s">
        <v>39</v>
      </c>
      <c r="AD129" s="1">
        <v>0</v>
      </c>
      <c r="AE129" s="1">
        <v>3</v>
      </c>
      <c r="AF129" s="1" t="s">
        <v>1783</v>
      </c>
      <c r="AG129" s="1" t="s">
        <v>63</v>
      </c>
      <c r="AH129" s="1" t="s">
        <v>39</v>
      </c>
      <c r="AI129" s="1" t="s">
        <v>39</v>
      </c>
      <c r="AJ129" s="1" t="s">
        <v>39</v>
      </c>
      <c r="AK129" s="1" t="s">
        <v>39</v>
      </c>
      <c r="AL129" s="1" t="s">
        <v>39</v>
      </c>
      <c r="AM129" s="1" t="s">
        <v>918</v>
      </c>
    </row>
    <row r="130" spans="1:39" x14ac:dyDescent="0.3">
      <c r="A130" s="1">
        <v>91</v>
      </c>
      <c r="B130" s="2">
        <v>43840</v>
      </c>
      <c r="C130" s="1" t="s">
        <v>233</v>
      </c>
      <c r="D130" s="1" t="s">
        <v>1262</v>
      </c>
      <c r="E130" s="1" t="s">
        <v>201</v>
      </c>
      <c r="F130" s="1" t="s">
        <v>202</v>
      </c>
      <c r="G130" s="1" t="s">
        <v>2544</v>
      </c>
      <c r="H130" s="1" t="s">
        <v>39</v>
      </c>
      <c r="I130" s="1" t="s">
        <v>39</v>
      </c>
      <c r="J130" s="1" t="s">
        <v>39</v>
      </c>
      <c r="K130" s="1" t="s">
        <v>39</v>
      </c>
      <c r="L130" s="1" t="s">
        <v>39</v>
      </c>
      <c r="M130" s="1" t="s">
        <v>39</v>
      </c>
      <c r="N130" s="1" t="s">
        <v>39</v>
      </c>
      <c r="O130" s="1">
        <v>0</v>
      </c>
      <c r="P130" s="1">
        <v>208.36</v>
      </c>
      <c r="Q130" s="1">
        <v>208.36</v>
      </c>
      <c r="R130" s="1">
        <v>0</v>
      </c>
      <c r="S130" s="1">
        <v>0</v>
      </c>
      <c r="T130" s="1">
        <v>0</v>
      </c>
      <c r="U130" s="1" t="s">
        <v>46</v>
      </c>
      <c r="V130" s="1" t="s">
        <v>241</v>
      </c>
      <c r="W130" s="1" t="s">
        <v>57</v>
      </c>
      <c r="X130" s="1" t="s">
        <v>237</v>
      </c>
      <c r="Y130" s="1" t="s">
        <v>39</v>
      </c>
      <c r="Z130" s="1" t="b">
        <v>0</v>
      </c>
      <c r="AA130" s="1">
        <v>0</v>
      </c>
      <c r="AB130" s="1">
        <v>0</v>
      </c>
      <c r="AC130" s="1" t="s">
        <v>39</v>
      </c>
      <c r="AD130" s="1">
        <v>0</v>
      </c>
      <c r="AE130" s="1">
        <v>3</v>
      </c>
      <c r="AF130" s="1" t="s">
        <v>2545</v>
      </c>
      <c r="AG130" s="1" t="s">
        <v>63</v>
      </c>
      <c r="AH130" s="1" t="s">
        <v>39</v>
      </c>
      <c r="AI130" s="1" t="s">
        <v>39</v>
      </c>
      <c r="AJ130" s="1" t="s">
        <v>39</v>
      </c>
      <c r="AK130" s="1" t="s">
        <v>39</v>
      </c>
      <c r="AL130" s="1" t="s">
        <v>39</v>
      </c>
      <c r="AM130" s="1" t="s">
        <v>1467</v>
      </c>
    </row>
    <row r="131" spans="1:39" x14ac:dyDescent="0.3">
      <c r="A131" s="1">
        <v>89</v>
      </c>
      <c r="B131" s="2">
        <v>43833</v>
      </c>
      <c r="C131" s="1" t="s">
        <v>233</v>
      </c>
      <c r="D131" s="1" t="s">
        <v>1263</v>
      </c>
      <c r="E131" s="1" t="s">
        <v>201</v>
      </c>
      <c r="F131" s="1" t="s">
        <v>202</v>
      </c>
      <c r="G131" s="1" t="s">
        <v>1886</v>
      </c>
      <c r="H131" s="1" t="s">
        <v>39</v>
      </c>
      <c r="I131" s="1" t="s">
        <v>39</v>
      </c>
      <c r="J131" s="1" t="s">
        <v>39</v>
      </c>
      <c r="K131" s="1" t="s">
        <v>39</v>
      </c>
      <c r="L131" s="1" t="s">
        <v>39</v>
      </c>
      <c r="M131" s="1" t="s">
        <v>39</v>
      </c>
      <c r="N131" s="1" t="s">
        <v>39</v>
      </c>
      <c r="O131" s="1">
        <v>0</v>
      </c>
      <c r="P131" s="1">
        <v>147926.10999999999</v>
      </c>
      <c r="Q131" s="1">
        <v>147926.10999999999</v>
      </c>
      <c r="R131" s="1">
        <v>0</v>
      </c>
      <c r="S131" s="1">
        <v>0</v>
      </c>
      <c r="T131" s="1">
        <v>0</v>
      </c>
      <c r="U131" s="1" t="s">
        <v>46</v>
      </c>
      <c r="V131" s="1" t="s">
        <v>241</v>
      </c>
      <c r="W131" s="1" t="s">
        <v>57</v>
      </c>
      <c r="X131" s="1" t="s">
        <v>237</v>
      </c>
      <c r="Y131" s="1" t="s">
        <v>39</v>
      </c>
      <c r="Z131" s="1" t="b">
        <v>0</v>
      </c>
      <c r="AA131" s="1">
        <v>0</v>
      </c>
      <c r="AB131" s="1">
        <v>0</v>
      </c>
      <c r="AC131" s="1" t="s">
        <v>39</v>
      </c>
      <c r="AD131" s="1">
        <v>0</v>
      </c>
      <c r="AE131" s="1">
        <v>3</v>
      </c>
      <c r="AF131" s="1" t="s">
        <v>1887</v>
      </c>
      <c r="AG131" s="1" t="s">
        <v>63</v>
      </c>
      <c r="AH131" s="1" t="s">
        <v>39</v>
      </c>
      <c r="AI131" s="1" t="s">
        <v>39</v>
      </c>
      <c r="AJ131" s="1" t="s">
        <v>39</v>
      </c>
      <c r="AK131" s="1" t="s">
        <v>39</v>
      </c>
      <c r="AL131" s="1" t="s">
        <v>39</v>
      </c>
      <c r="AM131" s="1" t="s">
        <v>922</v>
      </c>
    </row>
    <row r="132" spans="1:39" x14ac:dyDescent="0.3">
      <c r="A132" s="1">
        <v>282</v>
      </c>
      <c r="B132" s="2">
        <v>43983</v>
      </c>
      <c r="C132" s="1" t="s">
        <v>243</v>
      </c>
      <c r="D132" s="1" t="s">
        <v>974</v>
      </c>
      <c r="E132" s="1" t="s">
        <v>249</v>
      </c>
      <c r="F132" s="1" t="s">
        <v>250</v>
      </c>
      <c r="G132" s="1" t="s">
        <v>2412</v>
      </c>
      <c r="H132" s="1" t="s">
        <v>39</v>
      </c>
      <c r="I132" s="1" t="s">
        <v>39</v>
      </c>
      <c r="J132" s="1" t="s">
        <v>39</v>
      </c>
      <c r="K132" s="1" t="s">
        <v>39</v>
      </c>
      <c r="L132" s="1" t="s">
        <v>39</v>
      </c>
      <c r="M132" s="1" t="s">
        <v>39</v>
      </c>
      <c r="N132" s="1" t="s">
        <v>39</v>
      </c>
      <c r="O132" s="1">
        <v>0</v>
      </c>
      <c r="P132" s="1">
        <v>199044.37</v>
      </c>
      <c r="Q132" s="1">
        <v>199044.37</v>
      </c>
      <c r="R132" s="1">
        <v>0</v>
      </c>
      <c r="S132" s="1">
        <v>0</v>
      </c>
      <c r="T132" s="1">
        <v>0</v>
      </c>
      <c r="U132" s="1" t="s">
        <v>46</v>
      </c>
      <c r="V132" s="1" t="s">
        <v>39</v>
      </c>
      <c r="W132" s="1" t="s">
        <v>47</v>
      </c>
      <c r="X132" s="1" t="s">
        <v>239</v>
      </c>
      <c r="Y132" s="1" t="s">
        <v>39</v>
      </c>
      <c r="Z132" s="1" t="b">
        <v>0</v>
      </c>
      <c r="AA132" s="1">
        <v>0</v>
      </c>
      <c r="AB132" s="1">
        <v>0</v>
      </c>
      <c r="AC132" s="1" t="s">
        <v>39</v>
      </c>
      <c r="AD132" s="1">
        <v>0</v>
      </c>
      <c r="AE132" s="1">
        <v>3</v>
      </c>
      <c r="AF132" s="1" t="s">
        <v>2413</v>
      </c>
      <c r="AG132" s="1" t="s">
        <v>63</v>
      </c>
      <c r="AH132" s="1" t="s">
        <v>39</v>
      </c>
      <c r="AI132" s="1" t="s">
        <v>39</v>
      </c>
      <c r="AJ132" s="1" t="s">
        <v>39</v>
      </c>
      <c r="AK132" s="1" t="s">
        <v>39</v>
      </c>
      <c r="AL132" s="1" t="s">
        <v>39</v>
      </c>
      <c r="AM132" s="1" t="s">
        <v>1474</v>
      </c>
    </row>
    <row r="133" spans="1:39" x14ac:dyDescent="0.3">
      <c r="A133" s="1">
        <v>2</v>
      </c>
      <c r="B133" s="2">
        <v>43830</v>
      </c>
      <c r="C133" s="1" t="s">
        <v>39</v>
      </c>
      <c r="D133" s="1" t="s">
        <v>68</v>
      </c>
      <c r="E133" s="1" t="s">
        <v>249</v>
      </c>
      <c r="F133" s="1" t="s">
        <v>250</v>
      </c>
      <c r="G133" s="1" t="s">
        <v>250</v>
      </c>
      <c r="H133" s="1" t="s">
        <v>39</v>
      </c>
      <c r="I133" s="1" t="s">
        <v>39</v>
      </c>
      <c r="J133" s="1" t="s">
        <v>39</v>
      </c>
      <c r="K133" s="1" t="s">
        <v>39</v>
      </c>
      <c r="L133" s="1" t="s">
        <v>39</v>
      </c>
      <c r="M133" s="1" t="s">
        <v>39</v>
      </c>
      <c r="N133" s="1" t="s">
        <v>39</v>
      </c>
      <c r="O133" s="1">
        <v>0</v>
      </c>
      <c r="P133" s="1">
        <v>720833.33</v>
      </c>
      <c r="Q133" s="1">
        <v>720833.33</v>
      </c>
      <c r="R133" s="1">
        <v>0</v>
      </c>
      <c r="S133" s="1">
        <v>0</v>
      </c>
      <c r="T133" s="1">
        <v>0</v>
      </c>
      <c r="U133" s="1" t="s">
        <v>46</v>
      </c>
      <c r="V133" s="1" t="s">
        <v>39</v>
      </c>
      <c r="W133" s="1" t="s">
        <v>57</v>
      </c>
      <c r="X133" s="1" t="s">
        <v>39</v>
      </c>
      <c r="Y133" s="1" t="s">
        <v>39</v>
      </c>
      <c r="Z133" s="1" t="b">
        <v>0</v>
      </c>
      <c r="AA133" s="1">
        <v>0</v>
      </c>
      <c r="AB133" s="1">
        <v>0</v>
      </c>
      <c r="AC133" s="1" t="s">
        <v>39</v>
      </c>
      <c r="AD133" s="1">
        <v>0</v>
      </c>
      <c r="AE133" s="1">
        <v>3</v>
      </c>
      <c r="AF133" s="1" t="s">
        <v>39</v>
      </c>
      <c r="AG133" s="1" t="s">
        <v>63</v>
      </c>
      <c r="AH133" s="1" t="s">
        <v>39</v>
      </c>
      <c r="AI133" s="1" t="s">
        <v>39</v>
      </c>
      <c r="AJ133" s="1" t="s">
        <v>39</v>
      </c>
      <c r="AK133" s="1" t="s">
        <v>39</v>
      </c>
      <c r="AL133" s="1" t="s">
        <v>39</v>
      </c>
      <c r="AM133" s="1"/>
    </row>
    <row r="134" spans="1:39" x14ac:dyDescent="0.3">
      <c r="A134" s="1">
        <v>138</v>
      </c>
      <c r="B134" s="2">
        <v>43906</v>
      </c>
      <c r="C134" s="1" t="s">
        <v>39</v>
      </c>
      <c r="D134" s="1" t="s">
        <v>53</v>
      </c>
      <c r="E134" s="1" t="s">
        <v>241</v>
      </c>
      <c r="F134" s="1" t="s">
        <v>242</v>
      </c>
      <c r="G134" s="1" t="s">
        <v>39</v>
      </c>
      <c r="H134" s="1" t="s">
        <v>39</v>
      </c>
      <c r="I134" s="1" t="s">
        <v>39</v>
      </c>
      <c r="J134" s="1" t="s">
        <v>39</v>
      </c>
      <c r="K134" s="1" t="s">
        <v>39</v>
      </c>
      <c r="L134" s="1" t="s">
        <v>39</v>
      </c>
      <c r="M134" s="1" t="s">
        <v>39</v>
      </c>
      <c r="N134" s="1" t="s">
        <v>39</v>
      </c>
      <c r="O134" s="1">
        <v>0</v>
      </c>
      <c r="P134" s="1">
        <v>1575</v>
      </c>
      <c r="Q134" s="1">
        <v>1575</v>
      </c>
      <c r="R134" s="1">
        <v>0</v>
      </c>
      <c r="S134" s="1">
        <v>0</v>
      </c>
      <c r="T134" s="1">
        <v>0</v>
      </c>
      <c r="U134" s="1" t="s">
        <v>46</v>
      </c>
      <c r="V134" s="1" t="s">
        <v>39</v>
      </c>
      <c r="W134" s="1" t="s">
        <v>57</v>
      </c>
      <c r="X134" s="1" t="s">
        <v>39</v>
      </c>
      <c r="Y134" s="1" t="s">
        <v>39</v>
      </c>
      <c r="Z134" s="1" t="b">
        <v>0</v>
      </c>
      <c r="AA134" s="1">
        <v>0</v>
      </c>
      <c r="AB134" s="1">
        <v>0</v>
      </c>
      <c r="AC134" s="1" t="s">
        <v>39</v>
      </c>
      <c r="AD134" s="1">
        <v>0</v>
      </c>
      <c r="AE134" s="1">
        <v>3</v>
      </c>
      <c r="AF134" s="1" t="s">
        <v>2546</v>
      </c>
      <c r="AG134" s="1" t="s">
        <v>63</v>
      </c>
      <c r="AH134" s="1" t="s">
        <v>39</v>
      </c>
      <c r="AI134" s="1" t="s">
        <v>39</v>
      </c>
      <c r="AJ134" s="1" t="s">
        <v>39</v>
      </c>
      <c r="AK134" s="1" t="s">
        <v>39</v>
      </c>
      <c r="AL134" s="1" t="s">
        <v>39</v>
      </c>
      <c r="AM134" s="1"/>
    </row>
    <row r="135" spans="1:39" x14ac:dyDescent="0.3">
      <c r="A135" s="1">
        <v>136</v>
      </c>
      <c r="B135" s="2">
        <v>43900</v>
      </c>
      <c r="C135" s="1" t="s">
        <v>39</v>
      </c>
      <c r="D135" s="1" t="s">
        <v>133</v>
      </c>
      <c r="E135" s="1" t="s">
        <v>241</v>
      </c>
      <c r="F135" s="1" t="s">
        <v>242</v>
      </c>
      <c r="G135" s="1" t="s">
        <v>39</v>
      </c>
      <c r="H135" s="1" t="s">
        <v>39</v>
      </c>
      <c r="I135" s="1" t="s">
        <v>39</v>
      </c>
      <c r="J135" s="1" t="s">
        <v>39</v>
      </c>
      <c r="K135" s="1" t="s">
        <v>39</v>
      </c>
      <c r="L135" s="1" t="s">
        <v>39</v>
      </c>
      <c r="M135" s="1" t="s">
        <v>39</v>
      </c>
      <c r="N135" s="1" t="s">
        <v>39</v>
      </c>
      <c r="O135" s="1">
        <v>0</v>
      </c>
      <c r="P135" s="1">
        <v>48680.33</v>
      </c>
      <c r="Q135" s="1">
        <v>48680.33</v>
      </c>
      <c r="R135" s="1">
        <v>0</v>
      </c>
      <c r="S135" s="1">
        <v>0</v>
      </c>
      <c r="T135" s="1">
        <v>0</v>
      </c>
      <c r="U135" s="1" t="s">
        <v>46</v>
      </c>
      <c r="V135" s="1" t="s">
        <v>39</v>
      </c>
      <c r="W135" s="1" t="s">
        <v>57</v>
      </c>
      <c r="X135" s="1" t="s">
        <v>39</v>
      </c>
      <c r="Y135" s="1" t="s">
        <v>39</v>
      </c>
      <c r="Z135" s="1" t="b">
        <v>0</v>
      </c>
      <c r="AA135" s="1">
        <v>0</v>
      </c>
      <c r="AB135" s="1">
        <v>0</v>
      </c>
      <c r="AC135" s="1" t="s">
        <v>39</v>
      </c>
      <c r="AD135" s="1">
        <v>0</v>
      </c>
      <c r="AE135" s="1">
        <v>3</v>
      </c>
      <c r="AF135" s="1" t="s">
        <v>2547</v>
      </c>
      <c r="AG135" s="1" t="s">
        <v>63</v>
      </c>
      <c r="AH135" s="1" t="s">
        <v>39</v>
      </c>
      <c r="AI135" s="1" t="s">
        <v>39</v>
      </c>
      <c r="AJ135" s="1" t="s">
        <v>39</v>
      </c>
      <c r="AK135" s="1" t="s">
        <v>39</v>
      </c>
      <c r="AL135" s="1" t="s">
        <v>39</v>
      </c>
      <c r="AM135" s="1"/>
    </row>
    <row r="136" spans="1:39" x14ac:dyDescent="0.3">
      <c r="A136" s="1">
        <v>42</v>
      </c>
      <c r="B136" s="2">
        <v>43889</v>
      </c>
      <c r="C136" s="1" t="s">
        <v>39</v>
      </c>
      <c r="D136" s="1" t="s">
        <v>1073</v>
      </c>
      <c r="E136" s="1" t="s">
        <v>241</v>
      </c>
      <c r="F136" s="1" t="s">
        <v>242</v>
      </c>
      <c r="G136" s="1" t="s">
        <v>657</v>
      </c>
      <c r="H136" s="1" t="s">
        <v>39</v>
      </c>
      <c r="I136" s="1" t="s">
        <v>39</v>
      </c>
      <c r="J136" s="1" t="s">
        <v>39</v>
      </c>
      <c r="K136" s="1" t="s">
        <v>39</v>
      </c>
      <c r="L136" s="1" t="s">
        <v>39</v>
      </c>
      <c r="M136" s="1" t="s">
        <v>39</v>
      </c>
      <c r="N136" s="1" t="s">
        <v>39</v>
      </c>
      <c r="O136" s="1">
        <v>0</v>
      </c>
      <c r="P136" s="1">
        <v>7720.05</v>
      </c>
      <c r="Q136" s="1">
        <v>7720.05</v>
      </c>
      <c r="R136" s="1">
        <v>0</v>
      </c>
      <c r="S136" s="1">
        <v>0</v>
      </c>
      <c r="T136" s="1">
        <v>0</v>
      </c>
      <c r="U136" s="1" t="s">
        <v>46</v>
      </c>
      <c r="V136" s="1" t="s">
        <v>39</v>
      </c>
      <c r="W136" s="1" t="s">
        <v>57</v>
      </c>
      <c r="X136" s="1" t="s">
        <v>48</v>
      </c>
      <c r="Y136" s="1" t="s">
        <v>39</v>
      </c>
      <c r="Z136" s="1" t="b">
        <v>0</v>
      </c>
      <c r="AA136" s="1">
        <v>0</v>
      </c>
      <c r="AB136" s="1">
        <v>0</v>
      </c>
      <c r="AC136" s="1" t="s">
        <v>39</v>
      </c>
      <c r="AD136" s="1">
        <v>0</v>
      </c>
      <c r="AE136" s="1">
        <v>3</v>
      </c>
      <c r="AF136" s="1" t="s">
        <v>617</v>
      </c>
      <c r="AG136" s="1" t="s">
        <v>63</v>
      </c>
      <c r="AH136" s="1" t="s">
        <v>39</v>
      </c>
      <c r="AI136" s="1" t="s">
        <v>39</v>
      </c>
      <c r="AJ136" s="1" t="s">
        <v>39</v>
      </c>
      <c r="AK136" s="1" t="s">
        <v>39</v>
      </c>
      <c r="AL136" s="1" t="s">
        <v>39</v>
      </c>
      <c r="AM136" s="1"/>
    </row>
    <row r="137" spans="1:39" x14ac:dyDescent="0.3">
      <c r="A137" s="1">
        <v>40</v>
      </c>
      <c r="B137" s="2">
        <v>43881</v>
      </c>
      <c r="C137" s="1" t="s">
        <v>39</v>
      </c>
      <c r="D137" s="1" t="s">
        <v>1077</v>
      </c>
      <c r="E137" s="1" t="s">
        <v>241</v>
      </c>
      <c r="F137" s="1" t="s">
        <v>242</v>
      </c>
      <c r="G137" s="1" t="s">
        <v>657</v>
      </c>
      <c r="H137" s="1" t="s">
        <v>39</v>
      </c>
      <c r="I137" s="1" t="s">
        <v>39</v>
      </c>
      <c r="J137" s="1" t="s">
        <v>39</v>
      </c>
      <c r="K137" s="1" t="s">
        <v>39</v>
      </c>
      <c r="L137" s="1" t="s">
        <v>39</v>
      </c>
      <c r="M137" s="1" t="s">
        <v>39</v>
      </c>
      <c r="N137" s="1" t="s">
        <v>39</v>
      </c>
      <c r="O137" s="1">
        <v>0</v>
      </c>
      <c r="P137" s="1">
        <v>1032480.14</v>
      </c>
      <c r="Q137" s="1">
        <v>1032480.14</v>
      </c>
      <c r="R137" s="1">
        <v>0</v>
      </c>
      <c r="S137" s="1">
        <v>0</v>
      </c>
      <c r="T137" s="1">
        <v>0</v>
      </c>
      <c r="U137" s="1" t="s">
        <v>46</v>
      </c>
      <c r="V137" s="1" t="s">
        <v>39</v>
      </c>
      <c r="W137" s="1" t="s">
        <v>57</v>
      </c>
      <c r="X137" s="1" t="s">
        <v>48</v>
      </c>
      <c r="Y137" s="1" t="s">
        <v>39</v>
      </c>
      <c r="Z137" s="1" t="b">
        <v>0</v>
      </c>
      <c r="AA137" s="1">
        <v>0</v>
      </c>
      <c r="AB137" s="1">
        <v>0</v>
      </c>
      <c r="AC137" s="1" t="s">
        <v>39</v>
      </c>
      <c r="AD137" s="1">
        <v>0</v>
      </c>
      <c r="AE137" s="1">
        <v>3</v>
      </c>
      <c r="AF137" s="1" t="s">
        <v>2548</v>
      </c>
      <c r="AG137" s="1" t="s">
        <v>63</v>
      </c>
      <c r="AH137" s="1" t="s">
        <v>39</v>
      </c>
      <c r="AI137" s="1" t="s">
        <v>39</v>
      </c>
      <c r="AJ137" s="1" t="s">
        <v>39</v>
      </c>
      <c r="AK137" s="1" t="s">
        <v>39</v>
      </c>
      <c r="AL137" s="1" t="s">
        <v>39</v>
      </c>
      <c r="AM137" s="1"/>
    </row>
    <row r="138" spans="1:39" x14ac:dyDescent="0.3">
      <c r="A138" s="1">
        <v>28</v>
      </c>
      <c r="B138" s="2">
        <v>43857</v>
      </c>
      <c r="C138" s="1" t="s">
        <v>39</v>
      </c>
      <c r="D138" s="1" t="s">
        <v>659</v>
      </c>
      <c r="E138" s="1" t="s">
        <v>241</v>
      </c>
      <c r="F138" s="1" t="s">
        <v>242</v>
      </c>
      <c r="G138" s="1" t="s">
        <v>657</v>
      </c>
      <c r="H138" s="1" t="s">
        <v>39</v>
      </c>
      <c r="I138" s="1" t="s">
        <v>39</v>
      </c>
      <c r="J138" s="1" t="s">
        <v>39</v>
      </c>
      <c r="K138" s="1" t="s">
        <v>39</v>
      </c>
      <c r="L138" s="1" t="s">
        <v>39</v>
      </c>
      <c r="M138" s="1" t="s">
        <v>39</v>
      </c>
      <c r="N138" s="1" t="s">
        <v>39</v>
      </c>
      <c r="O138" s="1">
        <v>0</v>
      </c>
      <c r="P138" s="1">
        <v>2094.0300000000002</v>
      </c>
      <c r="Q138" s="1">
        <v>2094.0300000000002</v>
      </c>
      <c r="R138" s="1">
        <v>0</v>
      </c>
      <c r="S138" s="1">
        <v>0</v>
      </c>
      <c r="T138" s="1">
        <v>0</v>
      </c>
      <c r="U138" s="1" t="s">
        <v>46</v>
      </c>
      <c r="V138" s="1" t="s">
        <v>39</v>
      </c>
      <c r="W138" s="1" t="s">
        <v>57</v>
      </c>
      <c r="X138" s="1" t="s">
        <v>48</v>
      </c>
      <c r="Y138" s="1" t="s">
        <v>39</v>
      </c>
      <c r="Z138" s="1" t="b">
        <v>0</v>
      </c>
      <c r="AA138" s="1">
        <v>0</v>
      </c>
      <c r="AB138" s="1">
        <v>0</v>
      </c>
      <c r="AC138" s="1" t="s">
        <v>39</v>
      </c>
      <c r="AD138" s="1">
        <v>0</v>
      </c>
      <c r="AE138" s="1">
        <v>3</v>
      </c>
      <c r="AF138" s="1" t="s">
        <v>637</v>
      </c>
      <c r="AG138" s="1" t="s">
        <v>63</v>
      </c>
      <c r="AH138" s="1" t="s">
        <v>39</v>
      </c>
      <c r="AI138" s="1" t="s">
        <v>39</v>
      </c>
      <c r="AJ138" s="1" t="s">
        <v>39</v>
      </c>
      <c r="AK138" s="1" t="s">
        <v>39</v>
      </c>
      <c r="AL138" s="1" t="s">
        <v>39</v>
      </c>
      <c r="AM138" s="1"/>
    </row>
    <row r="139" spans="1:39" x14ac:dyDescent="0.3">
      <c r="A139" s="1">
        <v>26</v>
      </c>
      <c r="B139" s="2">
        <v>43840</v>
      </c>
      <c r="C139" s="1" t="s">
        <v>39</v>
      </c>
      <c r="D139" s="1" t="s">
        <v>662</v>
      </c>
      <c r="E139" s="1" t="s">
        <v>241</v>
      </c>
      <c r="F139" s="1" t="s">
        <v>242</v>
      </c>
      <c r="G139" s="1" t="s">
        <v>663</v>
      </c>
      <c r="H139" s="1" t="s">
        <v>39</v>
      </c>
      <c r="I139" s="1" t="s">
        <v>39</v>
      </c>
      <c r="J139" s="1" t="s">
        <v>39</v>
      </c>
      <c r="K139" s="1" t="s">
        <v>39</v>
      </c>
      <c r="L139" s="1" t="s">
        <v>39</v>
      </c>
      <c r="M139" s="1" t="s">
        <v>39</v>
      </c>
      <c r="N139" s="1" t="s">
        <v>39</v>
      </c>
      <c r="O139" s="1">
        <v>0</v>
      </c>
      <c r="P139" s="1">
        <v>208.36</v>
      </c>
      <c r="Q139" s="1">
        <v>208.36</v>
      </c>
      <c r="R139" s="1">
        <v>0</v>
      </c>
      <c r="S139" s="1">
        <v>0</v>
      </c>
      <c r="T139" s="1">
        <v>0</v>
      </c>
      <c r="U139" s="1" t="s">
        <v>46</v>
      </c>
      <c r="V139" s="1" t="s">
        <v>39</v>
      </c>
      <c r="W139" s="1" t="s">
        <v>57</v>
      </c>
      <c r="X139" s="1" t="s">
        <v>48</v>
      </c>
      <c r="Y139" s="1" t="s">
        <v>39</v>
      </c>
      <c r="Z139" s="1" t="b">
        <v>0</v>
      </c>
      <c r="AA139" s="1">
        <v>0</v>
      </c>
      <c r="AB139" s="1">
        <v>0</v>
      </c>
      <c r="AC139" s="1" t="s">
        <v>39</v>
      </c>
      <c r="AD139" s="1">
        <v>0</v>
      </c>
      <c r="AE139" s="1">
        <v>3</v>
      </c>
      <c r="AF139" s="1" t="s">
        <v>615</v>
      </c>
      <c r="AG139" s="1" t="s">
        <v>63</v>
      </c>
      <c r="AH139" s="1" t="s">
        <v>39</v>
      </c>
      <c r="AI139" s="1" t="s">
        <v>39</v>
      </c>
      <c r="AJ139" s="1" t="s">
        <v>39</v>
      </c>
      <c r="AK139" s="1" t="s">
        <v>39</v>
      </c>
      <c r="AL139" s="1" t="s">
        <v>39</v>
      </c>
      <c r="AM139" s="1"/>
    </row>
    <row r="140" spans="1:39" x14ac:dyDescent="0.3">
      <c r="A140" s="1">
        <v>24</v>
      </c>
      <c r="B140" s="2">
        <v>43833</v>
      </c>
      <c r="C140" s="1" t="s">
        <v>39</v>
      </c>
      <c r="D140" s="1" t="s">
        <v>665</v>
      </c>
      <c r="E140" s="1" t="s">
        <v>241</v>
      </c>
      <c r="F140" s="1" t="s">
        <v>242</v>
      </c>
      <c r="G140" s="1" t="s">
        <v>666</v>
      </c>
      <c r="H140" s="1" t="s">
        <v>39</v>
      </c>
      <c r="I140" s="1" t="s">
        <v>39</v>
      </c>
      <c r="J140" s="1" t="s">
        <v>39</v>
      </c>
      <c r="K140" s="1" t="s">
        <v>39</v>
      </c>
      <c r="L140" s="1" t="s">
        <v>39</v>
      </c>
      <c r="M140" s="1" t="s">
        <v>39</v>
      </c>
      <c r="N140" s="1" t="s">
        <v>39</v>
      </c>
      <c r="O140" s="1">
        <v>0</v>
      </c>
      <c r="P140" s="1">
        <v>147926.10999999999</v>
      </c>
      <c r="Q140" s="1">
        <v>147926.10999999999</v>
      </c>
      <c r="R140" s="1">
        <v>0</v>
      </c>
      <c r="S140" s="1">
        <v>0</v>
      </c>
      <c r="T140" s="1">
        <v>0</v>
      </c>
      <c r="U140" s="1" t="s">
        <v>46</v>
      </c>
      <c r="V140" s="1" t="s">
        <v>39</v>
      </c>
      <c r="W140" s="1" t="s">
        <v>57</v>
      </c>
      <c r="X140" s="1" t="s">
        <v>48</v>
      </c>
      <c r="Y140" s="1" t="s">
        <v>39</v>
      </c>
      <c r="Z140" s="1" t="b">
        <v>0</v>
      </c>
      <c r="AA140" s="1">
        <v>0</v>
      </c>
      <c r="AB140" s="1">
        <v>0</v>
      </c>
      <c r="AC140" s="1" t="s">
        <v>39</v>
      </c>
      <c r="AD140" s="1">
        <v>0</v>
      </c>
      <c r="AE140" s="1">
        <v>3</v>
      </c>
      <c r="AF140" s="1" t="s">
        <v>621</v>
      </c>
      <c r="AG140" s="1" t="s">
        <v>63</v>
      </c>
      <c r="AH140" s="1" t="s">
        <v>39</v>
      </c>
      <c r="AI140" s="1" t="s">
        <v>39</v>
      </c>
      <c r="AJ140" s="1" t="s">
        <v>39</v>
      </c>
      <c r="AK140" s="1" t="s">
        <v>39</v>
      </c>
      <c r="AL140" s="1" t="s">
        <v>39</v>
      </c>
      <c r="AM140" s="1"/>
    </row>
    <row r="141" spans="1:39" x14ac:dyDescent="0.3">
      <c r="A141" s="1">
        <v>466</v>
      </c>
      <c r="B141" s="2">
        <v>44046</v>
      </c>
      <c r="C141" s="1" t="s">
        <v>233</v>
      </c>
      <c r="D141" s="1" t="s">
        <v>1796</v>
      </c>
      <c r="E141" s="1" t="s">
        <v>228</v>
      </c>
      <c r="F141" s="1" t="s">
        <v>229</v>
      </c>
      <c r="G141" s="1" t="s">
        <v>2549</v>
      </c>
      <c r="H141" s="1" t="s">
        <v>39</v>
      </c>
      <c r="I141" s="1" t="s">
        <v>39</v>
      </c>
      <c r="J141" s="1" t="s">
        <v>39</v>
      </c>
      <c r="K141" s="1" t="s">
        <v>39</v>
      </c>
      <c r="L141" s="1" t="s">
        <v>39</v>
      </c>
      <c r="M141" s="1" t="s">
        <v>39</v>
      </c>
      <c r="N141" s="1" t="s">
        <v>39</v>
      </c>
      <c r="O141" s="1">
        <v>0</v>
      </c>
      <c r="P141" s="1">
        <v>4000</v>
      </c>
      <c r="Q141" s="1">
        <v>4000</v>
      </c>
      <c r="R141" s="1">
        <v>0</v>
      </c>
      <c r="S141" s="1">
        <v>0</v>
      </c>
      <c r="T141" s="1">
        <v>0</v>
      </c>
      <c r="U141" s="1" t="s">
        <v>46</v>
      </c>
      <c r="V141" s="1" t="s">
        <v>139</v>
      </c>
      <c r="W141" s="1" t="s">
        <v>47</v>
      </c>
      <c r="X141" s="1" t="s">
        <v>1083</v>
      </c>
      <c r="Y141" s="1" t="s">
        <v>39</v>
      </c>
      <c r="Z141" s="1" t="b">
        <v>0</v>
      </c>
      <c r="AA141" s="1">
        <v>0</v>
      </c>
      <c r="AB141" s="1">
        <v>0</v>
      </c>
      <c r="AC141" s="1" t="s">
        <v>39</v>
      </c>
      <c r="AD141" s="1">
        <v>0</v>
      </c>
      <c r="AE141" s="1">
        <v>0</v>
      </c>
      <c r="AF141" s="1" t="s">
        <v>39</v>
      </c>
      <c r="AG141" s="1" t="s">
        <v>39</v>
      </c>
      <c r="AH141" s="1" t="s">
        <v>39</v>
      </c>
      <c r="AI141" s="1" t="s">
        <v>39</v>
      </c>
      <c r="AJ141" s="1" t="s">
        <v>39</v>
      </c>
      <c r="AK141" s="1" t="s">
        <v>39</v>
      </c>
      <c r="AL141" s="1" t="s">
        <v>39</v>
      </c>
      <c r="AM141" s="1"/>
    </row>
    <row r="142" spans="1:39" x14ac:dyDescent="0.3">
      <c r="A142" s="1">
        <v>323</v>
      </c>
      <c r="B142" s="2">
        <v>43992</v>
      </c>
      <c r="C142" s="1" t="s">
        <v>233</v>
      </c>
      <c r="D142" s="1" t="s">
        <v>1084</v>
      </c>
      <c r="E142" s="1" t="s">
        <v>228</v>
      </c>
      <c r="F142" s="1" t="s">
        <v>229</v>
      </c>
      <c r="G142" s="1" t="s">
        <v>2550</v>
      </c>
      <c r="H142" s="1" t="s">
        <v>39</v>
      </c>
      <c r="I142" s="1" t="s">
        <v>39</v>
      </c>
      <c r="J142" s="1" t="s">
        <v>39</v>
      </c>
      <c r="K142" s="1" t="s">
        <v>39</v>
      </c>
      <c r="L142" s="1" t="s">
        <v>39</v>
      </c>
      <c r="M142" s="1" t="s">
        <v>39</v>
      </c>
      <c r="N142" s="1" t="s">
        <v>39</v>
      </c>
      <c r="O142" s="1">
        <v>0</v>
      </c>
      <c r="P142" s="1">
        <v>950000</v>
      </c>
      <c r="Q142" s="1">
        <v>950000</v>
      </c>
      <c r="R142" s="1">
        <v>0</v>
      </c>
      <c r="S142" s="1">
        <v>0</v>
      </c>
      <c r="T142" s="1">
        <v>0</v>
      </c>
      <c r="U142" s="1" t="s">
        <v>46</v>
      </c>
      <c r="V142" s="1" t="s">
        <v>1706</v>
      </c>
      <c r="W142" s="1" t="s">
        <v>47</v>
      </c>
      <c r="X142" s="1" t="s">
        <v>1083</v>
      </c>
      <c r="Y142" s="1" t="s">
        <v>39</v>
      </c>
      <c r="Z142" s="1" t="b">
        <v>0</v>
      </c>
      <c r="AA142" s="1">
        <v>0</v>
      </c>
      <c r="AB142" s="1">
        <v>0</v>
      </c>
      <c r="AC142" s="1" t="s">
        <v>39</v>
      </c>
      <c r="AD142" s="1">
        <v>0</v>
      </c>
      <c r="AE142" s="1">
        <v>3</v>
      </c>
      <c r="AF142" s="1" t="s">
        <v>39</v>
      </c>
      <c r="AG142" s="1" t="s">
        <v>63</v>
      </c>
      <c r="AH142" s="1" t="s">
        <v>39</v>
      </c>
      <c r="AI142" s="1" t="s">
        <v>39</v>
      </c>
      <c r="AJ142" s="1" t="s">
        <v>39</v>
      </c>
      <c r="AK142" s="1" t="s">
        <v>39</v>
      </c>
      <c r="AL142" s="1" t="s">
        <v>39</v>
      </c>
      <c r="AM142" s="1"/>
    </row>
    <row r="143" spans="1:39" x14ac:dyDescent="0.3">
      <c r="A143" s="1">
        <v>321</v>
      </c>
      <c r="B143" s="2">
        <v>43992</v>
      </c>
      <c r="C143" s="1" t="s">
        <v>233</v>
      </c>
      <c r="D143" s="1" t="s">
        <v>1084</v>
      </c>
      <c r="E143" s="1" t="s">
        <v>228</v>
      </c>
      <c r="F143" s="1" t="s">
        <v>229</v>
      </c>
      <c r="G143" s="1" t="s">
        <v>2550</v>
      </c>
      <c r="H143" s="1" t="s">
        <v>39</v>
      </c>
      <c r="I143" s="1" t="s">
        <v>39</v>
      </c>
      <c r="J143" s="1" t="s">
        <v>39</v>
      </c>
      <c r="K143" s="1" t="s">
        <v>39</v>
      </c>
      <c r="L143" s="1" t="s">
        <v>39</v>
      </c>
      <c r="M143" s="1" t="s">
        <v>39</v>
      </c>
      <c r="N143" s="1" t="s">
        <v>39</v>
      </c>
      <c r="O143" s="1">
        <v>0</v>
      </c>
      <c r="P143" s="1">
        <v>950000</v>
      </c>
      <c r="Q143" s="1">
        <v>950000</v>
      </c>
      <c r="R143" s="1">
        <v>0</v>
      </c>
      <c r="S143" s="1">
        <v>0</v>
      </c>
      <c r="T143" s="1">
        <v>0</v>
      </c>
      <c r="U143" s="1" t="s">
        <v>46</v>
      </c>
      <c r="V143" s="1" t="s">
        <v>1710</v>
      </c>
      <c r="W143" s="1" t="s">
        <v>47</v>
      </c>
      <c r="X143" s="1" t="s">
        <v>1083</v>
      </c>
      <c r="Y143" s="1" t="s">
        <v>39</v>
      </c>
      <c r="Z143" s="1" t="b">
        <v>0</v>
      </c>
      <c r="AA143" s="1">
        <v>0</v>
      </c>
      <c r="AB143" s="1">
        <v>0</v>
      </c>
      <c r="AC143" s="1" t="s">
        <v>39</v>
      </c>
      <c r="AD143" s="1">
        <v>0</v>
      </c>
      <c r="AE143" s="1">
        <v>3</v>
      </c>
      <c r="AF143" s="1" t="s">
        <v>39</v>
      </c>
      <c r="AG143" s="1" t="s">
        <v>63</v>
      </c>
      <c r="AH143" s="1" t="s">
        <v>39</v>
      </c>
      <c r="AI143" s="1" t="s">
        <v>39</v>
      </c>
      <c r="AJ143" s="1" t="s">
        <v>39</v>
      </c>
      <c r="AK143" s="1" t="s">
        <v>39</v>
      </c>
      <c r="AL143" s="1" t="s">
        <v>39</v>
      </c>
      <c r="AM143" s="1"/>
    </row>
    <row r="144" spans="1:39" x14ac:dyDescent="0.3">
      <c r="A144" s="1">
        <v>55</v>
      </c>
      <c r="B144" s="2">
        <v>43881</v>
      </c>
      <c r="C144" s="1" t="s">
        <v>39</v>
      </c>
      <c r="D144" s="1" t="s">
        <v>618</v>
      </c>
      <c r="E144" s="1" t="s">
        <v>228</v>
      </c>
      <c r="F144" s="1" t="s">
        <v>229</v>
      </c>
      <c r="G144" s="1" t="s">
        <v>2551</v>
      </c>
      <c r="H144" s="1" t="s">
        <v>39</v>
      </c>
      <c r="I144" s="1" t="s">
        <v>39</v>
      </c>
      <c r="J144" s="1" t="s">
        <v>39</v>
      </c>
      <c r="K144" s="1" t="s">
        <v>39</v>
      </c>
      <c r="L144" s="1" t="s">
        <v>39</v>
      </c>
      <c r="M144" s="1" t="s">
        <v>39</v>
      </c>
      <c r="N144" s="1" t="s">
        <v>39</v>
      </c>
      <c r="O144" s="1">
        <v>0</v>
      </c>
      <c r="P144" s="1">
        <v>0.99</v>
      </c>
      <c r="Q144" s="1">
        <v>0.99</v>
      </c>
      <c r="R144" s="1">
        <v>0</v>
      </c>
      <c r="S144" s="1">
        <v>0</v>
      </c>
      <c r="T144" s="1">
        <v>0</v>
      </c>
      <c r="U144" s="1" t="s">
        <v>46</v>
      </c>
      <c r="V144" s="1" t="s">
        <v>131</v>
      </c>
      <c r="W144" s="1" t="s">
        <v>57</v>
      </c>
      <c r="X144" s="1" t="s">
        <v>48</v>
      </c>
      <c r="Y144" s="1" t="s">
        <v>39</v>
      </c>
      <c r="Z144" s="1" t="b">
        <v>0</v>
      </c>
      <c r="AA144" s="1">
        <v>0</v>
      </c>
      <c r="AB144" s="1">
        <v>0</v>
      </c>
      <c r="AC144" s="1" t="s">
        <v>39</v>
      </c>
      <c r="AD144" s="1">
        <v>0</v>
      </c>
      <c r="AE144" s="1">
        <v>3</v>
      </c>
      <c r="AF144" s="1" t="s">
        <v>39</v>
      </c>
      <c r="AG144" s="1" t="s">
        <v>63</v>
      </c>
      <c r="AH144" s="1" t="s">
        <v>39</v>
      </c>
      <c r="AI144" s="1" t="s">
        <v>39</v>
      </c>
      <c r="AJ144" s="1" t="s">
        <v>39</v>
      </c>
      <c r="AK144" s="1" t="s">
        <v>39</v>
      </c>
      <c r="AL144" s="1" t="s">
        <v>39</v>
      </c>
      <c r="AM144" s="1"/>
    </row>
    <row r="145" spans="1:39" x14ac:dyDescent="0.3">
      <c r="A145" s="1">
        <v>53</v>
      </c>
      <c r="B145" s="2">
        <v>43880</v>
      </c>
      <c r="C145" s="1" t="s">
        <v>39</v>
      </c>
      <c r="D145" s="1" t="s">
        <v>641</v>
      </c>
      <c r="E145" s="1" t="s">
        <v>228</v>
      </c>
      <c r="F145" s="1" t="s">
        <v>229</v>
      </c>
      <c r="G145" s="1" t="s">
        <v>1968</v>
      </c>
      <c r="H145" s="1" t="s">
        <v>39</v>
      </c>
      <c r="I145" s="1" t="s">
        <v>39</v>
      </c>
      <c r="J145" s="1" t="s">
        <v>39</v>
      </c>
      <c r="K145" s="1" t="s">
        <v>39</v>
      </c>
      <c r="L145" s="1" t="s">
        <v>39</v>
      </c>
      <c r="M145" s="1" t="s">
        <v>39</v>
      </c>
      <c r="N145" s="1" t="s">
        <v>39</v>
      </c>
      <c r="O145" s="1">
        <v>0</v>
      </c>
      <c r="P145" s="1">
        <v>2400000</v>
      </c>
      <c r="Q145" s="1">
        <v>2400000</v>
      </c>
      <c r="R145" s="1">
        <v>0</v>
      </c>
      <c r="S145" s="1">
        <v>0</v>
      </c>
      <c r="T145" s="1">
        <v>0</v>
      </c>
      <c r="U145" s="1" t="s">
        <v>46</v>
      </c>
      <c r="V145" s="1" t="s">
        <v>1893</v>
      </c>
      <c r="W145" s="1" t="s">
        <v>57</v>
      </c>
      <c r="X145" s="1" t="s">
        <v>48</v>
      </c>
      <c r="Y145" s="1" t="s">
        <v>39</v>
      </c>
      <c r="Z145" s="1" t="b">
        <v>0</v>
      </c>
      <c r="AA145" s="1">
        <v>0</v>
      </c>
      <c r="AB145" s="1">
        <v>0</v>
      </c>
      <c r="AC145" s="1" t="s">
        <v>39</v>
      </c>
      <c r="AD145" s="1">
        <v>0</v>
      </c>
      <c r="AE145" s="1">
        <v>3</v>
      </c>
      <c r="AF145" s="1" t="s">
        <v>39</v>
      </c>
      <c r="AG145" s="1" t="s">
        <v>63</v>
      </c>
      <c r="AH145" s="1" t="s">
        <v>39</v>
      </c>
      <c r="AI145" s="1" t="s">
        <v>39</v>
      </c>
      <c r="AJ145" s="1" t="s">
        <v>39</v>
      </c>
      <c r="AK145" s="1" t="s">
        <v>39</v>
      </c>
      <c r="AL145" s="1" t="s">
        <v>39</v>
      </c>
      <c r="AM145" s="1"/>
    </row>
    <row r="146" spans="1:39" x14ac:dyDescent="0.3">
      <c r="A146" s="1">
        <v>164</v>
      </c>
      <c r="B146" s="2">
        <v>43830</v>
      </c>
      <c r="C146" s="1" t="s">
        <v>39</v>
      </c>
      <c r="D146" s="1" t="s">
        <v>616</v>
      </c>
      <c r="E146" s="1" t="s">
        <v>228</v>
      </c>
      <c r="F146" s="1" t="s">
        <v>229</v>
      </c>
      <c r="G146" s="1" t="s">
        <v>1080</v>
      </c>
      <c r="H146" s="1" t="s">
        <v>39</v>
      </c>
      <c r="I146" s="1" t="s">
        <v>39</v>
      </c>
      <c r="J146" s="1" t="s">
        <v>39</v>
      </c>
      <c r="K146" s="1" t="s">
        <v>39</v>
      </c>
      <c r="L146" s="1" t="s">
        <v>39</v>
      </c>
      <c r="M146" s="1" t="s">
        <v>39</v>
      </c>
      <c r="N146" s="1" t="s">
        <v>39</v>
      </c>
      <c r="O146" s="1">
        <v>0</v>
      </c>
      <c r="P146" s="1">
        <v>617.6</v>
      </c>
      <c r="Q146" s="1">
        <v>617.6</v>
      </c>
      <c r="R146" s="1">
        <v>0</v>
      </c>
      <c r="S146" s="1">
        <v>0</v>
      </c>
      <c r="T146" s="1">
        <v>0</v>
      </c>
      <c r="U146" s="1" t="s">
        <v>46</v>
      </c>
      <c r="V146" s="1" t="s">
        <v>228</v>
      </c>
      <c r="W146" s="1" t="s">
        <v>57</v>
      </c>
      <c r="X146" s="1" t="s">
        <v>48</v>
      </c>
      <c r="Y146" s="1" t="s">
        <v>39</v>
      </c>
      <c r="Z146" s="1" t="b">
        <v>0</v>
      </c>
      <c r="AA146" s="1">
        <v>0</v>
      </c>
      <c r="AB146" s="1">
        <v>0</v>
      </c>
      <c r="AC146" s="1" t="s">
        <v>39</v>
      </c>
      <c r="AD146" s="1">
        <v>0</v>
      </c>
      <c r="AE146" s="1">
        <v>3</v>
      </c>
      <c r="AF146" s="1" t="s">
        <v>39</v>
      </c>
      <c r="AG146" s="1" t="s">
        <v>63</v>
      </c>
      <c r="AH146" s="1" t="s">
        <v>39</v>
      </c>
      <c r="AI146" s="1" t="s">
        <v>39</v>
      </c>
      <c r="AJ146" s="1" t="s">
        <v>39</v>
      </c>
      <c r="AK146" s="1" t="s">
        <v>39</v>
      </c>
      <c r="AL146" s="1" t="s">
        <v>39</v>
      </c>
      <c r="AM146" s="1"/>
    </row>
    <row r="147" spans="1:39" x14ac:dyDescent="0.3">
      <c r="A147" s="1">
        <v>1</v>
      </c>
      <c r="B147" s="2">
        <v>43830</v>
      </c>
      <c r="C147" s="1" t="s">
        <v>39</v>
      </c>
      <c r="D147" s="1" t="s">
        <v>68</v>
      </c>
      <c r="E147" s="1" t="s">
        <v>228</v>
      </c>
      <c r="F147" s="1" t="s">
        <v>229</v>
      </c>
      <c r="G147" s="1" t="s">
        <v>229</v>
      </c>
      <c r="H147" s="1" t="s">
        <v>39</v>
      </c>
      <c r="I147" s="1" t="s">
        <v>39</v>
      </c>
      <c r="J147" s="1" t="s">
        <v>39</v>
      </c>
      <c r="K147" s="1" t="s">
        <v>39</v>
      </c>
      <c r="L147" s="1" t="s">
        <v>39</v>
      </c>
      <c r="M147" s="1" t="s">
        <v>39</v>
      </c>
      <c r="N147" s="1" t="s">
        <v>39</v>
      </c>
      <c r="O147" s="1">
        <v>0</v>
      </c>
      <c r="P147" s="1">
        <v>617.6</v>
      </c>
      <c r="Q147" s="1">
        <v>617.6</v>
      </c>
      <c r="R147" s="1">
        <v>0</v>
      </c>
      <c r="S147" s="1">
        <v>0</v>
      </c>
      <c r="T147" s="1">
        <v>0</v>
      </c>
      <c r="U147" s="1" t="s">
        <v>46</v>
      </c>
      <c r="V147" s="1" t="s">
        <v>39</v>
      </c>
      <c r="W147" s="1" t="s">
        <v>57</v>
      </c>
      <c r="X147" s="1" t="s">
        <v>39</v>
      </c>
      <c r="Y147" s="1" t="s">
        <v>39</v>
      </c>
      <c r="Z147" s="1" t="b">
        <v>0</v>
      </c>
      <c r="AA147" s="1">
        <v>0</v>
      </c>
      <c r="AB147" s="1">
        <v>0</v>
      </c>
      <c r="AC147" s="1" t="s">
        <v>39</v>
      </c>
      <c r="AD147" s="1">
        <v>0</v>
      </c>
      <c r="AE147" s="1">
        <v>3</v>
      </c>
      <c r="AF147" s="1" t="s">
        <v>39</v>
      </c>
      <c r="AG147" s="1" t="s">
        <v>63</v>
      </c>
      <c r="AH147" s="1" t="s">
        <v>39</v>
      </c>
      <c r="AI147" s="1" t="s">
        <v>39</v>
      </c>
      <c r="AJ147" s="1" t="s">
        <v>39</v>
      </c>
      <c r="AK147" s="1" t="s">
        <v>39</v>
      </c>
      <c r="AL147" s="1" t="s">
        <v>39</v>
      </c>
      <c r="AM147" s="1"/>
    </row>
    <row r="148" spans="1:39" x14ac:dyDescent="0.3">
      <c r="A148" s="1">
        <v>259</v>
      </c>
      <c r="B148" s="2">
        <v>43983</v>
      </c>
      <c r="C148" s="1" t="s">
        <v>243</v>
      </c>
      <c r="D148" s="1" t="s">
        <v>677</v>
      </c>
      <c r="E148" s="1" t="s">
        <v>60</v>
      </c>
      <c r="F148" s="1" t="s">
        <v>61</v>
      </c>
      <c r="G148" s="1" t="s">
        <v>1767</v>
      </c>
      <c r="H148" s="1" t="s">
        <v>39</v>
      </c>
      <c r="I148" s="1" t="s">
        <v>1639</v>
      </c>
      <c r="J148" s="1" t="s">
        <v>39</v>
      </c>
      <c r="K148" s="1" t="s">
        <v>39</v>
      </c>
      <c r="L148" s="1" t="s">
        <v>39</v>
      </c>
      <c r="M148" s="1" t="s">
        <v>39</v>
      </c>
      <c r="N148" s="1" t="s">
        <v>39</v>
      </c>
      <c r="O148" s="1">
        <v>0</v>
      </c>
      <c r="P148" s="1">
        <v>6263.31</v>
      </c>
      <c r="Q148" s="1">
        <v>6263.31</v>
      </c>
      <c r="R148" s="1">
        <v>0</v>
      </c>
      <c r="S148" s="1">
        <v>0</v>
      </c>
      <c r="T148" s="1">
        <v>0</v>
      </c>
      <c r="U148" s="1" t="s">
        <v>669</v>
      </c>
      <c r="V148" s="1" t="s">
        <v>1470</v>
      </c>
      <c r="W148" s="1" t="s">
        <v>47</v>
      </c>
      <c r="X148" s="1" t="s">
        <v>239</v>
      </c>
      <c r="Y148" s="1" t="s">
        <v>39</v>
      </c>
      <c r="Z148" s="1" t="b">
        <v>0</v>
      </c>
      <c r="AA148" s="1">
        <v>0</v>
      </c>
      <c r="AB148" s="1">
        <v>0</v>
      </c>
      <c r="AC148" s="1" t="s">
        <v>39</v>
      </c>
      <c r="AD148" s="1">
        <v>0</v>
      </c>
      <c r="AE148" s="1">
        <v>5</v>
      </c>
      <c r="AF148" s="1" t="s">
        <v>2552</v>
      </c>
      <c r="AG148" s="1" t="s">
        <v>63</v>
      </c>
      <c r="AH148" s="1" t="s">
        <v>39</v>
      </c>
      <c r="AI148" s="1" t="s">
        <v>39</v>
      </c>
      <c r="AJ148" s="1" t="s">
        <v>39</v>
      </c>
      <c r="AK148" s="1" t="s">
        <v>39</v>
      </c>
      <c r="AL148" s="1" t="s">
        <v>39</v>
      </c>
      <c r="AM148" s="1" t="s">
        <v>1470</v>
      </c>
    </row>
    <row r="149" spans="1:39" x14ac:dyDescent="0.3">
      <c r="A149" s="1">
        <v>181</v>
      </c>
      <c r="B149" s="2">
        <v>43951</v>
      </c>
      <c r="C149" s="1" t="s">
        <v>243</v>
      </c>
      <c r="D149" s="1" t="s">
        <v>795</v>
      </c>
      <c r="E149" s="1" t="s">
        <v>70</v>
      </c>
      <c r="F149" s="1" t="s">
        <v>71</v>
      </c>
      <c r="G149" s="1" t="s">
        <v>2553</v>
      </c>
      <c r="H149" s="1" t="s">
        <v>39</v>
      </c>
      <c r="I149" s="1" t="s">
        <v>62</v>
      </c>
      <c r="J149" s="1" t="s">
        <v>39</v>
      </c>
      <c r="K149" s="1" t="s">
        <v>39</v>
      </c>
      <c r="L149" s="1" t="s">
        <v>39</v>
      </c>
      <c r="M149" s="1" t="s">
        <v>39</v>
      </c>
      <c r="N149" s="1" t="s">
        <v>39</v>
      </c>
      <c r="O149" s="1">
        <v>0</v>
      </c>
      <c r="P149" s="1">
        <v>3000</v>
      </c>
      <c r="Q149" s="1">
        <v>3000</v>
      </c>
      <c r="R149" s="1">
        <v>0</v>
      </c>
      <c r="S149" s="1">
        <v>0</v>
      </c>
      <c r="T149" s="1">
        <v>0</v>
      </c>
      <c r="U149" s="1" t="s">
        <v>669</v>
      </c>
      <c r="V149" s="1" t="s">
        <v>978</v>
      </c>
      <c r="W149" s="1" t="s">
        <v>1616</v>
      </c>
      <c r="X149" s="1" t="s">
        <v>239</v>
      </c>
      <c r="Y149" s="1" t="s">
        <v>39</v>
      </c>
      <c r="Z149" s="1" t="b">
        <v>0</v>
      </c>
      <c r="AA149" s="1">
        <v>0</v>
      </c>
      <c r="AB149" s="1">
        <v>0</v>
      </c>
      <c r="AC149" s="1" t="s">
        <v>39</v>
      </c>
      <c r="AD149" s="1">
        <v>0</v>
      </c>
      <c r="AE149" s="1">
        <v>4</v>
      </c>
      <c r="AF149" s="1" t="s">
        <v>936</v>
      </c>
      <c r="AG149" s="1" t="s">
        <v>63</v>
      </c>
      <c r="AH149" s="1" t="s">
        <v>39</v>
      </c>
      <c r="AI149" s="1" t="s">
        <v>39</v>
      </c>
      <c r="AJ149" s="1" t="s">
        <v>39</v>
      </c>
      <c r="AK149" s="1" t="s">
        <v>39</v>
      </c>
      <c r="AL149" s="1" t="s">
        <v>39</v>
      </c>
      <c r="AM149" s="1" t="s">
        <v>978</v>
      </c>
    </row>
    <row r="150" spans="1:39" x14ac:dyDescent="0.3">
      <c r="A150" s="1">
        <v>247</v>
      </c>
      <c r="B150" s="2">
        <v>43998</v>
      </c>
      <c r="C150" s="1" t="s">
        <v>243</v>
      </c>
      <c r="D150" s="1" t="s">
        <v>734</v>
      </c>
      <c r="E150" s="1" t="s">
        <v>84</v>
      </c>
      <c r="F150" s="1" t="s">
        <v>85</v>
      </c>
      <c r="G150" s="1" t="s">
        <v>2554</v>
      </c>
      <c r="H150" s="1" t="s">
        <v>39</v>
      </c>
      <c r="I150" s="1" t="s">
        <v>62</v>
      </c>
      <c r="J150" s="1" t="s">
        <v>39</v>
      </c>
      <c r="K150" s="1" t="s">
        <v>39</v>
      </c>
      <c r="L150" s="1" t="s">
        <v>39</v>
      </c>
      <c r="M150" s="1" t="s">
        <v>39</v>
      </c>
      <c r="N150" s="1" t="s">
        <v>39</v>
      </c>
      <c r="O150" s="1">
        <v>0</v>
      </c>
      <c r="P150" s="1">
        <v>8200</v>
      </c>
      <c r="Q150" s="1">
        <v>8200</v>
      </c>
      <c r="R150" s="1">
        <v>0</v>
      </c>
      <c r="S150" s="1">
        <v>0</v>
      </c>
      <c r="T150" s="1">
        <v>0</v>
      </c>
      <c r="U150" s="1" t="s">
        <v>669</v>
      </c>
      <c r="V150" s="1" t="s">
        <v>922</v>
      </c>
      <c r="W150" s="1" t="s">
        <v>47</v>
      </c>
      <c r="X150" s="1" t="s">
        <v>239</v>
      </c>
      <c r="Y150" s="1" t="s">
        <v>39</v>
      </c>
      <c r="Z150" s="1" t="b">
        <v>0</v>
      </c>
      <c r="AA150" s="1">
        <v>0</v>
      </c>
      <c r="AB150" s="1">
        <v>0</v>
      </c>
      <c r="AC150" s="1" t="s">
        <v>39</v>
      </c>
      <c r="AD150" s="1">
        <v>0</v>
      </c>
      <c r="AE150" s="1">
        <v>4</v>
      </c>
      <c r="AF150" s="1" t="s">
        <v>2555</v>
      </c>
      <c r="AG150" s="1" t="s">
        <v>63</v>
      </c>
      <c r="AH150" s="1" t="s">
        <v>39</v>
      </c>
      <c r="AI150" s="1" t="s">
        <v>39</v>
      </c>
      <c r="AJ150" s="1" t="s">
        <v>39</v>
      </c>
      <c r="AK150" s="1" t="s">
        <v>39</v>
      </c>
      <c r="AL150" s="1" t="s">
        <v>39</v>
      </c>
      <c r="AM150" s="1" t="s">
        <v>922</v>
      </c>
    </row>
    <row r="151" spans="1:39" x14ac:dyDescent="0.3">
      <c r="A151" s="1">
        <v>269</v>
      </c>
      <c r="B151" s="2">
        <v>43991</v>
      </c>
      <c r="C151" s="1" t="s">
        <v>243</v>
      </c>
      <c r="D151" s="1" t="s">
        <v>718</v>
      </c>
      <c r="E151" s="1" t="s">
        <v>84</v>
      </c>
      <c r="F151" s="1" t="s">
        <v>85</v>
      </c>
      <c r="G151" s="1" t="s">
        <v>2556</v>
      </c>
      <c r="H151" s="1" t="s">
        <v>39</v>
      </c>
      <c r="I151" s="1" t="s">
        <v>62</v>
      </c>
      <c r="J151" s="1" t="s">
        <v>39</v>
      </c>
      <c r="K151" s="1" t="s">
        <v>39</v>
      </c>
      <c r="L151" s="1" t="s">
        <v>39</v>
      </c>
      <c r="M151" s="1" t="s">
        <v>39</v>
      </c>
      <c r="N151" s="1" t="s">
        <v>39</v>
      </c>
      <c r="O151" s="1">
        <v>0</v>
      </c>
      <c r="P151" s="1">
        <v>44403</v>
      </c>
      <c r="Q151" s="1">
        <v>44403</v>
      </c>
      <c r="R151" s="1">
        <v>0</v>
      </c>
      <c r="S151" s="1">
        <v>0</v>
      </c>
      <c r="T151" s="1">
        <v>0</v>
      </c>
      <c r="U151" s="1" t="s">
        <v>669</v>
      </c>
      <c r="V151" s="1" t="s">
        <v>922</v>
      </c>
      <c r="W151" s="1" t="s">
        <v>47</v>
      </c>
      <c r="X151" s="1" t="s">
        <v>239</v>
      </c>
      <c r="Y151" s="1" t="s">
        <v>39</v>
      </c>
      <c r="Z151" s="1" t="b">
        <v>0</v>
      </c>
      <c r="AA151" s="1">
        <v>0</v>
      </c>
      <c r="AB151" s="1">
        <v>0</v>
      </c>
      <c r="AC151" s="1" t="s">
        <v>39</v>
      </c>
      <c r="AD151" s="1">
        <v>0</v>
      </c>
      <c r="AE151" s="1">
        <v>4</v>
      </c>
      <c r="AF151" s="1" t="s">
        <v>2557</v>
      </c>
      <c r="AG151" s="1" t="s">
        <v>63</v>
      </c>
      <c r="AH151" s="1" t="s">
        <v>39</v>
      </c>
      <c r="AI151" s="1" t="s">
        <v>39</v>
      </c>
      <c r="AJ151" s="1" t="s">
        <v>39</v>
      </c>
      <c r="AK151" s="1" t="s">
        <v>39</v>
      </c>
      <c r="AL151" s="1" t="s">
        <v>39</v>
      </c>
      <c r="AM151" s="1" t="s">
        <v>922</v>
      </c>
    </row>
    <row r="152" spans="1:39" x14ac:dyDescent="0.3">
      <c r="A152" s="1">
        <v>267</v>
      </c>
      <c r="B152" s="2">
        <v>43991</v>
      </c>
      <c r="C152" s="1" t="s">
        <v>243</v>
      </c>
      <c r="D152" s="1" t="s">
        <v>721</v>
      </c>
      <c r="E152" s="1" t="s">
        <v>84</v>
      </c>
      <c r="F152" s="1" t="s">
        <v>85</v>
      </c>
      <c r="G152" s="1" t="s">
        <v>2558</v>
      </c>
      <c r="H152" s="1" t="s">
        <v>39</v>
      </c>
      <c r="I152" s="1" t="s">
        <v>62</v>
      </c>
      <c r="J152" s="1" t="s">
        <v>39</v>
      </c>
      <c r="K152" s="1" t="s">
        <v>39</v>
      </c>
      <c r="L152" s="1" t="s">
        <v>39</v>
      </c>
      <c r="M152" s="1" t="s">
        <v>39</v>
      </c>
      <c r="N152" s="1" t="s">
        <v>39</v>
      </c>
      <c r="O152" s="1">
        <v>0</v>
      </c>
      <c r="P152" s="1">
        <v>137.57</v>
      </c>
      <c r="Q152" s="1">
        <v>137.57</v>
      </c>
      <c r="R152" s="1">
        <v>0</v>
      </c>
      <c r="S152" s="1">
        <v>0</v>
      </c>
      <c r="T152" s="1">
        <v>0</v>
      </c>
      <c r="U152" s="1" t="s">
        <v>669</v>
      </c>
      <c r="V152" s="1" t="s">
        <v>922</v>
      </c>
      <c r="W152" s="1" t="s">
        <v>47</v>
      </c>
      <c r="X152" s="1" t="s">
        <v>239</v>
      </c>
      <c r="Y152" s="1" t="s">
        <v>39</v>
      </c>
      <c r="Z152" s="1" t="b">
        <v>0</v>
      </c>
      <c r="AA152" s="1">
        <v>0</v>
      </c>
      <c r="AB152" s="1">
        <v>0</v>
      </c>
      <c r="AC152" s="1" t="s">
        <v>39</v>
      </c>
      <c r="AD152" s="1">
        <v>0</v>
      </c>
      <c r="AE152" s="1">
        <v>4</v>
      </c>
      <c r="AF152" s="1" t="s">
        <v>2559</v>
      </c>
      <c r="AG152" s="1" t="s">
        <v>63</v>
      </c>
      <c r="AH152" s="1" t="s">
        <v>39</v>
      </c>
      <c r="AI152" s="1" t="s">
        <v>39</v>
      </c>
      <c r="AJ152" s="1" t="s">
        <v>39</v>
      </c>
      <c r="AK152" s="1" t="s">
        <v>39</v>
      </c>
      <c r="AL152" s="1" t="s">
        <v>39</v>
      </c>
      <c r="AM152" s="1" t="s">
        <v>922</v>
      </c>
    </row>
    <row r="153" spans="1:39" x14ac:dyDescent="0.3">
      <c r="A153" s="1">
        <v>265</v>
      </c>
      <c r="B153" s="2">
        <v>43991</v>
      </c>
      <c r="C153" s="1" t="s">
        <v>243</v>
      </c>
      <c r="D153" s="1" t="s">
        <v>728</v>
      </c>
      <c r="E153" s="1" t="s">
        <v>84</v>
      </c>
      <c r="F153" s="1" t="s">
        <v>85</v>
      </c>
      <c r="G153" s="1" t="s">
        <v>2560</v>
      </c>
      <c r="H153" s="1" t="s">
        <v>39</v>
      </c>
      <c r="I153" s="1" t="s">
        <v>62</v>
      </c>
      <c r="J153" s="1" t="s">
        <v>39</v>
      </c>
      <c r="K153" s="1" t="s">
        <v>39</v>
      </c>
      <c r="L153" s="1" t="s">
        <v>39</v>
      </c>
      <c r="M153" s="1" t="s">
        <v>39</v>
      </c>
      <c r="N153" s="1" t="s">
        <v>39</v>
      </c>
      <c r="O153" s="1">
        <v>0</v>
      </c>
      <c r="P153" s="1">
        <v>1158.29</v>
      </c>
      <c r="Q153" s="1">
        <v>1158.29</v>
      </c>
      <c r="R153" s="1">
        <v>0</v>
      </c>
      <c r="S153" s="1">
        <v>0</v>
      </c>
      <c r="T153" s="1">
        <v>0</v>
      </c>
      <c r="U153" s="1" t="s">
        <v>669</v>
      </c>
      <c r="V153" s="1" t="s">
        <v>922</v>
      </c>
      <c r="W153" s="1" t="s">
        <v>47</v>
      </c>
      <c r="X153" s="1" t="s">
        <v>239</v>
      </c>
      <c r="Y153" s="1" t="s">
        <v>39</v>
      </c>
      <c r="Z153" s="1" t="b">
        <v>0</v>
      </c>
      <c r="AA153" s="1">
        <v>0</v>
      </c>
      <c r="AB153" s="1">
        <v>0</v>
      </c>
      <c r="AC153" s="1" t="s">
        <v>39</v>
      </c>
      <c r="AD153" s="1">
        <v>0</v>
      </c>
      <c r="AE153" s="1">
        <v>4</v>
      </c>
      <c r="AF153" s="1" t="s">
        <v>2561</v>
      </c>
      <c r="AG153" s="1" t="s">
        <v>63</v>
      </c>
      <c r="AH153" s="1" t="s">
        <v>39</v>
      </c>
      <c r="AI153" s="1" t="s">
        <v>39</v>
      </c>
      <c r="AJ153" s="1" t="s">
        <v>39</v>
      </c>
      <c r="AK153" s="1" t="s">
        <v>39</v>
      </c>
      <c r="AL153" s="1" t="s">
        <v>39</v>
      </c>
      <c r="AM153" s="1" t="s">
        <v>922</v>
      </c>
    </row>
    <row r="154" spans="1:39" x14ac:dyDescent="0.3">
      <c r="A154" s="1">
        <v>263</v>
      </c>
      <c r="B154" s="2">
        <v>43991</v>
      </c>
      <c r="C154" s="1" t="s">
        <v>243</v>
      </c>
      <c r="D154" s="1" t="s">
        <v>671</v>
      </c>
      <c r="E154" s="1" t="s">
        <v>84</v>
      </c>
      <c r="F154" s="1" t="s">
        <v>85</v>
      </c>
      <c r="G154" s="1" t="s">
        <v>2562</v>
      </c>
      <c r="H154" s="1" t="s">
        <v>39</v>
      </c>
      <c r="I154" s="1" t="s">
        <v>62</v>
      </c>
      <c r="J154" s="1" t="s">
        <v>39</v>
      </c>
      <c r="K154" s="1" t="s">
        <v>39</v>
      </c>
      <c r="L154" s="1" t="s">
        <v>39</v>
      </c>
      <c r="M154" s="1" t="s">
        <v>39</v>
      </c>
      <c r="N154" s="1" t="s">
        <v>39</v>
      </c>
      <c r="O154" s="1">
        <v>0</v>
      </c>
      <c r="P154" s="1">
        <v>1157.9000000000001</v>
      </c>
      <c r="Q154" s="1">
        <v>1157.9000000000001</v>
      </c>
      <c r="R154" s="1">
        <v>0</v>
      </c>
      <c r="S154" s="1">
        <v>0</v>
      </c>
      <c r="T154" s="1">
        <v>0</v>
      </c>
      <c r="U154" s="1" t="s">
        <v>669</v>
      </c>
      <c r="V154" s="1" t="s">
        <v>922</v>
      </c>
      <c r="W154" s="1" t="s">
        <v>47</v>
      </c>
      <c r="X154" s="1" t="s">
        <v>239</v>
      </c>
      <c r="Y154" s="1" t="s">
        <v>39</v>
      </c>
      <c r="Z154" s="1" t="b">
        <v>0</v>
      </c>
      <c r="AA154" s="1">
        <v>0</v>
      </c>
      <c r="AB154" s="1">
        <v>0</v>
      </c>
      <c r="AC154" s="1" t="s">
        <v>39</v>
      </c>
      <c r="AD154" s="1">
        <v>0</v>
      </c>
      <c r="AE154" s="1">
        <v>4</v>
      </c>
      <c r="AF154" s="1" t="s">
        <v>2563</v>
      </c>
      <c r="AG154" s="1" t="s">
        <v>63</v>
      </c>
      <c r="AH154" s="1" t="s">
        <v>39</v>
      </c>
      <c r="AI154" s="1" t="s">
        <v>39</v>
      </c>
      <c r="AJ154" s="1" t="s">
        <v>39</v>
      </c>
      <c r="AK154" s="1" t="s">
        <v>39</v>
      </c>
      <c r="AL154" s="1" t="s">
        <v>39</v>
      </c>
      <c r="AM154" s="1" t="s">
        <v>922</v>
      </c>
    </row>
    <row r="155" spans="1:39" x14ac:dyDescent="0.3">
      <c r="A155" s="1">
        <v>261</v>
      </c>
      <c r="B155" s="2">
        <v>43991</v>
      </c>
      <c r="C155" s="1" t="s">
        <v>243</v>
      </c>
      <c r="D155" s="1" t="s">
        <v>674</v>
      </c>
      <c r="E155" s="1" t="s">
        <v>84</v>
      </c>
      <c r="F155" s="1" t="s">
        <v>85</v>
      </c>
      <c r="G155" s="1" t="s">
        <v>2564</v>
      </c>
      <c r="H155" s="1" t="s">
        <v>39</v>
      </c>
      <c r="I155" s="1" t="s">
        <v>62</v>
      </c>
      <c r="J155" s="1" t="s">
        <v>39</v>
      </c>
      <c r="K155" s="1" t="s">
        <v>39</v>
      </c>
      <c r="L155" s="1" t="s">
        <v>39</v>
      </c>
      <c r="M155" s="1" t="s">
        <v>39</v>
      </c>
      <c r="N155" s="1" t="s">
        <v>39</v>
      </c>
      <c r="O155" s="1">
        <v>0</v>
      </c>
      <c r="P155" s="1">
        <v>341.04</v>
      </c>
      <c r="Q155" s="1">
        <v>341.04</v>
      </c>
      <c r="R155" s="1">
        <v>0</v>
      </c>
      <c r="S155" s="1">
        <v>0</v>
      </c>
      <c r="T155" s="1">
        <v>0</v>
      </c>
      <c r="U155" s="1" t="s">
        <v>669</v>
      </c>
      <c r="V155" s="1" t="s">
        <v>922</v>
      </c>
      <c r="W155" s="1" t="s">
        <v>47</v>
      </c>
      <c r="X155" s="1" t="s">
        <v>239</v>
      </c>
      <c r="Y155" s="1" t="s">
        <v>39</v>
      </c>
      <c r="Z155" s="1" t="b">
        <v>0</v>
      </c>
      <c r="AA155" s="1">
        <v>0</v>
      </c>
      <c r="AB155" s="1">
        <v>0</v>
      </c>
      <c r="AC155" s="1" t="s">
        <v>39</v>
      </c>
      <c r="AD155" s="1">
        <v>0</v>
      </c>
      <c r="AE155" s="1">
        <v>4</v>
      </c>
      <c r="AF155" s="1" t="s">
        <v>2565</v>
      </c>
      <c r="AG155" s="1" t="s">
        <v>63</v>
      </c>
      <c r="AH155" s="1" t="s">
        <v>39</v>
      </c>
      <c r="AI155" s="1" t="s">
        <v>39</v>
      </c>
      <c r="AJ155" s="1" t="s">
        <v>39</v>
      </c>
      <c r="AK155" s="1" t="s">
        <v>39</v>
      </c>
      <c r="AL155" s="1" t="s">
        <v>39</v>
      </c>
      <c r="AM155" s="1" t="s">
        <v>922</v>
      </c>
    </row>
    <row r="156" spans="1:39" x14ac:dyDescent="0.3">
      <c r="A156" s="1">
        <v>253</v>
      </c>
      <c r="B156" s="2">
        <v>43990</v>
      </c>
      <c r="C156" s="1" t="s">
        <v>243</v>
      </c>
      <c r="D156" s="1" t="s">
        <v>705</v>
      </c>
      <c r="E156" s="1" t="s">
        <v>84</v>
      </c>
      <c r="F156" s="1" t="s">
        <v>85</v>
      </c>
      <c r="G156" s="1" t="s">
        <v>1767</v>
      </c>
      <c r="H156" s="1" t="s">
        <v>39</v>
      </c>
      <c r="I156" s="1" t="s">
        <v>62</v>
      </c>
      <c r="J156" s="1" t="s">
        <v>39</v>
      </c>
      <c r="K156" s="1" t="s">
        <v>39</v>
      </c>
      <c r="L156" s="1" t="s">
        <v>39</v>
      </c>
      <c r="M156" s="1" t="s">
        <v>39</v>
      </c>
      <c r="N156" s="1" t="s">
        <v>39</v>
      </c>
      <c r="O156" s="1">
        <v>0</v>
      </c>
      <c r="P156" s="1">
        <v>11571.33</v>
      </c>
      <c r="Q156" s="1">
        <v>11571.33</v>
      </c>
      <c r="R156" s="1">
        <v>0</v>
      </c>
      <c r="S156" s="1">
        <v>0</v>
      </c>
      <c r="T156" s="1">
        <v>0</v>
      </c>
      <c r="U156" s="1" t="s">
        <v>669</v>
      </c>
      <c r="V156" s="1" t="s">
        <v>922</v>
      </c>
      <c r="W156" s="1" t="s">
        <v>47</v>
      </c>
      <c r="X156" s="1" t="s">
        <v>239</v>
      </c>
      <c r="Y156" s="1" t="s">
        <v>39</v>
      </c>
      <c r="Z156" s="1" t="b">
        <v>0</v>
      </c>
      <c r="AA156" s="1">
        <v>0</v>
      </c>
      <c r="AB156" s="1">
        <v>0</v>
      </c>
      <c r="AC156" s="1" t="s">
        <v>39</v>
      </c>
      <c r="AD156" s="1">
        <v>0</v>
      </c>
      <c r="AE156" s="1">
        <v>4</v>
      </c>
      <c r="AF156" s="1" t="s">
        <v>2566</v>
      </c>
      <c r="AG156" s="1" t="s">
        <v>63</v>
      </c>
      <c r="AH156" s="1" t="s">
        <v>39</v>
      </c>
      <c r="AI156" s="1" t="s">
        <v>39</v>
      </c>
      <c r="AJ156" s="1" t="s">
        <v>39</v>
      </c>
      <c r="AK156" s="1" t="s">
        <v>39</v>
      </c>
      <c r="AL156" s="1" t="s">
        <v>39</v>
      </c>
      <c r="AM156" s="1" t="s">
        <v>922</v>
      </c>
    </row>
    <row r="157" spans="1:39" x14ac:dyDescent="0.3">
      <c r="A157" s="1">
        <v>251</v>
      </c>
      <c r="B157" s="2">
        <v>43990</v>
      </c>
      <c r="C157" s="1" t="s">
        <v>243</v>
      </c>
      <c r="D157" s="1" t="s">
        <v>698</v>
      </c>
      <c r="E157" s="1" t="s">
        <v>84</v>
      </c>
      <c r="F157" s="1" t="s">
        <v>85</v>
      </c>
      <c r="G157" s="1" t="s">
        <v>2567</v>
      </c>
      <c r="H157" s="1" t="s">
        <v>39</v>
      </c>
      <c r="I157" s="1" t="s">
        <v>62</v>
      </c>
      <c r="J157" s="1" t="s">
        <v>39</v>
      </c>
      <c r="K157" s="1" t="s">
        <v>39</v>
      </c>
      <c r="L157" s="1" t="s">
        <v>39</v>
      </c>
      <c r="M157" s="1" t="s">
        <v>39</v>
      </c>
      <c r="N157" s="1" t="s">
        <v>39</v>
      </c>
      <c r="O157" s="1">
        <v>0</v>
      </c>
      <c r="P157" s="1">
        <v>9900</v>
      </c>
      <c r="Q157" s="1">
        <v>9900</v>
      </c>
      <c r="R157" s="1">
        <v>0</v>
      </c>
      <c r="S157" s="1">
        <v>0</v>
      </c>
      <c r="T157" s="1">
        <v>0</v>
      </c>
      <c r="U157" s="1" t="s">
        <v>669</v>
      </c>
      <c r="V157" s="1" t="s">
        <v>922</v>
      </c>
      <c r="W157" s="1" t="s">
        <v>47</v>
      </c>
      <c r="X157" s="1" t="s">
        <v>239</v>
      </c>
      <c r="Y157" s="1" t="s">
        <v>39</v>
      </c>
      <c r="Z157" s="1" t="b">
        <v>0</v>
      </c>
      <c r="AA157" s="1">
        <v>0</v>
      </c>
      <c r="AB157" s="1">
        <v>0</v>
      </c>
      <c r="AC157" s="1" t="s">
        <v>39</v>
      </c>
      <c r="AD157" s="1">
        <v>0</v>
      </c>
      <c r="AE157" s="1">
        <v>4</v>
      </c>
      <c r="AF157" s="1" t="s">
        <v>2568</v>
      </c>
      <c r="AG157" s="1" t="s">
        <v>63</v>
      </c>
      <c r="AH157" s="1" t="s">
        <v>39</v>
      </c>
      <c r="AI157" s="1" t="s">
        <v>39</v>
      </c>
      <c r="AJ157" s="1" t="s">
        <v>39</v>
      </c>
      <c r="AK157" s="1" t="s">
        <v>39</v>
      </c>
      <c r="AL157" s="1" t="s">
        <v>39</v>
      </c>
      <c r="AM157" s="1" t="s">
        <v>922</v>
      </c>
    </row>
    <row r="158" spans="1:39" x14ac:dyDescent="0.3">
      <c r="A158" s="1">
        <v>249</v>
      </c>
      <c r="B158" s="2">
        <v>43990</v>
      </c>
      <c r="C158" s="1" t="s">
        <v>243</v>
      </c>
      <c r="D158" s="1" t="s">
        <v>769</v>
      </c>
      <c r="E158" s="1" t="s">
        <v>84</v>
      </c>
      <c r="F158" s="1" t="s">
        <v>85</v>
      </c>
      <c r="G158" s="1" t="s">
        <v>2569</v>
      </c>
      <c r="H158" s="1" t="s">
        <v>39</v>
      </c>
      <c r="I158" s="1" t="s">
        <v>62</v>
      </c>
      <c r="J158" s="1" t="s">
        <v>39</v>
      </c>
      <c r="K158" s="1" t="s">
        <v>39</v>
      </c>
      <c r="L158" s="1" t="s">
        <v>39</v>
      </c>
      <c r="M158" s="1" t="s">
        <v>39</v>
      </c>
      <c r="N158" s="1" t="s">
        <v>39</v>
      </c>
      <c r="O158" s="1">
        <v>0</v>
      </c>
      <c r="P158" s="1">
        <v>32972.33</v>
      </c>
      <c r="Q158" s="1">
        <v>32972.33</v>
      </c>
      <c r="R158" s="1">
        <v>0</v>
      </c>
      <c r="S158" s="1">
        <v>0</v>
      </c>
      <c r="T158" s="1">
        <v>0</v>
      </c>
      <c r="U158" s="1" t="s">
        <v>669</v>
      </c>
      <c r="V158" s="1" t="s">
        <v>922</v>
      </c>
      <c r="W158" s="1" t="s">
        <v>47</v>
      </c>
      <c r="X158" s="1" t="s">
        <v>239</v>
      </c>
      <c r="Y158" s="1" t="s">
        <v>39</v>
      </c>
      <c r="Z158" s="1" t="b">
        <v>0</v>
      </c>
      <c r="AA158" s="1">
        <v>0</v>
      </c>
      <c r="AB158" s="1">
        <v>0</v>
      </c>
      <c r="AC158" s="1" t="s">
        <v>39</v>
      </c>
      <c r="AD158" s="1">
        <v>0</v>
      </c>
      <c r="AE158" s="1">
        <v>4</v>
      </c>
      <c r="AF158" s="1" t="s">
        <v>2570</v>
      </c>
      <c r="AG158" s="1" t="s">
        <v>63</v>
      </c>
      <c r="AH158" s="1" t="s">
        <v>39</v>
      </c>
      <c r="AI158" s="1" t="s">
        <v>39</v>
      </c>
      <c r="AJ158" s="1" t="s">
        <v>39</v>
      </c>
      <c r="AK158" s="1" t="s">
        <v>39</v>
      </c>
      <c r="AL158" s="1" t="s">
        <v>39</v>
      </c>
      <c r="AM158" s="1" t="s">
        <v>922</v>
      </c>
    </row>
    <row r="159" spans="1:39" x14ac:dyDescent="0.3">
      <c r="A159" s="1">
        <v>257</v>
      </c>
      <c r="B159" s="2">
        <v>43986</v>
      </c>
      <c r="C159" s="1" t="s">
        <v>243</v>
      </c>
      <c r="D159" s="1" t="s">
        <v>707</v>
      </c>
      <c r="E159" s="1" t="s">
        <v>84</v>
      </c>
      <c r="F159" s="1" t="s">
        <v>85</v>
      </c>
      <c r="G159" s="1" t="s">
        <v>1767</v>
      </c>
      <c r="H159" s="1" t="s">
        <v>39</v>
      </c>
      <c r="I159" s="1" t="s">
        <v>62</v>
      </c>
      <c r="J159" s="1" t="s">
        <v>39</v>
      </c>
      <c r="K159" s="1" t="s">
        <v>39</v>
      </c>
      <c r="L159" s="1" t="s">
        <v>39</v>
      </c>
      <c r="M159" s="1" t="s">
        <v>39</v>
      </c>
      <c r="N159" s="1" t="s">
        <v>39</v>
      </c>
      <c r="O159" s="1">
        <v>0</v>
      </c>
      <c r="P159" s="1">
        <v>12352</v>
      </c>
      <c r="Q159" s="1">
        <v>12352</v>
      </c>
      <c r="R159" s="1">
        <v>0</v>
      </c>
      <c r="S159" s="1">
        <v>0</v>
      </c>
      <c r="T159" s="1">
        <v>0</v>
      </c>
      <c r="U159" s="1" t="s">
        <v>669</v>
      </c>
      <c r="V159" s="1" t="s">
        <v>922</v>
      </c>
      <c r="W159" s="1" t="s">
        <v>47</v>
      </c>
      <c r="X159" s="1" t="s">
        <v>239</v>
      </c>
      <c r="Y159" s="1" t="s">
        <v>39</v>
      </c>
      <c r="Z159" s="1" t="b">
        <v>0</v>
      </c>
      <c r="AA159" s="1">
        <v>0</v>
      </c>
      <c r="AB159" s="1">
        <v>0</v>
      </c>
      <c r="AC159" s="1" t="s">
        <v>39</v>
      </c>
      <c r="AD159" s="1">
        <v>0</v>
      </c>
      <c r="AE159" s="1">
        <v>4</v>
      </c>
      <c r="AF159" s="1" t="s">
        <v>2571</v>
      </c>
      <c r="AG159" s="1" t="s">
        <v>63</v>
      </c>
      <c r="AH159" s="1" t="s">
        <v>39</v>
      </c>
      <c r="AI159" s="1" t="s">
        <v>39</v>
      </c>
      <c r="AJ159" s="1" t="s">
        <v>39</v>
      </c>
      <c r="AK159" s="1" t="s">
        <v>39</v>
      </c>
      <c r="AL159" s="1" t="s">
        <v>39</v>
      </c>
      <c r="AM159" s="1" t="s">
        <v>922</v>
      </c>
    </row>
    <row r="160" spans="1:39" x14ac:dyDescent="0.3">
      <c r="A160" s="1">
        <v>255</v>
      </c>
      <c r="B160" s="2">
        <v>43986</v>
      </c>
      <c r="C160" s="1" t="s">
        <v>243</v>
      </c>
      <c r="D160" s="1" t="s">
        <v>1001</v>
      </c>
      <c r="E160" s="1" t="s">
        <v>84</v>
      </c>
      <c r="F160" s="1" t="s">
        <v>85</v>
      </c>
      <c r="G160" s="1" t="s">
        <v>1767</v>
      </c>
      <c r="H160" s="1" t="s">
        <v>39</v>
      </c>
      <c r="I160" s="1" t="s">
        <v>62</v>
      </c>
      <c r="J160" s="1" t="s">
        <v>39</v>
      </c>
      <c r="K160" s="1" t="s">
        <v>39</v>
      </c>
      <c r="L160" s="1" t="s">
        <v>39</v>
      </c>
      <c r="M160" s="1" t="s">
        <v>39</v>
      </c>
      <c r="N160" s="1" t="s">
        <v>39</v>
      </c>
      <c r="O160" s="1">
        <v>0</v>
      </c>
      <c r="P160" s="1">
        <v>9085.64</v>
      </c>
      <c r="Q160" s="1">
        <v>9085.64</v>
      </c>
      <c r="R160" s="1">
        <v>0</v>
      </c>
      <c r="S160" s="1">
        <v>0</v>
      </c>
      <c r="T160" s="1">
        <v>0</v>
      </c>
      <c r="U160" s="1" t="s">
        <v>669</v>
      </c>
      <c r="V160" s="1" t="s">
        <v>922</v>
      </c>
      <c r="W160" s="1" t="s">
        <v>47</v>
      </c>
      <c r="X160" s="1" t="s">
        <v>239</v>
      </c>
      <c r="Y160" s="1" t="s">
        <v>39</v>
      </c>
      <c r="Z160" s="1" t="b">
        <v>0</v>
      </c>
      <c r="AA160" s="1">
        <v>0</v>
      </c>
      <c r="AB160" s="1">
        <v>0</v>
      </c>
      <c r="AC160" s="1" t="s">
        <v>39</v>
      </c>
      <c r="AD160" s="1">
        <v>0</v>
      </c>
      <c r="AE160" s="1">
        <v>4</v>
      </c>
      <c r="AF160" s="1" t="s">
        <v>2572</v>
      </c>
      <c r="AG160" s="1" t="s">
        <v>63</v>
      </c>
      <c r="AH160" s="1" t="s">
        <v>39</v>
      </c>
      <c r="AI160" s="1" t="s">
        <v>39</v>
      </c>
      <c r="AJ160" s="1" t="s">
        <v>39</v>
      </c>
      <c r="AK160" s="1" t="s">
        <v>39</v>
      </c>
      <c r="AL160" s="1" t="s">
        <v>39</v>
      </c>
      <c r="AM160" s="1" t="s">
        <v>922</v>
      </c>
    </row>
    <row r="161" spans="1:39" x14ac:dyDescent="0.3">
      <c r="A161" s="1">
        <v>219</v>
      </c>
      <c r="B161" s="2">
        <v>43982</v>
      </c>
      <c r="C161" s="1" t="s">
        <v>243</v>
      </c>
      <c r="D161" s="1" t="s">
        <v>772</v>
      </c>
      <c r="E161" s="1" t="s">
        <v>84</v>
      </c>
      <c r="F161" s="1" t="s">
        <v>85</v>
      </c>
      <c r="G161" s="1" t="s">
        <v>39</v>
      </c>
      <c r="H161" s="1" t="s">
        <v>39</v>
      </c>
      <c r="I161" s="1" t="s">
        <v>62</v>
      </c>
      <c r="J161" s="1" t="s">
        <v>39</v>
      </c>
      <c r="K161" s="1" t="s">
        <v>39</v>
      </c>
      <c r="L161" s="1" t="s">
        <v>39</v>
      </c>
      <c r="M161" s="1" t="s">
        <v>39</v>
      </c>
      <c r="N161" s="1" t="s">
        <v>39</v>
      </c>
      <c r="O161" s="1">
        <v>0</v>
      </c>
      <c r="P161" s="1">
        <v>48.62</v>
      </c>
      <c r="Q161" s="1">
        <v>48.62</v>
      </c>
      <c r="R161" s="1">
        <v>0</v>
      </c>
      <c r="S161" s="1">
        <v>0</v>
      </c>
      <c r="T161" s="1">
        <v>0</v>
      </c>
      <c r="U161" s="1" t="s">
        <v>669</v>
      </c>
      <c r="V161" s="1" t="s">
        <v>918</v>
      </c>
      <c r="W161" s="1" t="s">
        <v>47</v>
      </c>
      <c r="X161" s="1" t="s">
        <v>239</v>
      </c>
      <c r="Y161" s="1" t="s">
        <v>39</v>
      </c>
      <c r="Z161" s="1" t="b">
        <v>0</v>
      </c>
      <c r="AA161" s="1">
        <v>0</v>
      </c>
      <c r="AB161" s="1">
        <v>0</v>
      </c>
      <c r="AC161" s="1" t="s">
        <v>39</v>
      </c>
      <c r="AD161" s="1">
        <v>0</v>
      </c>
      <c r="AE161" s="1">
        <v>4</v>
      </c>
      <c r="AF161" s="1" t="s">
        <v>2573</v>
      </c>
      <c r="AG161" s="1" t="s">
        <v>63</v>
      </c>
      <c r="AH161" s="1" t="s">
        <v>39</v>
      </c>
      <c r="AI161" s="1" t="s">
        <v>39</v>
      </c>
      <c r="AJ161" s="1" t="s">
        <v>39</v>
      </c>
      <c r="AK161" s="1" t="s">
        <v>39</v>
      </c>
      <c r="AL161" s="1" t="s">
        <v>39</v>
      </c>
      <c r="AM161" s="1" t="s">
        <v>918</v>
      </c>
    </row>
    <row r="162" spans="1:39" x14ac:dyDescent="0.3">
      <c r="A162" s="1">
        <v>210</v>
      </c>
      <c r="B162" s="2">
        <v>43980</v>
      </c>
      <c r="C162" s="1" t="s">
        <v>243</v>
      </c>
      <c r="D162" s="1" t="s">
        <v>778</v>
      </c>
      <c r="E162" s="1" t="s">
        <v>84</v>
      </c>
      <c r="F162" s="1" t="s">
        <v>85</v>
      </c>
      <c r="G162" s="1" t="s">
        <v>2574</v>
      </c>
      <c r="H162" s="1" t="s">
        <v>39</v>
      </c>
      <c r="I162" s="1" t="s">
        <v>62</v>
      </c>
      <c r="J162" s="1" t="s">
        <v>39</v>
      </c>
      <c r="K162" s="1" t="s">
        <v>39</v>
      </c>
      <c r="L162" s="1" t="s">
        <v>39</v>
      </c>
      <c r="M162" s="1" t="s">
        <v>39</v>
      </c>
      <c r="N162" s="1" t="s">
        <v>39</v>
      </c>
      <c r="O162" s="1">
        <v>0</v>
      </c>
      <c r="P162" s="1">
        <v>8965</v>
      </c>
      <c r="Q162" s="1">
        <v>8965</v>
      </c>
      <c r="R162" s="1">
        <v>0</v>
      </c>
      <c r="S162" s="1">
        <v>0</v>
      </c>
      <c r="T162" s="1">
        <v>0</v>
      </c>
      <c r="U162" s="1" t="s">
        <v>669</v>
      </c>
      <c r="V162" s="1" t="s">
        <v>922</v>
      </c>
      <c r="W162" s="1" t="s">
        <v>47</v>
      </c>
      <c r="X162" s="1" t="s">
        <v>239</v>
      </c>
      <c r="Y162" s="1" t="s">
        <v>39</v>
      </c>
      <c r="Z162" s="1" t="b">
        <v>0</v>
      </c>
      <c r="AA162" s="1">
        <v>0</v>
      </c>
      <c r="AB162" s="1">
        <v>0</v>
      </c>
      <c r="AC162" s="1" t="s">
        <v>39</v>
      </c>
      <c r="AD162" s="1">
        <v>0</v>
      </c>
      <c r="AE162" s="1">
        <v>4</v>
      </c>
      <c r="AF162" s="1" t="s">
        <v>2575</v>
      </c>
      <c r="AG162" s="1" t="s">
        <v>63</v>
      </c>
      <c r="AH162" s="1" t="s">
        <v>39</v>
      </c>
      <c r="AI162" s="1" t="s">
        <v>39</v>
      </c>
      <c r="AJ162" s="1" t="s">
        <v>39</v>
      </c>
      <c r="AK162" s="1" t="s">
        <v>39</v>
      </c>
      <c r="AL162" s="1" t="s">
        <v>39</v>
      </c>
      <c r="AM162" s="1" t="s">
        <v>922</v>
      </c>
    </row>
    <row r="163" spans="1:39" x14ac:dyDescent="0.3">
      <c r="A163" s="1">
        <v>214</v>
      </c>
      <c r="B163" s="2">
        <v>43977</v>
      </c>
      <c r="C163" s="1" t="s">
        <v>243</v>
      </c>
      <c r="D163" s="1" t="s">
        <v>776</v>
      </c>
      <c r="E163" s="1" t="s">
        <v>84</v>
      </c>
      <c r="F163" s="1" t="s">
        <v>85</v>
      </c>
      <c r="G163" s="1" t="s">
        <v>2576</v>
      </c>
      <c r="H163" s="1" t="s">
        <v>39</v>
      </c>
      <c r="I163" s="1" t="s">
        <v>62</v>
      </c>
      <c r="J163" s="1" t="s">
        <v>39</v>
      </c>
      <c r="K163" s="1" t="s">
        <v>39</v>
      </c>
      <c r="L163" s="1" t="s">
        <v>39</v>
      </c>
      <c r="M163" s="1" t="s">
        <v>39</v>
      </c>
      <c r="N163" s="1" t="s">
        <v>39</v>
      </c>
      <c r="O163" s="1">
        <v>0</v>
      </c>
      <c r="P163" s="1">
        <v>3570</v>
      </c>
      <c r="Q163" s="1">
        <v>3570</v>
      </c>
      <c r="R163" s="1">
        <v>0</v>
      </c>
      <c r="S163" s="1">
        <v>0</v>
      </c>
      <c r="T163" s="1">
        <v>0</v>
      </c>
      <c r="U163" s="1" t="s">
        <v>669</v>
      </c>
      <c r="V163" s="1" t="s">
        <v>922</v>
      </c>
      <c r="W163" s="1" t="s">
        <v>47</v>
      </c>
      <c r="X163" s="1" t="s">
        <v>239</v>
      </c>
      <c r="Y163" s="1" t="s">
        <v>39</v>
      </c>
      <c r="Z163" s="1" t="b">
        <v>0</v>
      </c>
      <c r="AA163" s="1">
        <v>0</v>
      </c>
      <c r="AB163" s="1">
        <v>0</v>
      </c>
      <c r="AC163" s="1" t="s">
        <v>39</v>
      </c>
      <c r="AD163" s="1">
        <v>0</v>
      </c>
      <c r="AE163" s="1">
        <v>4</v>
      </c>
      <c r="AF163" s="1" t="s">
        <v>2577</v>
      </c>
      <c r="AG163" s="1" t="s">
        <v>63</v>
      </c>
      <c r="AH163" s="1" t="s">
        <v>39</v>
      </c>
      <c r="AI163" s="1" t="s">
        <v>39</v>
      </c>
      <c r="AJ163" s="1" t="s">
        <v>39</v>
      </c>
      <c r="AK163" s="1" t="s">
        <v>39</v>
      </c>
      <c r="AL163" s="1" t="s">
        <v>39</v>
      </c>
      <c r="AM163" s="1" t="s">
        <v>922</v>
      </c>
    </row>
    <row r="164" spans="1:39" x14ac:dyDescent="0.3">
      <c r="A164" s="1">
        <v>212</v>
      </c>
      <c r="B164" s="2">
        <v>43977</v>
      </c>
      <c r="C164" s="1" t="s">
        <v>243</v>
      </c>
      <c r="D164" s="1" t="s">
        <v>740</v>
      </c>
      <c r="E164" s="1" t="s">
        <v>84</v>
      </c>
      <c r="F164" s="1" t="s">
        <v>85</v>
      </c>
      <c r="G164" s="1" t="s">
        <v>2576</v>
      </c>
      <c r="H164" s="1" t="s">
        <v>39</v>
      </c>
      <c r="I164" s="1" t="s">
        <v>62</v>
      </c>
      <c r="J164" s="1" t="s">
        <v>39</v>
      </c>
      <c r="K164" s="1" t="s">
        <v>39</v>
      </c>
      <c r="L164" s="1" t="s">
        <v>39</v>
      </c>
      <c r="M164" s="1" t="s">
        <v>39</v>
      </c>
      <c r="N164" s="1" t="s">
        <v>39</v>
      </c>
      <c r="O164" s="1">
        <v>0</v>
      </c>
      <c r="P164" s="1">
        <v>14450</v>
      </c>
      <c r="Q164" s="1">
        <v>14450</v>
      </c>
      <c r="R164" s="1">
        <v>0</v>
      </c>
      <c r="S164" s="1">
        <v>0</v>
      </c>
      <c r="T164" s="1">
        <v>0</v>
      </c>
      <c r="U164" s="1" t="s">
        <v>669</v>
      </c>
      <c r="V164" s="1" t="s">
        <v>922</v>
      </c>
      <c r="W164" s="1" t="s">
        <v>47</v>
      </c>
      <c r="X164" s="1" t="s">
        <v>239</v>
      </c>
      <c r="Y164" s="1" t="s">
        <v>39</v>
      </c>
      <c r="Z164" s="1" t="b">
        <v>0</v>
      </c>
      <c r="AA164" s="1">
        <v>0</v>
      </c>
      <c r="AB164" s="1">
        <v>0</v>
      </c>
      <c r="AC164" s="1" t="s">
        <v>39</v>
      </c>
      <c r="AD164" s="1">
        <v>0</v>
      </c>
      <c r="AE164" s="1">
        <v>4</v>
      </c>
      <c r="AF164" s="1" t="s">
        <v>2578</v>
      </c>
      <c r="AG164" s="1" t="s">
        <v>63</v>
      </c>
      <c r="AH164" s="1" t="s">
        <v>39</v>
      </c>
      <c r="AI164" s="1" t="s">
        <v>39</v>
      </c>
      <c r="AJ164" s="1" t="s">
        <v>39</v>
      </c>
      <c r="AK164" s="1" t="s">
        <v>39</v>
      </c>
      <c r="AL164" s="1" t="s">
        <v>39</v>
      </c>
      <c r="AM164" s="1" t="s">
        <v>922</v>
      </c>
    </row>
    <row r="165" spans="1:39" x14ac:dyDescent="0.3">
      <c r="A165" s="1">
        <v>204</v>
      </c>
      <c r="B165" s="2">
        <v>43962</v>
      </c>
      <c r="C165" s="1" t="s">
        <v>243</v>
      </c>
      <c r="D165" s="1" t="s">
        <v>784</v>
      </c>
      <c r="E165" s="1" t="s">
        <v>84</v>
      </c>
      <c r="F165" s="1" t="s">
        <v>85</v>
      </c>
      <c r="G165" s="1" t="s">
        <v>2579</v>
      </c>
      <c r="H165" s="1" t="s">
        <v>39</v>
      </c>
      <c r="I165" s="1" t="s">
        <v>62</v>
      </c>
      <c r="J165" s="1" t="s">
        <v>39</v>
      </c>
      <c r="K165" s="1" t="s">
        <v>39</v>
      </c>
      <c r="L165" s="1" t="s">
        <v>39</v>
      </c>
      <c r="M165" s="1" t="s">
        <v>39</v>
      </c>
      <c r="N165" s="1" t="s">
        <v>39</v>
      </c>
      <c r="O165" s="1">
        <v>0</v>
      </c>
      <c r="P165" s="1">
        <v>6500</v>
      </c>
      <c r="Q165" s="1">
        <v>6500</v>
      </c>
      <c r="R165" s="1">
        <v>0</v>
      </c>
      <c r="S165" s="1">
        <v>0</v>
      </c>
      <c r="T165" s="1">
        <v>0</v>
      </c>
      <c r="U165" s="1" t="s">
        <v>669</v>
      </c>
      <c r="V165" s="1" t="s">
        <v>922</v>
      </c>
      <c r="W165" s="1" t="s">
        <v>47</v>
      </c>
      <c r="X165" s="1" t="s">
        <v>239</v>
      </c>
      <c r="Y165" s="1" t="s">
        <v>39</v>
      </c>
      <c r="Z165" s="1" t="b">
        <v>0</v>
      </c>
      <c r="AA165" s="1">
        <v>0</v>
      </c>
      <c r="AB165" s="1">
        <v>0</v>
      </c>
      <c r="AC165" s="1" t="s">
        <v>39</v>
      </c>
      <c r="AD165" s="1">
        <v>0</v>
      </c>
      <c r="AE165" s="1">
        <v>4</v>
      </c>
      <c r="AF165" s="1" t="s">
        <v>2580</v>
      </c>
      <c r="AG165" s="1" t="s">
        <v>63</v>
      </c>
      <c r="AH165" s="1" t="s">
        <v>39</v>
      </c>
      <c r="AI165" s="1" t="s">
        <v>39</v>
      </c>
      <c r="AJ165" s="1" t="s">
        <v>39</v>
      </c>
      <c r="AK165" s="1" t="s">
        <v>39</v>
      </c>
      <c r="AL165" s="1" t="s">
        <v>39</v>
      </c>
      <c r="AM165" s="1" t="s">
        <v>922</v>
      </c>
    </row>
    <row r="166" spans="1:39" x14ac:dyDescent="0.3">
      <c r="A166" s="1">
        <v>206</v>
      </c>
      <c r="B166" s="2">
        <v>43959</v>
      </c>
      <c r="C166" s="1" t="s">
        <v>243</v>
      </c>
      <c r="D166" s="1" t="s">
        <v>781</v>
      </c>
      <c r="E166" s="1" t="s">
        <v>84</v>
      </c>
      <c r="F166" s="1" t="s">
        <v>85</v>
      </c>
      <c r="G166" s="1" t="s">
        <v>2581</v>
      </c>
      <c r="H166" s="1" t="s">
        <v>39</v>
      </c>
      <c r="I166" s="1" t="s">
        <v>62</v>
      </c>
      <c r="J166" s="1" t="s">
        <v>39</v>
      </c>
      <c r="K166" s="1" t="s">
        <v>39</v>
      </c>
      <c r="L166" s="1" t="s">
        <v>39</v>
      </c>
      <c r="M166" s="1" t="s">
        <v>39</v>
      </c>
      <c r="N166" s="1" t="s">
        <v>39</v>
      </c>
      <c r="O166" s="1">
        <v>0</v>
      </c>
      <c r="P166" s="1">
        <v>57000</v>
      </c>
      <c r="Q166" s="1">
        <v>57000</v>
      </c>
      <c r="R166" s="1">
        <v>0</v>
      </c>
      <c r="S166" s="1">
        <v>0</v>
      </c>
      <c r="T166" s="1">
        <v>0</v>
      </c>
      <c r="U166" s="1" t="s">
        <v>669</v>
      </c>
      <c r="V166" s="1" t="s">
        <v>922</v>
      </c>
      <c r="W166" s="1" t="s">
        <v>47</v>
      </c>
      <c r="X166" s="1" t="s">
        <v>239</v>
      </c>
      <c r="Y166" s="1" t="s">
        <v>39</v>
      </c>
      <c r="Z166" s="1" t="b">
        <v>0</v>
      </c>
      <c r="AA166" s="1">
        <v>0</v>
      </c>
      <c r="AB166" s="1">
        <v>0</v>
      </c>
      <c r="AC166" s="1" t="s">
        <v>39</v>
      </c>
      <c r="AD166" s="1">
        <v>0</v>
      </c>
      <c r="AE166" s="1">
        <v>4</v>
      </c>
      <c r="AF166" s="1" t="s">
        <v>2582</v>
      </c>
      <c r="AG166" s="1" t="s">
        <v>63</v>
      </c>
      <c r="AH166" s="1" t="s">
        <v>39</v>
      </c>
      <c r="AI166" s="1" t="s">
        <v>39</v>
      </c>
      <c r="AJ166" s="1" t="s">
        <v>39</v>
      </c>
      <c r="AK166" s="1" t="s">
        <v>39</v>
      </c>
      <c r="AL166" s="1" t="s">
        <v>39</v>
      </c>
      <c r="AM166" s="1" t="s">
        <v>922</v>
      </c>
    </row>
    <row r="167" spans="1:39" x14ac:dyDescent="0.3">
      <c r="A167" s="1">
        <v>208</v>
      </c>
      <c r="B167" s="2">
        <v>43958</v>
      </c>
      <c r="C167" s="1" t="s">
        <v>243</v>
      </c>
      <c r="D167" s="1" t="s">
        <v>742</v>
      </c>
      <c r="E167" s="1" t="s">
        <v>84</v>
      </c>
      <c r="F167" s="1" t="s">
        <v>85</v>
      </c>
      <c r="G167" s="1" t="s">
        <v>2583</v>
      </c>
      <c r="H167" s="1" t="s">
        <v>39</v>
      </c>
      <c r="I167" s="1" t="s">
        <v>62</v>
      </c>
      <c r="J167" s="1" t="s">
        <v>39</v>
      </c>
      <c r="K167" s="1" t="s">
        <v>39</v>
      </c>
      <c r="L167" s="1" t="s">
        <v>39</v>
      </c>
      <c r="M167" s="1" t="s">
        <v>39</v>
      </c>
      <c r="N167" s="1" t="s">
        <v>39</v>
      </c>
      <c r="O167" s="1">
        <v>0</v>
      </c>
      <c r="P167" s="1">
        <v>1540</v>
      </c>
      <c r="Q167" s="1">
        <v>1540</v>
      </c>
      <c r="R167" s="1">
        <v>0</v>
      </c>
      <c r="S167" s="1">
        <v>0</v>
      </c>
      <c r="T167" s="1">
        <v>0</v>
      </c>
      <c r="U167" s="1" t="s">
        <v>669</v>
      </c>
      <c r="V167" s="1" t="s">
        <v>922</v>
      </c>
      <c r="W167" s="1" t="s">
        <v>47</v>
      </c>
      <c r="X167" s="1" t="s">
        <v>239</v>
      </c>
      <c r="Y167" s="1" t="s">
        <v>39</v>
      </c>
      <c r="Z167" s="1" t="b">
        <v>0</v>
      </c>
      <c r="AA167" s="1">
        <v>0</v>
      </c>
      <c r="AB167" s="1">
        <v>0</v>
      </c>
      <c r="AC167" s="1" t="s">
        <v>39</v>
      </c>
      <c r="AD167" s="1">
        <v>0</v>
      </c>
      <c r="AE167" s="1">
        <v>4</v>
      </c>
      <c r="AF167" s="1" t="s">
        <v>2584</v>
      </c>
      <c r="AG167" s="1" t="s">
        <v>63</v>
      </c>
      <c r="AH167" s="1" t="s">
        <v>39</v>
      </c>
      <c r="AI167" s="1" t="s">
        <v>39</v>
      </c>
      <c r="AJ167" s="1" t="s">
        <v>39</v>
      </c>
      <c r="AK167" s="1" t="s">
        <v>39</v>
      </c>
      <c r="AL167" s="1" t="s">
        <v>39</v>
      </c>
      <c r="AM167" s="1" t="s">
        <v>922</v>
      </c>
    </row>
    <row r="168" spans="1:39" x14ac:dyDescent="0.3">
      <c r="A168" s="1">
        <v>185</v>
      </c>
      <c r="B168" s="2">
        <v>43951</v>
      </c>
      <c r="C168" s="1" t="s">
        <v>243</v>
      </c>
      <c r="D168" s="1" t="s">
        <v>792</v>
      </c>
      <c r="E168" s="1" t="s">
        <v>84</v>
      </c>
      <c r="F168" s="1" t="s">
        <v>85</v>
      </c>
      <c r="G168" s="1" t="s">
        <v>938</v>
      </c>
      <c r="H168" s="1" t="s">
        <v>39</v>
      </c>
      <c r="I168" s="1" t="s">
        <v>62</v>
      </c>
      <c r="J168" s="1" t="s">
        <v>39</v>
      </c>
      <c r="K168" s="1" t="s">
        <v>39</v>
      </c>
      <c r="L168" s="1" t="s">
        <v>39</v>
      </c>
      <c r="M168" s="1" t="s">
        <v>39</v>
      </c>
      <c r="N168" s="1" t="s">
        <v>39</v>
      </c>
      <c r="O168" s="1">
        <v>0</v>
      </c>
      <c r="P168" s="1">
        <v>24031.13</v>
      </c>
      <c r="Q168" s="1">
        <v>24031.13</v>
      </c>
      <c r="R168" s="1">
        <v>0</v>
      </c>
      <c r="S168" s="1">
        <v>0</v>
      </c>
      <c r="T168" s="1">
        <v>0</v>
      </c>
      <c r="U168" s="1" t="s">
        <v>669</v>
      </c>
      <c r="V168" s="1" t="s">
        <v>922</v>
      </c>
      <c r="W168" s="1" t="s">
        <v>1616</v>
      </c>
      <c r="X168" s="1" t="s">
        <v>239</v>
      </c>
      <c r="Y168" s="1" t="s">
        <v>39</v>
      </c>
      <c r="Z168" s="1" t="b">
        <v>0</v>
      </c>
      <c r="AA168" s="1">
        <v>0</v>
      </c>
      <c r="AB168" s="1">
        <v>0</v>
      </c>
      <c r="AC168" s="1" t="s">
        <v>39</v>
      </c>
      <c r="AD168" s="1">
        <v>0</v>
      </c>
      <c r="AE168" s="1">
        <v>4</v>
      </c>
      <c r="AF168" s="1" t="s">
        <v>2585</v>
      </c>
      <c r="AG168" s="1" t="s">
        <v>63</v>
      </c>
      <c r="AH168" s="1" t="s">
        <v>39</v>
      </c>
      <c r="AI168" s="1" t="s">
        <v>39</v>
      </c>
      <c r="AJ168" s="1" t="s">
        <v>39</v>
      </c>
      <c r="AK168" s="1" t="s">
        <v>39</v>
      </c>
      <c r="AL168" s="1" t="s">
        <v>39</v>
      </c>
      <c r="AM168" s="1" t="s">
        <v>922</v>
      </c>
    </row>
    <row r="169" spans="1:39" x14ac:dyDescent="0.3">
      <c r="A169" s="1">
        <v>183</v>
      </c>
      <c r="B169" s="2">
        <v>43951</v>
      </c>
      <c r="C169" s="1" t="s">
        <v>243</v>
      </c>
      <c r="D169" s="1" t="s">
        <v>793</v>
      </c>
      <c r="E169" s="1" t="s">
        <v>84</v>
      </c>
      <c r="F169" s="1" t="s">
        <v>85</v>
      </c>
      <c r="G169" s="1" t="s">
        <v>938</v>
      </c>
      <c r="H169" s="1" t="s">
        <v>39</v>
      </c>
      <c r="I169" s="1" t="s">
        <v>62</v>
      </c>
      <c r="J169" s="1" t="s">
        <v>39</v>
      </c>
      <c r="K169" s="1" t="s">
        <v>39</v>
      </c>
      <c r="L169" s="1" t="s">
        <v>39</v>
      </c>
      <c r="M169" s="1" t="s">
        <v>39</v>
      </c>
      <c r="N169" s="1" t="s">
        <v>39</v>
      </c>
      <c r="O169" s="1">
        <v>0</v>
      </c>
      <c r="P169" s="1">
        <v>155827.67000000001</v>
      </c>
      <c r="Q169" s="1">
        <v>155827.67000000001</v>
      </c>
      <c r="R169" s="1">
        <v>0</v>
      </c>
      <c r="S169" s="1">
        <v>0</v>
      </c>
      <c r="T169" s="1">
        <v>0</v>
      </c>
      <c r="U169" s="1" t="s">
        <v>669</v>
      </c>
      <c r="V169" s="1" t="s">
        <v>922</v>
      </c>
      <c r="W169" s="1" t="s">
        <v>1616</v>
      </c>
      <c r="X169" s="1" t="s">
        <v>239</v>
      </c>
      <c r="Y169" s="1" t="s">
        <v>39</v>
      </c>
      <c r="Z169" s="1" t="b">
        <v>0</v>
      </c>
      <c r="AA169" s="1">
        <v>0</v>
      </c>
      <c r="AB169" s="1">
        <v>0</v>
      </c>
      <c r="AC169" s="1" t="s">
        <v>39</v>
      </c>
      <c r="AD169" s="1">
        <v>0</v>
      </c>
      <c r="AE169" s="1">
        <v>4</v>
      </c>
      <c r="AF169" s="1" t="s">
        <v>2586</v>
      </c>
      <c r="AG169" s="1" t="s">
        <v>63</v>
      </c>
      <c r="AH169" s="1" t="s">
        <v>39</v>
      </c>
      <c r="AI169" s="1" t="s">
        <v>39</v>
      </c>
      <c r="AJ169" s="1" t="s">
        <v>39</v>
      </c>
      <c r="AK169" s="1" t="s">
        <v>39</v>
      </c>
      <c r="AL169" s="1" t="s">
        <v>39</v>
      </c>
      <c r="AM169" s="1" t="s">
        <v>922</v>
      </c>
    </row>
    <row r="170" spans="1:39" x14ac:dyDescent="0.3">
      <c r="A170" s="1">
        <v>180</v>
      </c>
      <c r="B170" s="2">
        <v>43934</v>
      </c>
      <c r="C170" s="1" t="s">
        <v>243</v>
      </c>
      <c r="D170" s="1" t="s">
        <v>811</v>
      </c>
      <c r="E170" s="1" t="s">
        <v>84</v>
      </c>
      <c r="F170" s="1" t="s">
        <v>85</v>
      </c>
      <c r="G170" s="1" t="s">
        <v>39</v>
      </c>
      <c r="H170" s="1" t="s">
        <v>39</v>
      </c>
      <c r="I170" s="1" t="s">
        <v>62</v>
      </c>
      <c r="J170" s="1" t="s">
        <v>39</v>
      </c>
      <c r="K170" s="1" t="s">
        <v>39</v>
      </c>
      <c r="L170" s="1" t="s">
        <v>39</v>
      </c>
      <c r="M170" s="1" t="s">
        <v>39</v>
      </c>
      <c r="N170" s="1" t="s">
        <v>39</v>
      </c>
      <c r="O170" s="1">
        <v>0</v>
      </c>
      <c r="P170" s="1">
        <v>52585.5</v>
      </c>
      <c r="Q170" s="1">
        <v>52585.5</v>
      </c>
      <c r="R170" s="1">
        <v>0</v>
      </c>
      <c r="S170" s="1">
        <v>0</v>
      </c>
      <c r="T170" s="1">
        <v>0</v>
      </c>
      <c r="U170" s="1" t="s">
        <v>669</v>
      </c>
      <c r="V170" s="1" t="s">
        <v>39</v>
      </c>
      <c r="W170" s="1" t="s">
        <v>1616</v>
      </c>
      <c r="X170" s="1" t="s">
        <v>239</v>
      </c>
      <c r="Y170" s="1" t="s">
        <v>39</v>
      </c>
      <c r="Z170" s="1" t="b">
        <v>0</v>
      </c>
      <c r="AA170" s="1">
        <v>0</v>
      </c>
      <c r="AB170" s="1">
        <v>0</v>
      </c>
      <c r="AC170" s="1" t="s">
        <v>39</v>
      </c>
      <c r="AD170" s="1">
        <v>0</v>
      </c>
      <c r="AE170" s="1">
        <v>4</v>
      </c>
      <c r="AF170" s="1" t="s">
        <v>2587</v>
      </c>
      <c r="AG170" s="1" t="s">
        <v>63</v>
      </c>
      <c r="AH170" s="1" t="s">
        <v>39</v>
      </c>
      <c r="AI170" s="1" t="s">
        <v>39</v>
      </c>
      <c r="AJ170" s="1" t="s">
        <v>39</v>
      </c>
      <c r="AK170" s="1" t="s">
        <v>39</v>
      </c>
      <c r="AL170" s="1" t="s">
        <v>39</v>
      </c>
      <c r="AM170" s="1" t="s">
        <v>1337</v>
      </c>
    </row>
    <row r="171" spans="1:39" x14ac:dyDescent="0.3">
      <c r="A171" s="1">
        <v>178</v>
      </c>
      <c r="B171" s="2">
        <v>43934</v>
      </c>
      <c r="C171" s="1" t="s">
        <v>243</v>
      </c>
      <c r="D171" s="1" t="s">
        <v>680</v>
      </c>
      <c r="E171" s="1" t="s">
        <v>84</v>
      </c>
      <c r="F171" s="1" t="s">
        <v>85</v>
      </c>
      <c r="G171" s="1" t="s">
        <v>39</v>
      </c>
      <c r="H171" s="1" t="s">
        <v>39</v>
      </c>
      <c r="I171" s="1" t="s">
        <v>62</v>
      </c>
      <c r="J171" s="1" t="s">
        <v>39</v>
      </c>
      <c r="K171" s="1" t="s">
        <v>39</v>
      </c>
      <c r="L171" s="1" t="s">
        <v>39</v>
      </c>
      <c r="M171" s="1" t="s">
        <v>39</v>
      </c>
      <c r="N171" s="1" t="s">
        <v>39</v>
      </c>
      <c r="O171" s="1">
        <v>0</v>
      </c>
      <c r="P171" s="1">
        <v>31292</v>
      </c>
      <c r="Q171" s="1">
        <v>31292</v>
      </c>
      <c r="R171" s="1">
        <v>0</v>
      </c>
      <c r="S171" s="1">
        <v>0</v>
      </c>
      <c r="T171" s="1">
        <v>0</v>
      </c>
      <c r="U171" s="1" t="s">
        <v>669</v>
      </c>
      <c r="V171" s="1" t="s">
        <v>39</v>
      </c>
      <c r="W171" s="1" t="s">
        <v>1616</v>
      </c>
      <c r="X171" s="1" t="s">
        <v>239</v>
      </c>
      <c r="Y171" s="1" t="s">
        <v>39</v>
      </c>
      <c r="Z171" s="1" t="b">
        <v>0</v>
      </c>
      <c r="AA171" s="1">
        <v>0</v>
      </c>
      <c r="AB171" s="1">
        <v>0</v>
      </c>
      <c r="AC171" s="1" t="s">
        <v>39</v>
      </c>
      <c r="AD171" s="1">
        <v>0</v>
      </c>
      <c r="AE171" s="1">
        <v>4</v>
      </c>
      <c r="AF171" s="1" t="s">
        <v>2588</v>
      </c>
      <c r="AG171" s="1" t="s">
        <v>63</v>
      </c>
      <c r="AH171" s="1" t="s">
        <v>39</v>
      </c>
      <c r="AI171" s="1" t="s">
        <v>39</v>
      </c>
      <c r="AJ171" s="1" t="s">
        <v>39</v>
      </c>
      <c r="AK171" s="1" t="s">
        <v>39</v>
      </c>
      <c r="AL171" s="1" t="s">
        <v>39</v>
      </c>
      <c r="AM171" s="1" t="s">
        <v>1337</v>
      </c>
    </row>
    <row r="172" spans="1:39" x14ac:dyDescent="0.3">
      <c r="A172" s="1">
        <v>271</v>
      </c>
      <c r="B172" s="2">
        <v>43993</v>
      </c>
      <c r="C172" s="1" t="s">
        <v>243</v>
      </c>
      <c r="D172" s="1" t="s">
        <v>715</v>
      </c>
      <c r="E172" s="1" t="s">
        <v>141</v>
      </c>
      <c r="F172" s="1" t="s">
        <v>142</v>
      </c>
      <c r="G172" s="1" t="s">
        <v>39</v>
      </c>
      <c r="H172" s="1" t="s">
        <v>39</v>
      </c>
      <c r="I172" s="1" t="s">
        <v>1639</v>
      </c>
      <c r="J172" s="1" t="s">
        <v>39</v>
      </c>
      <c r="K172" s="1" t="s">
        <v>39</v>
      </c>
      <c r="L172" s="1" t="s">
        <v>39</v>
      </c>
      <c r="M172" s="1" t="s">
        <v>39</v>
      </c>
      <c r="N172" s="1" t="s">
        <v>39</v>
      </c>
      <c r="O172" s="1">
        <v>0</v>
      </c>
      <c r="P172" s="1">
        <v>300</v>
      </c>
      <c r="Q172" s="1">
        <v>300</v>
      </c>
      <c r="R172" s="1">
        <v>0</v>
      </c>
      <c r="S172" s="1">
        <v>0</v>
      </c>
      <c r="T172" s="1">
        <v>0</v>
      </c>
      <c r="U172" s="1" t="s">
        <v>669</v>
      </c>
      <c r="V172" s="1" t="s">
        <v>1467</v>
      </c>
      <c r="W172" s="1" t="s">
        <v>47</v>
      </c>
      <c r="X172" s="1" t="s">
        <v>239</v>
      </c>
      <c r="Y172" s="1" t="s">
        <v>39</v>
      </c>
      <c r="Z172" s="1" t="b">
        <v>0</v>
      </c>
      <c r="AA172" s="1">
        <v>0</v>
      </c>
      <c r="AB172" s="1">
        <v>0</v>
      </c>
      <c r="AC172" s="1" t="s">
        <v>39</v>
      </c>
      <c r="AD172" s="1">
        <v>0</v>
      </c>
      <c r="AE172" s="1">
        <v>5</v>
      </c>
      <c r="AF172" s="1" t="s">
        <v>2599</v>
      </c>
      <c r="AG172" s="1" t="s">
        <v>63</v>
      </c>
      <c r="AH172" s="1" t="s">
        <v>39</v>
      </c>
      <c r="AI172" s="1" t="s">
        <v>39</v>
      </c>
      <c r="AJ172" s="1" t="s">
        <v>39</v>
      </c>
      <c r="AK172" s="1" t="s">
        <v>39</v>
      </c>
      <c r="AL172" s="1" t="s">
        <v>39</v>
      </c>
      <c r="AM172" s="1" t="s">
        <v>1467</v>
      </c>
    </row>
    <row r="173" spans="1:39" x14ac:dyDescent="0.3">
      <c r="A173" s="1">
        <v>159</v>
      </c>
      <c r="B173" s="2">
        <v>43921</v>
      </c>
      <c r="C173" s="1" t="s">
        <v>243</v>
      </c>
      <c r="D173" s="1" t="s">
        <v>694</v>
      </c>
      <c r="E173" s="1" t="s">
        <v>84</v>
      </c>
      <c r="F173" s="1" t="s">
        <v>85</v>
      </c>
      <c r="G173" s="1" t="s">
        <v>1678</v>
      </c>
      <c r="H173" s="1" t="s">
        <v>39</v>
      </c>
      <c r="I173" s="1" t="s">
        <v>62</v>
      </c>
      <c r="J173" s="1" t="s">
        <v>39</v>
      </c>
      <c r="K173" s="1" t="s">
        <v>39</v>
      </c>
      <c r="L173" s="1" t="s">
        <v>39</v>
      </c>
      <c r="M173" s="1" t="s">
        <v>39</v>
      </c>
      <c r="N173" s="1" t="s">
        <v>39</v>
      </c>
      <c r="O173" s="1">
        <v>0</v>
      </c>
      <c r="P173" s="1">
        <v>258598.77</v>
      </c>
      <c r="Q173" s="1">
        <v>258598.77</v>
      </c>
      <c r="R173" s="1">
        <v>0</v>
      </c>
      <c r="S173" s="1">
        <v>0</v>
      </c>
      <c r="T173" s="1">
        <v>0</v>
      </c>
      <c r="U173" s="1" t="s">
        <v>669</v>
      </c>
      <c r="V173" s="1" t="s">
        <v>39</v>
      </c>
      <c r="W173" s="1" t="s">
        <v>57</v>
      </c>
      <c r="X173" s="1" t="s">
        <v>239</v>
      </c>
      <c r="Y173" s="1" t="s">
        <v>39</v>
      </c>
      <c r="Z173" s="1" t="b">
        <v>0</v>
      </c>
      <c r="AA173" s="1">
        <v>0</v>
      </c>
      <c r="AB173" s="1">
        <v>0</v>
      </c>
      <c r="AC173" s="1" t="s">
        <v>39</v>
      </c>
      <c r="AD173" s="1">
        <v>0</v>
      </c>
      <c r="AE173" s="1">
        <v>4</v>
      </c>
      <c r="AF173" s="1" t="s">
        <v>1846</v>
      </c>
      <c r="AG173" s="1" t="s">
        <v>63</v>
      </c>
      <c r="AH173" s="1" t="s">
        <v>39</v>
      </c>
      <c r="AI173" s="1" t="s">
        <v>39</v>
      </c>
      <c r="AJ173" s="1" t="s">
        <v>39</v>
      </c>
      <c r="AK173" s="1" t="s">
        <v>39</v>
      </c>
      <c r="AL173" s="1" t="s">
        <v>39</v>
      </c>
      <c r="AM173" s="1" t="s">
        <v>922</v>
      </c>
    </row>
    <row r="174" spans="1:39" x14ac:dyDescent="0.3">
      <c r="A174" s="1">
        <v>150</v>
      </c>
      <c r="B174" s="2">
        <v>43894</v>
      </c>
      <c r="C174" s="1" t="s">
        <v>243</v>
      </c>
      <c r="D174" s="1" t="s">
        <v>685</v>
      </c>
      <c r="E174" s="1" t="s">
        <v>84</v>
      </c>
      <c r="F174" s="1" t="s">
        <v>85</v>
      </c>
      <c r="G174" s="1" t="s">
        <v>1682</v>
      </c>
      <c r="H174" s="1" t="s">
        <v>39</v>
      </c>
      <c r="I174" s="1" t="s">
        <v>62</v>
      </c>
      <c r="J174" s="1" t="s">
        <v>39</v>
      </c>
      <c r="K174" s="1" t="s">
        <v>39</v>
      </c>
      <c r="L174" s="1" t="s">
        <v>39</v>
      </c>
      <c r="M174" s="1" t="s">
        <v>39</v>
      </c>
      <c r="N174" s="1" t="s">
        <v>39</v>
      </c>
      <c r="O174" s="1">
        <v>0</v>
      </c>
      <c r="P174" s="1">
        <v>181650.76</v>
      </c>
      <c r="Q174" s="1">
        <v>181650.76</v>
      </c>
      <c r="R174" s="1">
        <v>0</v>
      </c>
      <c r="S174" s="1">
        <v>0</v>
      </c>
      <c r="T174" s="1">
        <v>0</v>
      </c>
      <c r="U174" s="1" t="s">
        <v>669</v>
      </c>
      <c r="V174" s="1" t="s">
        <v>39</v>
      </c>
      <c r="W174" s="1" t="s">
        <v>57</v>
      </c>
      <c r="X174" s="1" t="s">
        <v>239</v>
      </c>
      <c r="Y174" s="1" t="s">
        <v>39</v>
      </c>
      <c r="Z174" s="1" t="b">
        <v>0</v>
      </c>
      <c r="AA174" s="1">
        <v>0</v>
      </c>
      <c r="AB174" s="1">
        <v>0</v>
      </c>
      <c r="AC174" s="1" t="s">
        <v>39</v>
      </c>
      <c r="AD174" s="1">
        <v>0</v>
      </c>
      <c r="AE174" s="1">
        <v>4</v>
      </c>
      <c r="AF174" s="1" t="s">
        <v>2589</v>
      </c>
      <c r="AG174" s="1" t="s">
        <v>63</v>
      </c>
      <c r="AH174" s="1" t="s">
        <v>39</v>
      </c>
      <c r="AI174" s="1" t="s">
        <v>39</v>
      </c>
      <c r="AJ174" s="1" t="s">
        <v>39</v>
      </c>
      <c r="AK174" s="1" t="s">
        <v>39</v>
      </c>
      <c r="AL174" s="1" t="s">
        <v>39</v>
      </c>
      <c r="AM174" s="1" t="s">
        <v>922</v>
      </c>
    </row>
    <row r="175" spans="1:39" x14ac:dyDescent="0.3">
      <c r="A175" s="1">
        <v>52</v>
      </c>
      <c r="B175" s="2">
        <v>43881</v>
      </c>
      <c r="C175" s="1" t="s">
        <v>39</v>
      </c>
      <c r="D175" s="1" t="s">
        <v>644</v>
      </c>
      <c r="E175" s="1" t="s">
        <v>131</v>
      </c>
      <c r="F175" s="1" t="s">
        <v>132</v>
      </c>
      <c r="G175" s="1" t="s">
        <v>2551</v>
      </c>
      <c r="H175" s="1" t="s">
        <v>39</v>
      </c>
      <c r="I175" s="1" t="s">
        <v>1639</v>
      </c>
      <c r="J175" s="1" t="s">
        <v>39</v>
      </c>
      <c r="K175" s="1" t="s">
        <v>39</v>
      </c>
      <c r="L175" s="1" t="s">
        <v>39</v>
      </c>
      <c r="M175" s="1" t="s">
        <v>39</v>
      </c>
      <c r="N175" s="1" t="s">
        <v>39</v>
      </c>
      <c r="O175" s="1">
        <v>0</v>
      </c>
      <c r="P175" s="1">
        <v>0.99</v>
      </c>
      <c r="Q175" s="1">
        <v>0.99</v>
      </c>
      <c r="R175" s="1">
        <v>0</v>
      </c>
      <c r="S175" s="1">
        <v>0</v>
      </c>
      <c r="T175" s="1">
        <v>0</v>
      </c>
      <c r="U175" s="1" t="s">
        <v>948</v>
      </c>
      <c r="V175" s="1" t="s">
        <v>949</v>
      </c>
      <c r="W175" s="1" t="s">
        <v>57</v>
      </c>
      <c r="X175" s="1" t="s">
        <v>39</v>
      </c>
      <c r="Y175" s="1" t="s">
        <v>39</v>
      </c>
      <c r="Z175" s="1" t="b">
        <v>0</v>
      </c>
      <c r="AA175" s="1">
        <v>0</v>
      </c>
      <c r="AB175" s="1">
        <v>0</v>
      </c>
      <c r="AC175" s="1" t="s">
        <v>39</v>
      </c>
      <c r="AD175" s="1">
        <v>0</v>
      </c>
      <c r="AE175" s="1">
        <v>5</v>
      </c>
      <c r="AF175" s="1" t="s">
        <v>39</v>
      </c>
      <c r="AG175" s="1" t="s">
        <v>63</v>
      </c>
      <c r="AH175" s="1" t="s">
        <v>39</v>
      </c>
      <c r="AI175" s="1" t="s">
        <v>39</v>
      </c>
      <c r="AJ175" s="1" t="s">
        <v>39</v>
      </c>
      <c r="AK175" s="1" t="s">
        <v>39</v>
      </c>
      <c r="AL175" s="1" t="s">
        <v>39</v>
      </c>
      <c r="AM175" s="1"/>
    </row>
    <row r="176" spans="1:39" x14ac:dyDescent="0.3">
      <c r="A176" s="1">
        <v>192</v>
      </c>
      <c r="B176" s="2">
        <v>43948</v>
      </c>
      <c r="C176" s="1" t="s">
        <v>243</v>
      </c>
      <c r="D176" s="1" t="s">
        <v>786</v>
      </c>
      <c r="E176" s="1" t="s">
        <v>139</v>
      </c>
      <c r="F176" s="1" t="s">
        <v>140</v>
      </c>
      <c r="G176" s="1" t="s">
        <v>39</v>
      </c>
      <c r="H176" s="1" t="s">
        <v>39</v>
      </c>
      <c r="I176" s="1" t="s">
        <v>1639</v>
      </c>
      <c r="J176" s="1" t="s">
        <v>39</v>
      </c>
      <c r="K176" s="1" t="s">
        <v>39</v>
      </c>
      <c r="L176" s="1" t="s">
        <v>39</v>
      </c>
      <c r="M176" s="1" t="s">
        <v>39</v>
      </c>
      <c r="N176" s="1" t="s">
        <v>39</v>
      </c>
      <c r="O176" s="1">
        <v>0</v>
      </c>
      <c r="P176" s="1">
        <v>1359</v>
      </c>
      <c r="Q176" s="1">
        <v>1359</v>
      </c>
      <c r="R176" s="1">
        <v>0</v>
      </c>
      <c r="S176" s="1">
        <v>0</v>
      </c>
      <c r="T176" s="1">
        <v>0</v>
      </c>
      <c r="U176" s="1" t="s">
        <v>669</v>
      </c>
      <c r="V176" s="1" t="s">
        <v>1470</v>
      </c>
      <c r="W176" s="1" t="s">
        <v>1616</v>
      </c>
      <c r="X176" s="1" t="s">
        <v>239</v>
      </c>
      <c r="Y176" s="1" t="s">
        <v>39</v>
      </c>
      <c r="Z176" s="1" t="b">
        <v>0</v>
      </c>
      <c r="AA176" s="1">
        <v>0</v>
      </c>
      <c r="AB176" s="1">
        <v>0</v>
      </c>
      <c r="AC176" s="1" t="s">
        <v>39</v>
      </c>
      <c r="AD176" s="1">
        <v>0</v>
      </c>
      <c r="AE176" s="1">
        <v>5</v>
      </c>
      <c r="AF176" s="1" t="s">
        <v>2590</v>
      </c>
      <c r="AG176" s="1" t="s">
        <v>63</v>
      </c>
      <c r="AH176" s="1" t="s">
        <v>39</v>
      </c>
      <c r="AI176" s="1" t="s">
        <v>39</v>
      </c>
      <c r="AJ176" s="1" t="s">
        <v>39</v>
      </c>
      <c r="AK176" s="1" t="s">
        <v>39</v>
      </c>
      <c r="AL176" s="1" t="s">
        <v>39</v>
      </c>
      <c r="AM176" s="1" t="s">
        <v>1470</v>
      </c>
    </row>
    <row r="177" spans="1:39" x14ac:dyDescent="0.3">
      <c r="A177" s="1">
        <v>190</v>
      </c>
      <c r="B177" s="2">
        <v>43941</v>
      </c>
      <c r="C177" s="1" t="s">
        <v>243</v>
      </c>
      <c r="D177" s="1" t="s">
        <v>788</v>
      </c>
      <c r="E177" s="1" t="s">
        <v>139</v>
      </c>
      <c r="F177" s="1" t="s">
        <v>140</v>
      </c>
      <c r="G177" s="1" t="s">
        <v>39</v>
      </c>
      <c r="H177" s="1" t="s">
        <v>39</v>
      </c>
      <c r="I177" s="1" t="s">
        <v>1639</v>
      </c>
      <c r="J177" s="1" t="s">
        <v>39</v>
      </c>
      <c r="K177" s="1" t="s">
        <v>39</v>
      </c>
      <c r="L177" s="1" t="s">
        <v>39</v>
      </c>
      <c r="M177" s="1" t="s">
        <v>39</v>
      </c>
      <c r="N177" s="1" t="s">
        <v>39</v>
      </c>
      <c r="O177" s="1">
        <v>0</v>
      </c>
      <c r="P177" s="1">
        <v>16236.95</v>
      </c>
      <c r="Q177" s="1">
        <v>16236.95</v>
      </c>
      <c r="R177" s="1">
        <v>0</v>
      </c>
      <c r="S177" s="1">
        <v>0</v>
      </c>
      <c r="T177" s="1">
        <v>0</v>
      </c>
      <c r="U177" s="1" t="s">
        <v>669</v>
      </c>
      <c r="V177" s="1" t="s">
        <v>1470</v>
      </c>
      <c r="W177" s="1" t="s">
        <v>1616</v>
      </c>
      <c r="X177" s="1" t="s">
        <v>239</v>
      </c>
      <c r="Y177" s="1" t="s">
        <v>39</v>
      </c>
      <c r="Z177" s="1" t="b">
        <v>0</v>
      </c>
      <c r="AA177" s="1">
        <v>0</v>
      </c>
      <c r="AB177" s="1">
        <v>0</v>
      </c>
      <c r="AC177" s="1" t="s">
        <v>39</v>
      </c>
      <c r="AD177" s="1">
        <v>0</v>
      </c>
      <c r="AE177" s="1">
        <v>5</v>
      </c>
      <c r="AF177" s="1" t="s">
        <v>2591</v>
      </c>
      <c r="AG177" s="1" t="s">
        <v>63</v>
      </c>
      <c r="AH177" s="1" t="s">
        <v>39</v>
      </c>
      <c r="AI177" s="1" t="s">
        <v>39</v>
      </c>
      <c r="AJ177" s="1" t="s">
        <v>39</v>
      </c>
      <c r="AK177" s="1" t="s">
        <v>39</v>
      </c>
      <c r="AL177" s="1" t="s">
        <v>39</v>
      </c>
      <c r="AM177" s="1" t="s">
        <v>1470</v>
      </c>
    </row>
    <row r="178" spans="1:39" x14ac:dyDescent="0.3">
      <c r="A178" s="1">
        <v>157</v>
      </c>
      <c r="B178" s="2">
        <v>43913</v>
      </c>
      <c r="C178" s="1" t="s">
        <v>243</v>
      </c>
      <c r="D178" s="1" t="s">
        <v>668</v>
      </c>
      <c r="E178" s="1" t="s">
        <v>139</v>
      </c>
      <c r="F178" s="1" t="s">
        <v>140</v>
      </c>
      <c r="G178" s="1" t="s">
        <v>1819</v>
      </c>
      <c r="H178" s="1" t="s">
        <v>39</v>
      </c>
      <c r="I178" s="1" t="s">
        <v>1639</v>
      </c>
      <c r="J178" s="1" t="s">
        <v>39</v>
      </c>
      <c r="K178" s="1" t="s">
        <v>39</v>
      </c>
      <c r="L178" s="1" t="s">
        <v>39</v>
      </c>
      <c r="M178" s="1" t="s">
        <v>39</v>
      </c>
      <c r="N178" s="1" t="s">
        <v>39</v>
      </c>
      <c r="O178" s="1">
        <v>0</v>
      </c>
      <c r="P178" s="1">
        <v>7191.61</v>
      </c>
      <c r="Q178" s="1">
        <v>7191.61</v>
      </c>
      <c r="R178" s="1">
        <v>0</v>
      </c>
      <c r="S178" s="1">
        <v>0</v>
      </c>
      <c r="T178" s="1">
        <v>0</v>
      </c>
      <c r="U178" s="1" t="s">
        <v>669</v>
      </c>
      <c r="V178" s="1" t="s">
        <v>39</v>
      </c>
      <c r="W178" s="1" t="s">
        <v>57</v>
      </c>
      <c r="X178" s="1" t="s">
        <v>239</v>
      </c>
      <c r="Y178" s="1" t="s">
        <v>39</v>
      </c>
      <c r="Z178" s="1" t="b">
        <v>0</v>
      </c>
      <c r="AA178" s="1">
        <v>0</v>
      </c>
      <c r="AB178" s="1">
        <v>0</v>
      </c>
      <c r="AC178" s="1" t="s">
        <v>39</v>
      </c>
      <c r="AD178" s="1">
        <v>0</v>
      </c>
      <c r="AE178" s="1">
        <v>5</v>
      </c>
      <c r="AF178" s="1" t="s">
        <v>2592</v>
      </c>
      <c r="AG178" s="1" t="s">
        <v>63</v>
      </c>
      <c r="AH178" s="1" t="s">
        <v>39</v>
      </c>
      <c r="AI178" s="1" t="s">
        <v>39</v>
      </c>
      <c r="AJ178" s="1" t="s">
        <v>39</v>
      </c>
      <c r="AK178" s="1" t="s">
        <v>39</v>
      </c>
      <c r="AL178" s="1" t="s">
        <v>39</v>
      </c>
      <c r="AM178" s="1" t="s">
        <v>1470</v>
      </c>
    </row>
    <row r="179" spans="1:39" x14ac:dyDescent="0.3">
      <c r="A179" s="1">
        <v>152</v>
      </c>
      <c r="B179" s="2">
        <v>43895</v>
      </c>
      <c r="C179" s="1" t="s">
        <v>243</v>
      </c>
      <c r="D179" s="1" t="s">
        <v>683</v>
      </c>
      <c r="E179" s="1" t="s">
        <v>139</v>
      </c>
      <c r="F179" s="1" t="s">
        <v>140</v>
      </c>
      <c r="G179" s="1" t="s">
        <v>2167</v>
      </c>
      <c r="H179" s="1" t="s">
        <v>39</v>
      </c>
      <c r="I179" s="1" t="s">
        <v>1639</v>
      </c>
      <c r="J179" s="1" t="s">
        <v>39</v>
      </c>
      <c r="K179" s="1" t="s">
        <v>39</v>
      </c>
      <c r="L179" s="1" t="s">
        <v>39</v>
      </c>
      <c r="M179" s="1" t="s">
        <v>39</v>
      </c>
      <c r="N179" s="1" t="s">
        <v>39</v>
      </c>
      <c r="O179" s="1">
        <v>0</v>
      </c>
      <c r="P179" s="1">
        <v>7016.11</v>
      </c>
      <c r="Q179" s="1">
        <v>7016.11</v>
      </c>
      <c r="R179" s="1">
        <v>0</v>
      </c>
      <c r="S179" s="1">
        <v>0</v>
      </c>
      <c r="T179" s="1">
        <v>0</v>
      </c>
      <c r="U179" s="1" t="s">
        <v>669</v>
      </c>
      <c r="V179" s="1" t="s">
        <v>39</v>
      </c>
      <c r="W179" s="1" t="s">
        <v>57</v>
      </c>
      <c r="X179" s="1" t="s">
        <v>239</v>
      </c>
      <c r="Y179" s="1" t="s">
        <v>39</v>
      </c>
      <c r="Z179" s="1" t="b">
        <v>0</v>
      </c>
      <c r="AA179" s="1">
        <v>0</v>
      </c>
      <c r="AB179" s="1">
        <v>0</v>
      </c>
      <c r="AC179" s="1" t="s">
        <v>39</v>
      </c>
      <c r="AD179" s="1">
        <v>0</v>
      </c>
      <c r="AE179" s="1">
        <v>5</v>
      </c>
      <c r="AF179" s="1" t="s">
        <v>2593</v>
      </c>
      <c r="AG179" s="1" t="s">
        <v>63</v>
      </c>
      <c r="AH179" s="1" t="s">
        <v>39</v>
      </c>
      <c r="AI179" s="1" t="s">
        <v>39</v>
      </c>
      <c r="AJ179" s="1" t="s">
        <v>39</v>
      </c>
      <c r="AK179" s="1" t="s">
        <v>39</v>
      </c>
      <c r="AL179" s="1" t="s">
        <v>39</v>
      </c>
      <c r="AM179" s="1" t="s">
        <v>1470</v>
      </c>
    </row>
    <row r="180" spans="1:39" x14ac:dyDescent="0.3">
      <c r="A180" s="1">
        <v>79</v>
      </c>
      <c r="B180" s="2">
        <v>43851</v>
      </c>
      <c r="C180" s="1" t="s">
        <v>243</v>
      </c>
      <c r="D180" s="1" t="s">
        <v>710</v>
      </c>
      <c r="E180" s="1" t="s">
        <v>139</v>
      </c>
      <c r="F180" s="1" t="s">
        <v>140</v>
      </c>
      <c r="G180" s="1" t="s">
        <v>140</v>
      </c>
      <c r="H180" s="1" t="s">
        <v>39</v>
      </c>
      <c r="I180" s="1" t="s">
        <v>1639</v>
      </c>
      <c r="J180" s="1" t="s">
        <v>39</v>
      </c>
      <c r="K180" s="1" t="s">
        <v>39</v>
      </c>
      <c r="L180" s="1" t="s">
        <v>39</v>
      </c>
      <c r="M180" s="1" t="s">
        <v>39</v>
      </c>
      <c r="N180" s="1" t="s">
        <v>39</v>
      </c>
      <c r="O180" s="1">
        <v>0</v>
      </c>
      <c r="P180" s="1">
        <v>1615.26</v>
      </c>
      <c r="Q180" s="1">
        <v>1615.26</v>
      </c>
      <c r="R180" s="1">
        <v>0</v>
      </c>
      <c r="S180" s="1">
        <v>0</v>
      </c>
      <c r="T180" s="1">
        <v>0</v>
      </c>
      <c r="U180" s="1" t="s">
        <v>669</v>
      </c>
      <c r="V180" s="1" t="s">
        <v>39</v>
      </c>
      <c r="W180" s="1" t="s">
        <v>57</v>
      </c>
      <c r="X180" s="1" t="s">
        <v>239</v>
      </c>
      <c r="Y180" s="1" t="s">
        <v>39</v>
      </c>
      <c r="Z180" s="1" t="b">
        <v>0</v>
      </c>
      <c r="AA180" s="1">
        <v>0</v>
      </c>
      <c r="AB180" s="1">
        <v>0</v>
      </c>
      <c r="AC180" s="1" t="s">
        <v>39</v>
      </c>
      <c r="AD180" s="1">
        <v>0</v>
      </c>
      <c r="AE180" s="1">
        <v>5</v>
      </c>
      <c r="AF180" s="1" t="s">
        <v>2594</v>
      </c>
      <c r="AG180" s="1" t="s">
        <v>63</v>
      </c>
      <c r="AH180" s="1" t="s">
        <v>39</v>
      </c>
      <c r="AI180" s="1" t="s">
        <v>39</v>
      </c>
      <c r="AJ180" s="1" t="s">
        <v>39</v>
      </c>
      <c r="AK180" s="1" t="s">
        <v>39</v>
      </c>
      <c r="AL180" s="1" t="s">
        <v>39</v>
      </c>
      <c r="AM180" s="1" t="s">
        <v>1470</v>
      </c>
    </row>
    <row r="181" spans="1:39" x14ac:dyDescent="0.3">
      <c r="A181" s="1">
        <v>77</v>
      </c>
      <c r="B181" s="2">
        <v>43851</v>
      </c>
      <c r="C181" s="1" t="s">
        <v>243</v>
      </c>
      <c r="D181" s="1" t="s">
        <v>1004</v>
      </c>
      <c r="E181" s="1" t="s">
        <v>139</v>
      </c>
      <c r="F181" s="1" t="s">
        <v>140</v>
      </c>
      <c r="G181" s="1" t="s">
        <v>140</v>
      </c>
      <c r="H181" s="1" t="s">
        <v>39</v>
      </c>
      <c r="I181" s="1" t="s">
        <v>1639</v>
      </c>
      <c r="J181" s="1" t="s">
        <v>39</v>
      </c>
      <c r="K181" s="1" t="s">
        <v>39</v>
      </c>
      <c r="L181" s="1" t="s">
        <v>39</v>
      </c>
      <c r="M181" s="1" t="s">
        <v>39</v>
      </c>
      <c r="N181" s="1" t="s">
        <v>39</v>
      </c>
      <c r="O181" s="1">
        <v>0</v>
      </c>
      <c r="P181" s="1">
        <v>150</v>
      </c>
      <c r="Q181" s="1">
        <v>150</v>
      </c>
      <c r="R181" s="1">
        <v>0</v>
      </c>
      <c r="S181" s="1">
        <v>0</v>
      </c>
      <c r="T181" s="1">
        <v>0</v>
      </c>
      <c r="U181" s="1" t="s">
        <v>669</v>
      </c>
      <c r="V181" s="1" t="s">
        <v>39</v>
      </c>
      <c r="W181" s="1" t="s">
        <v>57</v>
      </c>
      <c r="X181" s="1" t="s">
        <v>239</v>
      </c>
      <c r="Y181" s="1" t="s">
        <v>39</v>
      </c>
      <c r="Z181" s="1" t="b">
        <v>0</v>
      </c>
      <c r="AA181" s="1">
        <v>0</v>
      </c>
      <c r="AB181" s="1">
        <v>0</v>
      </c>
      <c r="AC181" s="1" t="s">
        <v>39</v>
      </c>
      <c r="AD181" s="1">
        <v>0</v>
      </c>
      <c r="AE181" s="1">
        <v>5</v>
      </c>
      <c r="AF181" s="1" t="s">
        <v>2595</v>
      </c>
      <c r="AG181" s="1" t="s">
        <v>63</v>
      </c>
      <c r="AH181" s="1" t="s">
        <v>39</v>
      </c>
      <c r="AI181" s="1" t="s">
        <v>39</v>
      </c>
      <c r="AJ181" s="1" t="s">
        <v>39</v>
      </c>
      <c r="AK181" s="1" t="s">
        <v>39</v>
      </c>
      <c r="AL181" s="1" t="s">
        <v>39</v>
      </c>
      <c r="AM181" s="1" t="s">
        <v>1470</v>
      </c>
    </row>
    <row r="182" spans="1:39" x14ac:dyDescent="0.3">
      <c r="A182" s="1">
        <v>75</v>
      </c>
      <c r="B182" s="2">
        <v>43851</v>
      </c>
      <c r="C182" s="1" t="s">
        <v>243</v>
      </c>
      <c r="D182" s="1" t="s">
        <v>1006</v>
      </c>
      <c r="E182" s="1" t="s">
        <v>139</v>
      </c>
      <c r="F182" s="1" t="s">
        <v>140</v>
      </c>
      <c r="G182" s="1" t="s">
        <v>140</v>
      </c>
      <c r="H182" s="1" t="s">
        <v>39</v>
      </c>
      <c r="I182" s="1" t="s">
        <v>1639</v>
      </c>
      <c r="J182" s="1" t="s">
        <v>39</v>
      </c>
      <c r="K182" s="1" t="s">
        <v>39</v>
      </c>
      <c r="L182" s="1" t="s">
        <v>39</v>
      </c>
      <c r="M182" s="1" t="s">
        <v>39</v>
      </c>
      <c r="N182" s="1" t="s">
        <v>39</v>
      </c>
      <c r="O182" s="1">
        <v>0</v>
      </c>
      <c r="P182" s="1">
        <v>1965</v>
      </c>
      <c r="Q182" s="1">
        <v>1965</v>
      </c>
      <c r="R182" s="1">
        <v>0</v>
      </c>
      <c r="S182" s="1">
        <v>0</v>
      </c>
      <c r="T182" s="1">
        <v>0</v>
      </c>
      <c r="U182" s="1" t="s">
        <v>669</v>
      </c>
      <c r="V182" s="1" t="s">
        <v>39</v>
      </c>
      <c r="W182" s="1" t="s">
        <v>57</v>
      </c>
      <c r="X182" s="1" t="s">
        <v>239</v>
      </c>
      <c r="Y182" s="1" t="s">
        <v>39</v>
      </c>
      <c r="Z182" s="1" t="b">
        <v>0</v>
      </c>
      <c r="AA182" s="1">
        <v>0</v>
      </c>
      <c r="AB182" s="1">
        <v>0</v>
      </c>
      <c r="AC182" s="1" t="s">
        <v>39</v>
      </c>
      <c r="AD182" s="1">
        <v>0</v>
      </c>
      <c r="AE182" s="1">
        <v>5</v>
      </c>
      <c r="AF182" s="1" t="s">
        <v>2596</v>
      </c>
      <c r="AG182" s="1" t="s">
        <v>63</v>
      </c>
      <c r="AH182" s="1" t="s">
        <v>39</v>
      </c>
      <c r="AI182" s="1" t="s">
        <v>39</v>
      </c>
      <c r="AJ182" s="1" t="s">
        <v>39</v>
      </c>
      <c r="AK182" s="1" t="s">
        <v>39</v>
      </c>
      <c r="AL182" s="1" t="s">
        <v>39</v>
      </c>
      <c r="AM182" s="1" t="s">
        <v>1470</v>
      </c>
    </row>
    <row r="183" spans="1:39" x14ac:dyDescent="0.3">
      <c r="A183" s="1">
        <v>73</v>
      </c>
      <c r="B183" s="2">
        <v>43851</v>
      </c>
      <c r="C183" s="1" t="s">
        <v>243</v>
      </c>
      <c r="D183" s="1" t="s">
        <v>1007</v>
      </c>
      <c r="E183" s="1" t="s">
        <v>139</v>
      </c>
      <c r="F183" s="1" t="s">
        <v>140</v>
      </c>
      <c r="G183" s="1" t="s">
        <v>140</v>
      </c>
      <c r="H183" s="1" t="s">
        <v>39</v>
      </c>
      <c r="I183" s="1" t="s">
        <v>1639</v>
      </c>
      <c r="J183" s="1" t="s">
        <v>39</v>
      </c>
      <c r="K183" s="1" t="s">
        <v>39</v>
      </c>
      <c r="L183" s="1" t="s">
        <v>39</v>
      </c>
      <c r="M183" s="1" t="s">
        <v>39</v>
      </c>
      <c r="N183" s="1" t="s">
        <v>39</v>
      </c>
      <c r="O183" s="1">
        <v>0</v>
      </c>
      <c r="P183" s="1">
        <v>3734.99</v>
      </c>
      <c r="Q183" s="1">
        <v>3734.99</v>
      </c>
      <c r="R183" s="1">
        <v>0</v>
      </c>
      <c r="S183" s="1">
        <v>0</v>
      </c>
      <c r="T183" s="1">
        <v>0</v>
      </c>
      <c r="U183" s="1" t="s">
        <v>669</v>
      </c>
      <c r="V183" s="1" t="s">
        <v>39</v>
      </c>
      <c r="W183" s="1" t="s">
        <v>57</v>
      </c>
      <c r="X183" s="1" t="s">
        <v>239</v>
      </c>
      <c r="Y183" s="1" t="s">
        <v>39</v>
      </c>
      <c r="Z183" s="1" t="b">
        <v>0</v>
      </c>
      <c r="AA183" s="1">
        <v>0</v>
      </c>
      <c r="AB183" s="1">
        <v>0</v>
      </c>
      <c r="AC183" s="1" t="s">
        <v>39</v>
      </c>
      <c r="AD183" s="1">
        <v>0</v>
      </c>
      <c r="AE183" s="1">
        <v>5</v>
      </c>
      <c r="AF183" s="1" t="s">
        <v>2597</v>
      </c>
      <c r="AG183" s="1" t="s">
        <v>63</v>
      </c>
      <c r="AH183" s="1" t="s">
        <v>39</v>
      </c>
      <c r="AI183" s="1" t="s">
        <v>39</v>
      </c>
      <c r="AJ183" s="1" t="s">
        <v>39</v>
      </c>
      <c r="AK183" s="1" t="s">
        <v>39</v>
      </c>
      <c r="AL183" s="1" t="s">
        <v>39</v>
      </c>
      <c r="AM183" s="1" t="s">
        <v>1470</v>
      </c>
    </row>
    <row r="184" spans="1:39" x14ac:dyDescent="0.3">
      <c r="A184" s="1">
        <v>71</v>
      </c>
      <c r="B184" s="2">
        <v>43847</v>
      </c>
      <c r="C184" s="1" t="s">
        <v>243</v>
      </c>
      <c r="D184" s="1" t="s">
        <v>1008</v>
      </c>
      <c r="E184" s="1" t="s">
        <v>139</v>
      </c>
      <c r="F184" s="1" t="s">
        <v>140</v>
      </c>
      <c r="G184" s="1" t="s">
        <v>140</v>
      </c>
      <c r="H184" s="1" t="s">
        <v>39</v>
      </c>
      <c r="I184" s="1" t="s">
        <v>1639</v>
      </c>
      <c r="J184" s="1" t="s">
        <v>39</v>
      </c>
      <c r="K184" s="1" t="s">
        <v>39</v>
      </c>
      <c r="L184" s="1" t="s">
        <v>39</v>
      </c>
      <c r="M184" s="1" t="s">
        <v>39</v>
      </c>
      <c r="N184" s="1" t="s">
        <v>39</v>
      </c>
      <c r="O184" s="1">
        <v>0</v>
      </c>
      <c r="P184" s="1">
        <v>622.5</v>
      </c>
      <c r="Q184" s="1">
        <v>622.5</v>
      </c>
      <c r="R184" s="1">
        <v>0</v>
      </c>
      <c r="S184" s="1">
        <v>0</v>
      </c>
      <c r="T184" s="1">
        <v>0</v>
      </c>
      <c r="U184" s="1" t="s">
        <v>669</v>
      </c>
      <c r="V184" s="1" t="s">
        <v>39</v>
      </c>
      <c r="W184" s="1" t="s">
        <v>57</v>
      </c>
      <c r="X184" s="1" t="s">
        <v>239</v>
      </c>
      <c r="Y184" s="1" t="s">
        <v>39</v>
      </c>
      <c r="Z184" s="1" t="b">
        <v>0</v>
      </c>
      <c r="AA184" s="1">
        <v>0</v>
      </c>
      <c r="AB184" s="1">
        <v>0</v>
      </c>
      <c r="AC184" s="1" t="s">
        <v>39</v>
      </c>
      <c r="AD184" s="1">
        <v>0</v>
      </c>
      <c r="AE184" s="1">
        <v>5</v>
      </c>
      <c r="AF184" s="1" t="s">
        <v>2598</v>
      </c>
      <c r="AG184" s="1" t="s">
        <v>63</v>
      </c>
      <c r="AH184" s="1" t="s">
        <v>39</v>
      </c>
      <c r="AI184" s="1" t="s">
        <v>39</v>
      </c>
      <c r="AJ184" s="1" t="s">
        <v>39</v>
      </c>
      <c r="AK184" s="1" t="s">
        <v>39</v>
      </c>
      <c r="AL184" s="1" t="s">
        <v>39</v>
      </c>
      <c r="AM184" s="1" t="s">
        <v>1470</v>
      </c>
    </row>
    <row r="185" spans="1:39" x14ac:dyDescent="0.3">
      <c r="A185" s="1">
        <v>155</v>
      </c>
      <c r="B185" s="2">
        <v>43901</v>
      </c>
      <c r="C185" s="1" t="s">
        <v>243</v>
      </c>
      <c r="D185" s="1" t="s">
        <v>701</v>
      </c>
      <c r="E185" s="1" t="s">
        <v>144</v>
      </c>
      <c r="F185" s="1" t="s">
        <v>145</v>
      </c>
      <c r="G185" s="1" t="s">
        <v>703</v>
      </c>
      <c r="H185" s="1" t="s">
        <v>39</v>
      </c>
      <c r="I185" s="1" t="s">
        <v>1639</v>
      </c>
      <c r="J185" s="1" t="s">
        <v>39</v>
      </c>
      <c r="K185" s="1" t="s">
        <v>39</v>
      </c>
      <c r="L185" s="1" t="s">
        <v>39</v>
      </c>
      <c r="M185" s="1" t="s">
        <v>39</v>
      </c>
      <c r="N185" s="1" t="s">
        <v>39</v>
      </c>
      <c r="O185" s="1">
        <v>0</v>
      </c>
      <c r="P185" s="1">
        <v>540</v>
      </c>
      <c r="Q185" s="1">
        <v>540</v>
      </c>
      <c r="R185" s="1">
        <v>0</v>
      </c>
      <c r="S185" s="1">
        <v>0</v>
      </c>
      <c r="T185" s="1">
        <v>0</v>
      </c>
      <c r="U185" s="1" t="s">
        <v>669</v>
      </c>
      <c r="V185" s="1" t="s">
        <v>39</v>
      </c>
      <c r="W185" s="1" t="s">
        <v>57</v>
      </c>
      <c r="X185" s="1" t="s">
        <v>239</v>
      </c>
      <c r="Y185" s="1" t="s">
        <v>39</v>
      </c>
      <c r="Z185" s="1" t="b">
        <v>0</v>
      </c>
      <c r="AA185" s="1">
        <v>0</v>
      </c>
      <c r="AB185" s="1">
        <v>0</v>
      </c>
      <c r="AC185" s="1" t="s">
        <v>39</v>
      </c>
      <c r="AD185" s="1">
        <v>0</v>
      </c>
      <c r="AE185" s="1">
        <v>5</v>
      </c>
      <c r="AF185" s="1" t="s">
        <v>2600</v>
      </c>
      <c r="AG185" s="1" t="s">
        <v>63</v>
      </c>
      <c r="AH185" s="1" t="s">
        <v>39</v>
      </c>
      <c r="AI185" s="1" t="s">
        <v>39</v>
      </c>
      <c r="AJ185" s="1" t="s">
        <v>39</v>
      </c>
      <c r="AK185" s="1" t="s">
        <v>39</v>
      </c>
      <c r="AL185" s="1" t="s">
        <v>39</v>
      </c>
      <c r="AM185" s="1" t="s">
        <v>1335</v>
      </c>
    </row>
    <row r="186" spans="1:39" x14ac:dyDescent="0.3">
      <c r="A186" s="1">
        <v>154</v>
      </c>
      <c r="B186" s="2">
        <v>43901</v>
      </c>
      <c r="C186" s="1" t="s">
        <v>243</v>
      </c>
      <c r="D186" s="1" t="s">
        <v>701</v>
      </c>
      <c r="E186" s="1" t="s">
        <v>144</v>
      </c>
      <c r="F186" s="1" t="s">
        <v>145</v>
      </c>
      <c r="G186" s="1" t="s">
        <v>1972</v>
      </c>
      <c r="H186" s="1" t="s">
        <v>39</v>
      </c>
      <c r="I186" s="1" t="s">
        <v>1639</v>
      </c>
      <c r="J186" s="1" t="s">
        <v>39</v>
      </c>
      <c r="K186" s="1" t="s">
        <v>39</v>
      </c>
      <c r="L186" s="1" t="s">
        <v>39</v>
      </c>
      <c r="M186" s="1" t="s">
        <v>39</v>
      </c>
      <c r="N186" s="1" t="s">
        <v>39</v>
      </c>
      <c r="O186" s="1">
        <v>0</v>
      </c>
      <c r="P186" s="1">
        <v>344</v>
      </c>
      <c r="Q186" s="1">
        <v>344</v>
      </c>
      <c r="R186" s="1">
        <v>0</v>
      </c>
      <c r="S186" s="1">
        <v>0</v>
      </c>
      <c r="T186" s="1">
        <v>0</v>
      </c>
      <c r="U186" s="1" t="s">
        <v>669</v>
      </c>
      <c r="V186" s="1" t="s">
        <v>39</v>
      </c>
      <c r="W186" s="1" t="s">
        <v>57</v>
      </c>
      <c r="X186" s="1" t="s">
        <v>239</v>
      </c>
      <c r="Y186" s="1" t="s">
        <v>39</v>
      </c>
      <c r="Z186" s="1" t="b">
        <v>0</v>
      </c>
      <c r="AA186" s="1">
        <v>0</v>
      </c>
      <c r="AB186" s="1">
        <v>0</v>
      </c>
      <c r="AC186" s="1" t="s">
        <v>39</v>
      </c>
      <c r="AD186" s="1">
        <v>0</v>
      </c>
      <c r="AE186" s="1">
        <v>5</v>
      </c>
      <c r="AF186" s="1" t="s">
        <v>2600</v>
      </c>
      <c r="AG186" s="1" t="s">
        <v>63</v>
      </c>
      <c r="AH186" s="1" t="s">
        <v>39</v>
      </c>
      <c r="AI186" s="1" t="s">
        <v>39</v>
      </c>
      <c r="AJ186" s="1" t="s">
        <v>39</v>
      </c>
      <c r="AK186" s="1" t="s">
        <v>39</v>
      </c>
      <c r="AL186" s="1" t="s">
        <v>39</v>
      </c>
      <c r="AM186" s="1" t="s">
        <v>1335</v>
      </c>
    </row>
    <row r="187" spans="1:39" x14ac:dyDescent="0.3">
      <c r="A187" s="1">
        <v>69</v>
      </c>
      <c r="B187" s="2">
        <v>43845</v>
      </c>
      <c r="C187" s="1" t="s">
        <v>243</v>
      </c>
      <c r="D187" s="1" t="s">
        <v>1010</v>
      </c>
      <c r="E187" s="1" t="s">
        <v>144</v>
      </c>
      <c r="F187" s="1" t="s">
        <v>145</v>
      </c>
      <c r="G187" s="1" t="s">
        <v>703</v>
      </c>
      <c r="H187" s="1" t="s">
        <v>39</v>
      </c>
      <c r="I187" s="1" t="s">
        <v>1639</v>
      </c>
      <c r="J187" s="1" t="s">
        <v>39</v>
      </c>
      <c r="K187" s="1" t="s">
        <v>39</v>
      </c>
      <c r="L187" s="1" t="s">
        <v>39</v>
      </c>
      <c r="M187" s="1" t="s">
        <v>39</v>
      </c>
      <c r="N187" s="1" t="s">
        <v>39</v>
      </c>
      <c r="O187" s="1">
        <v>0</v>
      </c>
      <c r="P187" s="1">
        <v>165</v>
      </c>
      <c r="Q187" s="1">
        <v>165</v>
      </c>
      <c r="R187" s="1">
        <v>0</v>
      </c>
      <c r="S187" s="1">
        <v>0</v>
      </c>
      <c r="T187" s="1">
        <v>0</v>
      </c>
      <c r="U187" s="1" t="s">
        <v>669</v>
      </c>
      <c r="V187" s="1" t="s">
        <v>39</v>
      </c>
      <c r="W187" s="1" t="s">
        <v>57</v>
      </c>
      <c r="X187" s="1" t="s">
        <v>239</v>
      </c>
      <c r="Y187" s="1" t="s">
        <v>39</v>
      </c>
      <c r="Z187" s="1" t="b">
        <v>0</v>
      </c>
      <c r="AA187" s="1">
        <v>0</v>
      </c>
      <c r="AB187" s="1">
        <v>0</v>
      </c>
      <c r="AC187" s="1" t="s">
        <v>39</v>
      </c>
      <c r="AD187" s="1">
        <v>0</v>
      </c>
      <c r="AE187" s="1">
        <v>5</v>
      </c>
      <c r="AF187" s="1" t="s">
        <v>2601</v>
      </c>
      <c r="AG187" s="1" t="s">
        <v>63</v>
      </c>
      <c r="AH187" s="1" t="s">
        <v>39</v>
      </c>
      <c r="AI187" s="1" t="s">
        <v>39</v>
      </c>
      <c r="AJ187" s="1" t="s">
        <v>39</v>
      </c>
      <c r="AK187" s="1" t="s">
        <v>39</v>
      </c>
      <c r="AL187" s="1" t="s">
        <v>39</v>
      </c>
      <c r="AM187" s="1" t="s">
        <v>1335</v>
      </c>
    </row>
    <row r="188" spans="1:39" x14ac:dyDescent="0.3">
      <c r="A188" s="1">
        <v>68</v>
      </c>
      <c r="B188" s="2">
        <v>43845</v>
      </c>
      <c r="C188" s="1" t="s">
        <v>243</v>
      </c>
      <c r="D188" s="1" t="s">
        <v>1010</v>
      </c>
      <c r="E188" s="1" t="s">
        <v>144</v>
      </c>
      <c r="F188" s="1" t="s">
        <v>145</v>
      </c>
      <c r="G188" s="1" t="s">
        <v>704</v>
      </c>
      <c r="H188" s="1" t="s">
        <v>39</v>
      </c>
      <c r="I188" s="1" t="s">
        <v>1639</v>
      </c>
      <c r="J188" s="1" t="s">
        <v>39</v>
      </c>
      <c r="K188" s="1" t="s">
        <v>39</v>
      </c>
      <c r="L188" s="1" t="s">
        <v>39</v>
      </c>
      <c r="M188" s="1" t="s">
        <v>39</v>
      </c>
      <c r="N188" s="1" t="s">
        <v>39</v>
      </c>
      <c r="O188" s="1">
        <v>0</v>
      </c>
      <c r="P188" s="1">
        <v>89.8</v>
      </c>
      <c r="Q188" s="1">
        <v>89.8</v>
      </c>
      <c r="R188" s="1">
        <v>0</v>
      </c>
      <c r="S188" s="1">
        <v>0</v>
      </c>
      <c r="T188" s="1">
        <v>0</v>
      </c>
      <c r="U188" s="1" t="s">
        <v>669</v>
      </c>
      <c r="V188" s="1" t="s">
        <v>39</v>
      </c>
      <c r="W188" s="1" t="s">
        <v>57</v>
      </c>
      <c r="X188" s="1" t="s">
        <v>239</v>
      </c>
      <c r="Y188" s="1" t="s">
        <v>39</v>
      </c>
      <c r="Z188" s="1" t="b">
        <v>0</v>
      </c>
      <c r="AA188" s="1">
        <v>0</v>
      </c>
      <c r="AB188" s="1">
        <v>0</v>
      </c>
      <c r="AC188" s="1" t="s">
        <v>39</v>
      </c>
      <c r="AD188" s="1">
        <v>0</v>
      </c>
      <c r="AE188" s="1">
        <v>5</v>
      </c>
      <c r="AF188" s="1" t="s">
        <v>2601</v>
      </c>
      <c r="AG188" s="1" t="s">
        <v>63</v>
      </c>
      <c r="AH188" s="1" t="s">
        <v>39</v>
      </c>
      <c r="AI188" s="1" t="s">
        <v>39</v>
      </c>
      <c r="AJ188" s="1" t="s">
        <v>39</v>
      </c>
      <c r="AK188" s="1" t="s">
        <v>39</v>
      </c>
      <c r="AL188" s="1" t="s">
        <v>39</v>
      </c>
      <c r="AM188" s="1" t="s">
        <v>1335</v>
      </c>
    </row>
    <row r="189" spans="1:39" x14ac:dyDescent="0.3">
      <c r="A189" s="1">
        <v>65</v>
      </c>
      <c r="B189" s="2">
        <v>43830</v>
      </c>
      <c r="C189" s="1" t="s">
        <v>243</v>
      </c>
      <c r="D189" s="1" t="s">
        <v>1011</v>
      </c>
      <c r="E189" s="1" t="s">
        <v>201</v>
      </c>
      <c r="F189" s="1" t="s">
        <v>202</v>
      </c>
      <c r="G189" s="1" t="s">
        <v>2602</v>
      </c>
      <c r="H189" s="1" t="s">
        <v>39</v>
      </c>
      <c r="I189" s="1" t="s">
        <v>39</v>
      </c>
      <c r="J189" s="1" t="s">
        <v>39</v>
      </c>
      <c r="K189" s="1" t="s">
        <v>39</v>
      </c>
      <c r="L189" s="1" t="s">
        <v>39</v>
      </c>
      <c r="M189" s="1" t="s">
        <v>39</v>
      </c>
      <c r="N189" s="1" t="s">
        <v>39</v>
      </c>
      <c r="O189" s="1">
        <v>0</v>
      </c>
      <c r="P189" s="1">
        <v>825</v>
      </c>
      <c r="Q189" s="1">
        <v>825</v>
      </c>
      <c r="R189" s="1">
        <v>0</v>
      </c>
      <c r="S189" s="1">
        <v>0</v>
      </c>
      <c r="T189" s="1">
        <v>0</v>
      </c>
      <c r="U189" s="1" t="s">
        <v>669</v>
      </c>
      <c r="V189" s="1" t="s">
        <v>978</v>
      </c>
      <c r="W189" s="1" t="s">
        <v>57</v>
      </c>
      <c r="X189" s="1" t="s">
        <v>239</v>
      </c>
      <c r="Y189" s="1" t="s">
        <v>39</v>
      </c>
      <c r="Z189" s="1" t="b">
        <v>0</v>
      </c>
      <c r="AA189" s="1">
        <v>0</v>
      </c>
      <c r="AB189" s="1">
        <v>0</v>
      </c>
      <c r="AC189" s="1" t="s">
        <v>39</v>
      </c>
      <c r="AD189" s="1">
        <v>0</v>
      </c>
      <c r="AE189" s="1">
        <v>3</v>
      </c>
      <c r="AF189" s="1" t="s">
        <v>2602</v>
      </c>
      <c r="AG189" s="1" t="s">
        <v>63</v>
      </c>
      <c r="AH189" s="1" t="s">
        <v>39</v>
      </c>
      <c r="AI189" s="1" t="s">
        <v>39</v>
      </c>
      <c r="AJ189" s="1" t="s">
        <v>39</v>
      </c>
      <c r="AK189" s="1" t="s">
        <v>39</v>
      </c>
      <c r="AL189" s="1" t="s">
        <v>39</v>
      </c>
      <c r="AM189" s="1" t="s">
        <v>978</v>
      </c>
    </row>
    <row r="190" spans="1:39" x14ac:dyDescent="0.3">
      <c r="A190" s="1">
        <v>63</v>
      </c>
      <c r="B190" s="2">
        <v>43830</v>
      </c>
      <c r="C190" s="1" t="s">
        <v>243</v>
      </c>
      <c r="D190" s="1" t="s">
        <v>1012</v>
      </c>
      <c r="E190" s="1" t="s">
        <v>201</v>
      </c>
      <c r="F190" s="1" t="s">
        <v>202</v>
      </c>
      <c r="G190" s="1" t="s">
        <v>2603</v>
      </c>
      <c r="H190" s="1" t="s">
        <v>39</v>
      </c>
      <c r="I190" s="1" t="s">
        <v>39</v>
      </c>
      <c r="J190" s="1" t="s">
        <v>39</v>
      </c>
      <c r="K190" s="1" t="s">
        <v>39</v>
      </c>
      <c r="L190" s="1" t="s">
        <v>39</v>
      </c>
      <c r="M190" s="1" t="s">
        <v>39</v>
      </c>
      <c r="N190" s="1" t="s">
        <v>39</v>
      </c>
      <c r="O190" s="1">
        <v>0</v>
      </c>
      <c r="P190" s="1">
        <v>314086.95</v>
      </c>
      <c r="Q190" s="1">
        <v>314086.95</v>
      </c>
      <c r="R190" s="1">
        <v>0</v>
      </c>
      <c r="S190" s="1">
        <v>0</v>
      </c>
      <c r="T190" s="1">
        <v>0</v>
      </c>
      <c r="U190" s="1" t="s">
        <v>669</v>
      </c>
      <c r="V190" s="1" t="s">
        <v>922</v>
      </c>
      <c r="W190" s="1" t="s">
        <v>57</v>
      </c>
      <c r="X190" s="1" t="s">
        <v>239</v>
      </c>
      <c r="Y190" s="1" t="s">
        <v>39</v>
      </c>
      <c r="Z190" s="1" t="b">
        <v>0</v>
      </c>
      <c r="AA190" s="1">
        <v>0</v>
      </c>
      <c r="AB190" s="1">
        <v>0</v>
      </c>
      <c r="AC190" s="1" t="s">
        <v>39</v>
      </c>
      <c r="AD190" s="1">
        <v>0</v>
      </c>
      <c r="AE190" s="1">
        <v>3</v>
      </c>
      <c r="AF190" s="1" t="s">
        <v>2603</v>
      </c>
      <c r="AG190" s="1" t="s">
        <v>63</v>
      </c>
      <c r="AH190" s="1" t="s">
        <v>39</v>
      </c>
      <c r="AI190" s="1" t="s">
        <v>39</v>
      </c>
      <c r="AJ190" s="1" t="s">
        <v>39</v>
      </c>
      <c r="AK190" s="1" t="s">
        <v>39</v>
      </c>
      <c r="AL190" s="1" t="s">
        <v>39</v>
      </c>
      <c r="AM190" s="1" t="s">
        <v>922</v>
      </c>
    </row>
    <row r="191" spans="1:39" x14ac:dyDescent="0.3">
      <c r="A191" s="1">
        <v>61</v>
      </c>
      <c r="B191" s="2">
        <v>43830</v>
      </c>
      <c r="C191" s="1" t="s">
        <v>243</v>
      </c>
      <c r="D191" s="1" t="s">
        <v>1013</v>
      </c>
      <c r="E191" s="1" t="s">
        <v>201</v>
      </c>
      <c r="F191" s="1" t="s">
        <v>202</v>
      </c>
      <c r="G191" s="1" t="s">
        <v>2604</v>
      </c>
      <c r="H191" s="1" t="s">
        <v>39</v>
      </c>
      <c r="I191" s="1" t="s">
        <v>39</v>
      </c>
      <c r="J191" s="1" t="s">
        <v>39</v>
      </c>
      <c r="K191" s="1" t="s">
        <v>39</v>
      </c>
      <c r="L191" s="1" t="s">
        <v>39</v>
      </c>
      <c r="M191" s="1" t="s">
        <v>39</v>
      </c>
      <c r="N191" s="1" t="s">
        <v>39</v>
      </c>
      <c r="O191" s="1">
        <v>0</v>
      </c>
      <c r="P191" s="1">
        <v>865000</v>
      </c>
      <c r="Q191" s="1">
        <v>865000</v>
      </c>
      <c r="R191" s="1">
        <v>0</v>
      </c>
      <c r="S191" s="1">
        <v>0</v>
      </c>
      <c r="T191" s="1">
        <v>0</v>
      </c>
      <c r="U191" s="1" t="s">
        <v>669</v>
      </c>
      <c r="V191" s="1" t="s">
        <v>1472</v>
      </c>
      <c r="W191" s="1" t="s">
        <v>57</v>
      </c>
      <c r="X191" s="1" t="s">
        <v>239</v>
      </c>
      <c r="Y191" s="1" t="s">
        <v>39</v>
      </c>
      <c r="Z191" s="1" t="b">
        <v>0</v>
      </c>
      <c r="AA191" s="1">
        <v>0</v>
      </c>
      <c r="AB191" s="1">
        <v>0</v>
      </c>
      <c r="AC191" s="1" t="s">
        <v>39</v>
      </c>
      <c r="AD191" s="1">
        <v>0</v>
      </c>
      <c r="AE191" s="1">
        <v>3</v>
      </c>
      <c r="AF191" s="1" t="s">
        <v>2604</v>
      </c>
      <c r="AG191" s="1" t="s">
        <v>63</v>
      </c>
      <c r="AH191" s="1" t="s">
        <v>39</v>
      </c>
      <c r="AI191" s="1" t="s">
        <v>39</v>
      </c>
      <c r="AJ191" s="1" t="s">
        <v>39</v>
      </c>
      <c r="AK191" s="1" t="s">
        <v>39</v>
      </c>
      <c r="AL191" s="1" t="s">
        <v>39</v>
      </c>
      <c r="AM191" s="1" t="s">
        <v>1472</v>
      </c>
    </row>
    <row r="192" spans="1:39" x14ac:dyDescent="0.3">
      <c r="A192" s="1">
        <v>59</v>
      </c>
      <c r="B192" s="2">
        <v>43830</v>
      </c>
      <c r="C192" s="1" t="s">
        <v>243</v>
      </c>
      <c r="D192" s="1" t="s">
        <v>1014</v>
      </c>
      <c r="E192" s="1" t="s">
        <v>201</v>
      </c>
      <c r="F192" s="1" t="s">
        <v>202</v>
      </c>
      <c r="G192" s="1" t="s">
        <v>2605</v>
      </c>
      <c r="H192" s="1" t="s">
        <v>39</v>
      </c>
      <c r="I192" s="1" t="s">
        <v>39</v>
      </c>
      <c r="J192" s="1" t="s">
        <v>39</v>
      </c>
      <c r="K192" s="1" t="s">
        <v>39</v>
      </c>
      <c r="L192" s="1" t="s">
        <v>39</v>
      </c>
      <c r="M192" s="1" t="s">
        <v>39</v>
      </c>
      <c r="N192" s="1" t="s">
        <v>39</v>
      </c>
      <c r="O192" s="1">
        <v>0</v>
      </c>
      <c r="P192" s="1">
        <v>1269.03</v>
      </c>
      <c r="Q192" s="1">
        <v>1269.03</v>
      </c>
      <c r="R192" s="1">
        <v>0</v>
      </c>
      <c r="S192" s="1">
        <v>0</v>
      </c>
      <c r="T192" s="1">
        <v>0</v>
      </c>
      <c r="U192" s="1" t="s">
        <v>669</v>
      </c>
      <c r="V192" s="1" t="s">
        <v>918</v>
      </c>
      <c r="W192" s="1" t="s">
        <v>57</v>
      </c>
      <c r="X192" s="1" t="s">
        <v>239</v>
      </c>
      <c r="Y192" s="1" t="s">
        <v>39</v>
      </c>
      <c r="Z192" s="1" t="b">
        <v>0</v>
      </c>
      <c r="AA192" s="1">
        <v>0</v>
      </c>
      <c r="AB192" s="1">
        <v>0</v>
      </c>
      <c r="AC192" s="1" t="s">
        <v>39</v>
      </c>
      <c r="AD192" s="1">
        <v>0</v>
      </c>
      <c r="AE192" s="1">
        <v>3</v>
      </c>
      <c r="AF192" s="1" t="s">
        <v>2605</v>
      </c>
      <c r="AG192" s="1" t="s">
        <v>63</v>
      </c>
      <c r="AH192" s="1" t="s">
        <v>39</v>
      </c>
      <c r="AI192" s="1" t="s">
        <v>39</v>
      </c>
      <c r="AJ192" s="1" t="s">
        <v>39</v>
      </c>
      <c r="AK192" s="1" t="s">
        <v>39</v>
      </c>
      <c r="AL192" s="1" t="s">
        <v>39</v>
      </c>
      <c r="AM192" s="1" t="s">
        <v>918</v>
      </c>
    </row>
    <row r="193" spans="1:39" x14ac:dyDescent="0.3">
      <c r="A193" s="1">
        <v>57</v>
      </c>
      <c r="B193" s="2">
        <v>43830</v>
      </c>
      <c r="C193" s="1" t="s">
        <v>243</v>
      </c>
      <c r="D193" s="1" t="s">
        <v>1016</v>
      </c>
      <c r="E193" s="1" t="s">
        <v>201</v>
      </c>
      <c r="F193" s="1" t="s">
        <v>202</v>
      </c>
      <c r="G193" s="1" t="s">
        <v>2606</v>
      </c>
      <c r="H193" s="1" t="s">
        <v>39</v>
      </c>
      <c r="I193" s="1" t="s">
        <v>39</v>
      </c>
      <c r="J193" s="1" t="s">
        <v>39</v>
      </c>
      <c r="K193" s="1" t="s">
        <v>39</v>
      </c>
      <c r="L193" s="1" t="s">
        <v>39</v>
      </c>
      <c r="M193" s="1" t="s">
        <v>39</v>
      </c>
      <c r="N193" s="1" t="s">
        <v>39</v>
      </c>
      <c r="O193" s="1">
        <v>0</v>
      </c>
      <c r="P193" s="1">
        <v>208.36</v>
      </c>
      <c r="Q193" s="1">
        <v>208.36</v>
      </c>
      <c r="R193" s="1">
        <v>0</v>
      </c>
      <c r="S193" s="1">
        <v>0</v>
      </c>
      <c r="T193" s="1">
        <v>0</v>
      </c>
      <c r="U193" s="1" t="s">
        <v>669</v>
      </c>
      <c r="V193" s="1" t="s">
        <v>1467</v>
      </c>
      <c r="W193" s="1" t="s">
        <v>57</v>
      </c>
      <c r="X193" s="1" t="s">
        <v>239</v>
      </c>
      <c r="Y193" s="1" t="s">
        <v>39</v>
      </c>
      <c r="Z193" s="1" t="b">
        <v>0</v>
      </c>
      <c r="AA193" s="1">
        <v>0</v>
      </c>
      <c r="AB193" s="1">
        <v>0</v>
      </c>
      <c r="AC193" s="1" t="s">
        <v>39</v>
      </c>
      <c r="AD193" s="1">
        <v>0</v>
      </c>
      <c r="AE193" s="1">
        <v>3</v>
      </c>
      <c r="AF193" s="1" t="s">
        <v>2606</v>
      </c>
      <c r="AG193" s="1" t="s">
        <v>63</v>
      </c>
      <c r="AH193" s="1" t="s">
        <v>39</v>
      </c>
      <c r="AI193" s="1" t="s">
        <v>39</v>
      </c>
      <c r="AJ193" s="1" t="s">
        <v>39</v>
      </c>
      <c r="AK193" s="1" t="s">
        <v>39</v>
      </c>
      <c r="AL193" s="1" t="s">
        <v>39</v>
      </c>
      <c r="AM193" s="1" t="s">
        <v>1467</v>
      </c>
    </row>
    <row r="194" spans="1:39" x14ac:dyDescent="0.3">
      <c r="A194" s="1">
        <v>245</v>
      </c>
      <c r="B194" s="2">
        <v>43980</v>
      </c>
      <c r="C194" s="1" t="s">
        <v>243</v>
      </c>
      <c r="D194" s="1" t="s">
        <v>737</v>
      </c>
      <c r="E194" s="1" t="s">
        <v>249</v>
      </c>
      <c r="F194" s="1" t="s">
        <v>250</v>
      </c>
      <c r="G194" s="1" t="s">
        <v>2607</v>
      </c>
      <c r="H194" s="1" t="s">
        <v>39</v>
      </c>
      <c r="I194" s="1" t="s">
        <v>39</v>
      </c>
      <c r="J194" s="1" t="s">
        <v>39</v>
      </c>
      <c r="K194" s="1" t="s">
        <v>39</v>
      </c>
      <c r="L194" s="1" t="s">
        <v>39</v>
      </c>
      <c r="M194" s="1" t="s">
        <v>39</v>
      </c>
      <c r="N194" s="1" t="s">
        <v>39</v>
      </c>
      <c r="O194" s="1">
        <v>0</v>
      </c>
      <c r="P194" s="1">
        <v>1444000</v>
      </c>
      <c r="Q194" s="1">
        <v>1444000</v>
      </c>
      <c r="R194" s="1">
        <v>0</v>
      </c>
      <c r="S194" s="1">
        <v>0</v>
      </c>
      <c r="T194" s="1">
        <v>0</v>
      </c>
      <c r="U194" s="1" t="s">
        <v>669</v>
      </c>
      <c r="V194" s="1" t="s">
        <v>1472</v>
      </c>
      <c r="W194" s="1" t="s">
        <v>47</v>
      </c>
      <c r="X194" s="1" t="s">
        <v>239</v>
      </c>
      <c r="Y194" s="1" t="s">
        <v>39</v>
      </c>
      <c r="Z194" s="1" t="b">
        <v>0</v>
      </c>
      <c r="AA194" s="1">
        <v>0</v>
      </c>
      <c r="AB194" s="1">
        <v>0</v>
      </c>
      <c r="AC194" s="1" t="s">
        <v>39</v>
      </c>
      <c r="AD194" s="1">
        <v>0</v>
      </c>
      <c r="AE194" s="1">
        <v>3</v>
      </c>
      <c r="AF194" s="1" t="s">
        <v>2608</v>
      </c>
      <c r="AG194" s="1" t="s">
        <v>63</v>
      </c>
      <c r="AH194" s="1" t="s">
        <v>39</v>
      </c>
      <c r="AI194" s="1" t="s">
        <v>39</v>
      </c>
      <c r="AJ194" s="1" t="s">
        <v>39</v>
      </c>
      <c r="AK194" s="1" t="s">
        <v>39</v>
      </c>
      <c r="AL194" s="1" t="s">
        <v>39</v>
      </c>
      <c r="AM194" s="1" t="s">
        <v>1472</v>
      </c>
    </row>
    <row r="195" spans="1:39" x14ac:dyDescent="0.3">
      <c r="A195" s="1">
        <v>461</v>
      </c>
      <c r="B195" s="2">
        <v>44062</v>
      </c>
      <c r="C195" s="1" t="s">
        <v>233</v>
      </c>
      <c r="D195" s="1" t="s">
        <v>1796</v>
      </c>
      <c r="E195" s="1" t="s">
        <v>241</v>
      </c>
      <c r="F195" s="1" t="s">
        <v>242</v>
      </c>
      <c r="G195" s="1" t="s">
        <v>2609</v>
      </c>
      <c r="H195" s="1" t="s">
        <v>39</v>
      </c>
      <c r="I195" s="1" t="s">
        <v>39</v>
      </c>
      <c r="J195" s="1" t="s">
        <v>39</v>
      </c>
      <c r="K195" s="1" t="s">
        <v>39</v>
      </c>
      <c r="L195" s="1" t="s">
        <v>39</v>
      </c>
      <c r="M195" s="1" t="s">
        <v>39</v>
      </c>
      <c r="N195" s="1" t="s">
        <v>39</v>
      </c>
      <c r="O195" s="1">
        <v>0</v>
      </c>
      <c r="P195" s="1">
        <v>6800</v>
      </c>
      <c r="Q195" s="1">
        <v>6800</v>
      </c>
      <c r="R195" s="1">
        <v>0</v>
      </c>
      <c r="S195" s="1">
        <v>0</v>
      </c>
      <c r="T195" s="1">
        <v>0</v>
      </c>
      <c r="U195" s="1" t="s">
        <v>948</v>
      </c>
      <c r="V195" s="1" t="s">
        <v>949</v>
      </c>
      <c r="W195" s="1" t="s">
        <v>47</v>
      </c>
      <c r="X195" s="1" t="s">
        <v>1083</v>
      </c>
      <c r="Y195" s="1" t="s">
        <v>39</v>
      </c>
      <c r="Z195" s="1" t="b">
        <v>0</v>
      </c>
      <c r="AA195" s="1">
        <v>0</v>
      </c>
      <c r="AB195" s="1">
        <v>0</v>
      </c>
      <c r="AC195" s="1" t="s">
        <v>39</v>
      </c>
      <c r="AD195" s="1">
        <v>0</v>
      </c>
      <c r="AE195" s="1">
        <v>0</v>
      </c>
      <c r="AF195" s="1" t="s">
        <v>39</v>
      </c>
      <c r="AG195" s="1" t="s">
        <v>39</v>
      </c>
      <c r="AH195" s="1" t="s">
        <v>39</v>
      </c>
      <c r="AI195" s="1" t="s">
        <v>39</v>
      </c>
      <c r="AJ195" s="1" t="s">
        <v>39</v>
      </c>
      <c r="AK195" s="1" t="s">
        <v>39</v>
      </c>
      <c r="AL195" s="1" t="s">
        <v>39</v>
      </c>
      <c r="AM195" s="1"/>
    </row>
    <row r="196" spans="1:39" x14ac:dyDescent="0.3">
      <c r="A196" s="1">
        <v>463</v>
      </c>
      <c r="B196" s="2">
        <v>44047</v>
      </c>
      <c r="C196" s="1" t="s">
        <v>233</v>
      </c>
      <c r="D196" s="1" t="s">
        <v>1796</v>
      </c>
      <c r="E196" s="1" t="s">
        <v>241</v>
      </c>
      <c r="F196" s="1" t="s">
        <v>242</v>
      </c>
      <c r="G196" s="1" t="s">
        <v>2610</v>
      </c>
      <c r="H196" s="1" t="s">
        <v>39</v>
      </c>
      <c r="I196" s="1" t="s">
        <v>39</v>
      </c>
      <c r="J196" s="1" t="s">
        <v>39</v>
      </c>
      <c r="K196" s="1" t="s">
        <v>39</v>
      </c>
      <c r="L196" s="1" t="s">
        <v>39</v>
      </c>
      <c r="M196" s="1" t="s">
        <v>39</v>
      </c>
      <c r="N196" s="1" t="s">
        <v>39</v>
      </c>
      <c r="O196" s="1">
        <v>0</v>
      </c>
      <c r="P196" s="1">
        <v>20816</v>
      </c>
      <c r="Q196" s="1">
        <v>20816</v>
      </c>
      <c r="R196" s="1">
        <v>0</v>
      </c>
      <c r="S196" s="1">
        <v>0</v>
      </c>
      <c r="T196" s="1">
        <v>0</v>
      </c>
      <c r="U196" s="1" t="s">
        <v>948</v>
      </c>
      <c r="V196" s="1" t="s">
        <v>949</v>
      </c>
      <c r="W196" s="1" t="s">
        <v>47</v>
      </c>
      <c r="X196" s="1" t="s">
        <v>1083</v>
      </c>
      <c r="Y196" s="1" t="s">
        <v>39</v>
      </c>
      <c r="Z196" s="1" t="b">
        <v>0</v>
      </c>
      <c r="AA196" s="1">
        <v>0</v>
      </c>
      <c r="AB196" s="1">
        <v>0</v>
      </c>
      <c r="AC196" s="1" t="s">
        <v>39</v>
      </c>
      <c r="AD196" s="1">
        <v>0</v>
      </c>
      <c r="AE196" s="1">
        <v>0</v>
      </c>
      <c r="AF196" s="1" t="s">
        <v>39</v>
      </c>
      <c r="AG196" s="1" t="s">
        <v>39</v>
      </c>
      <c r="AH196" s="1" t="s">
        <v>39</v>
      </c>
      <c r="AI196" s="1" t="s">
        <v>39</v>
      </c>
      <c r="AJ196" s="1" t="s">
        <v>39</v>
      </c>
      <c r="AK196" s="1" t="s">
        <v>39</v>
      </c>
      <c r="AL196" s="1" t="s">
        <v>39</v>
      </c>
      <c r="AM196" s="1"/>
    </row>
    <row r="197" spans="1:39" x14ac:dyDescent="0.3">
      <c r="A197" s="1">
        <v>401</v>
      </c>
      <c r="B197" s="2">
        <v>44041</v>
      </c>
      <c r="C197" s="1" t="s">
        <v>233</v>
      </c>
      <c r="D197" s="1" t="s">
        <v>1292</v>
      </c>
      <c r="E197" s="1" t="s">
        <v>241</v>
      </c>
      <c r="F197" s="1" t="s">
        <v>242</v>
      </c>
      <c r="G197" s="1" t="s">
        <v>2611</v>
      </c>
      <c r="H197" s="1" t="s">
        <v>39</v>
      </c>
      <c r="I197" s="1" t="s">
        <v>39</v>
      </c>
      <c r="J197" s="1" t="s">
        <v>39</v>
      </c>
      <c r="K197" s="1" t="s">
        <v>39</v>
      </c>
      <c r="L197" s="1" t="s">
        <v>39</v>
      </c>
      <c r="M197" s="1" t="s">
        <v>39</v>
      </c>
      <c r="N197" s="1" t="s">
        <v>39</v>
      </c>
      <c r="O197" s="1">
        <v>0</v>
      </c>
      <c r="P197" s="1">
        <v>763.88</v>
      </c>
      <c r="Q197" s="1">
        <v>763.88</v>
      </c>
      <c r="R197" s="1">
        <v>0</v>
      </c>
      <c r="S197" s="1">
        <v>0</v>
      </c>
      <c r="T197" s="1">
        <v>0</v>
      </c>
      <c r="U197" s="1" t="s">
        <v>948</v>
      </c>
      <c r="V197" s="1" t="s">
        <v>949</v>
      </c>
      <c r="W197" s="1" t="s">
        <v>47</v>
      </c>
      <c r="X197" s="1" t="s">
        <v>1083</v>
      </c>
      <c r="Y197" s="1" t="s">
        <v>39</v>
      </c>
      <c r="Z197" s="1" t="b">
        <v>0</v>
      </c>
      <c r="AA197" s="1">
        <v>0</v>
      </c>
      <c r="AB197" s="1">
        <v>0</v>
      </c>
      <c r="AC197" s="1" t="s">
        <v>39</v>
      </c>
      <c r="AD197" s="1">
        <v>0</v>
      </c>
      <c r="AE197" s="1">
        <v>0</v>
      </c>
      <c r="AF197" s="1" t="s">
        <v>39</v>
      </c>
      <c r="AG197" s="1" t="s">
        <v>39</v>
      </c>
      <c r="AH197" s="1" t="s">
        <v>39</v>
      </c>
      <c r="AI197" s="1" t="s">
        <v>39</v>
      </c>
      <c r="AJ197" s="1" t="s">
        <v>39</v>
      </c>
      <c r="AK197" s="1" t="s">
        <v>39</v>
      </c>
      <c r="AL197" s="1" t="s">
        <v>39</v>
      </c>
      <c r="AM197" s="1"/>
    </row>
    <row r="198" spans="1:39" x14ac:dyDescent="0.3">
      <c r="A198" s="1">
        <v>403</v>
      </c>
      <c r="B198" s="2">
        <v>44040</v>
      </c>
      <c r="C198" s="1" t="s">
        <v>233</v>
      </c>
      <c r="D198" s="1" t="s">
        <v>1292</v>
      </c>
      <c r="E198" s="1" t="s">
        <v>241</v>
      </c>
      <c r="F198" s="1" t="s">
        <v>242</v>
      </c>
      <c r="G198" s="1" t="s">
        <v>2612</v>
      </c>
      <c r="H198" s="1" t="s">
        <v>39</v>
      </c>
      <c r="I198" s="1" t="s">
        <v>39</v>
      </c>
      <c r="J198" s="1" t="s">
        <v>39</v>
      </c>
      <c r="K198" s="1" t="s">
        <v>39</v>
      </c>
      <c r="L198" s="1" t="s">
        <v>39</v>
      </c>
      <c r="M198" s="1" t="s">
        <v>39</v>
      </c>
      <c r="N198" s="1" t="s">
        <v>39</v>
      </c>
      <c r="O198" s="1">
        <v>0</v>
      </c>
      <c r="P198" s="1">
        <v>42963.98</v>
      </c>
      <c r="Q198" s="1">
        <v>42963.98</v>
      </c>
      <c r="R198" s="1">
        <v>0</v>
      </c>
      <c r="S198" s="1">
        <v>0</v>
      </c>
      <c r="T198" s="1">
        <v>0</v>
      </c>
      <c r="U198" s="1" t="s">
        <v>948</v>
      </c>
      <c r="V198" s="1" t="s">
        <v>949</v>
      </c>
      <c r="W198" s="1" t="s">
        <v>47</v>
      </c>
      <c r="X198" s="1" t="s">
        <v>1083</v>
      </c>
      <c r="Y198" s="1" t="s">
        <v>39</v>
      </c>
      <c r="Z198" s="1" t="b">
        <v>0</v>
      </c>
      <c r="AA198" s="1">
        <v>0</v>
      </c>
      <c r="AB198" s="1">
        <v>0</v>
      </c>
      <c r="AC198" s="1" t="s">
        <v>39</v>
      </c>
      <c r="AD198" s="1">
        <v>0</v>
      </c>
      <c r="AE198" s="1">
        <v>0</v>
      </c>
      <c r="AF198" s="1" t="s">
        <v>39</v>
      </c>
      <c r="AG198" s="1" t="s">
        <v>39</v>
      </c>
      <c r="AH198" s="1" t="s">
        <v>39</v>
      </c>
      <c r="AI198" s="1" t="s">
        <v>39</v>
      </c>
      <c r="AJ198" s="1" t="s">
        <v>39</v>
      </c>
      <c r="AK198" s="1" t="s">
        <v>39</v>
      </c>
      <c r="AL198" s="1" t="s">
        <v>39</v>
      </c>
      <c r="AM198" s="1"/>
    </row>
    <row r="199" spans="1:39" x14ac:dyDescent="0.3">
      <c r="A199" s="1">
        <v>405</v>
      </c>
      <c r="B199" s="2">
        <v>44036</v>
      </c>
      <c r="C199" s="1" t="s">
        <v>233</v>
      </c>
      <c r="D199" s="1" t="s">
        <v>1292</v>
      </c>
      <c r="E199" s="1" t="s">
        <v>241</v>
      </c>
      <c r="F199" s="1" t="s">
        <v>242</v>
      </c>
      <c r="G199" s="1" t="s">
        <v>2613</v>
      </c>
      <c r="H199" s="1" t="s">
        <v>39</v>
      </c>
      <c r="I199" s="1" t="s">
        <v>39</v>
      </c>
      <c r="J199" s="1" t="s">
        <v>39</v>
      </c>
      <c r="K199" s="1" t="s">
        <v>39</v>
      </c>
      <c r="L199" s="1" t="s">
        <v>39</v>
      </c>
      <c r="M199" s="1" t="s">
        <v>39</v>
      </c>
      <c r="N199" s="1" t="s">
        <v>39</v>
      </c>
      <c r="O199" s="1">
        <v>0</v>
      </c>
      <c r="P199" s="1">
        <v>8965</v>
      </c>
      <c r="Q199" s="1">
        <v>8965</v>
      </c>
      <c r="R199" s="1">
        <v>0</v>
      </c>
      <c r="S199" s="1">
        <v>0</v>
      </c>
      <c r="T199" s="1">
        <v>0</v>
      </c>
      <c r="U199" s="1" t="s">
        <v>948</v>
      </c>
      <c r="V199" s="1" t="s">
        <v>949</v>
      </c>
      <c r="W199" s="1" t="s">
        <v>47</v>
      </c>
      <c r="X199" s="1" t="s">
        <v>1083</v>
      </c>
      <c r="Y199" s="1" t="s">
        <v>39</v>
      </c>
      <c r="Z199" s="1" t="b">
        <v>0</v>
      </c>
      <c r="AA199" s="1">
        <v>0</v>
      </c>
      <c r="AB199" s="1">
        <v>0</v>
      </c>
      <c r="AC199" s="1" t="s">
        <v>39</v>
      </c>
      <c r="AD199" s="1">
        <v>0</v>
      </c>
      <c r="AE199" s="1">
        <v>0</v>
      </c>
      <c r="AF199" s="1" t="s">
        <v>39</v>
      </c>
      <c r="AG199" s="1" t="s">
        <v>39</v>
      </c>
      <c r="AH199" s="1" t="s">
        <v>39</v>
      </c>
      <c r="AI199" s="1" t="s">
        <v>39</v>
      </c>
      <c r="AJ199" s="1" t="s">
        <v>39</v>
      </c>
      <c r="AK199" s="1" t="s">
        <v>39</v>
      </c>
      <c r="AL199" s="1" t="s">
        <v>39</v>
      </c>
      <c r="AM199" s="1"/>
    </row>
    <row r="200" spans="1:39" x14ac:dyDescent="0.3">
      <c r="A200" s="1">
        <v>407</v>
      </c>
      <c r="B200" s="2">
        <v>44034</v>
      </c>
      <c r="C200" s="1" t="s">
        <v>233</v>
      </c>
      <c r="D200" s="1" t="s">
        <v>1292</v>
      </c>
      <c r="E200" s="1" t="s">
        <v>241</v>
      </c>
      <c r="F200" s="1" t="s">
        <v>242</v>
      </c>
      <c r="G200" s="1" t="s">
        <v>2614</v>
      </c>
      <c r="H200" s="1" t="s">
        <v>39</v>
      </c>
      <c r="I200" s="1" t="s">
        <v>39</v>
      </c>
      <c r="J200" s="1" t="s">
        <v>39</v>
      </c>
      <c r="K200" s="1" t="s">
        <v>39</v>
      </c>
      <c r="L200" s="1" t="s">
        <v>39</v>
      </c>
      <c r="M200" s="1" t="s">
        <v>39</v>
      </c>
      <c r="N200" s="1" t="s">
        <v>39</v>
      </c>
      <c r="O200" s="1">
        <v>0</v>
      </c>
      <c r="P200" s="1">
        <v>8520</v>
      </c>
      <c r="Q200" s="1">
        <v>8520</v>
      </c>
      <c r="R200" s="1">
        <v>0</v>
      </c>
      <c r="S200" s="1">
        <v>0</v>
      </c>
      <c r="T200" s="1">
        <v>0</v>
      </c>
      <c r="U200" s="1" t="s">
        <v>948</v>
      </c>
      <c r="V200" s="1" t="s">
        <v>949</v>
      </c>
      <c r="W200" s="1" t="s">
        <v>47</v>
      </c>
      <c r="X200" s="1" t="s">
        <v>1083</v>
      </c>
      <c r="Y200" s="1" t="s">
        <v>39</v>
      </c>
      <c r="Z200" s="1" t="b">
        <v>0</v>
      </c>
      <c r="AA200" s="1">
        <v>0</v>
      </c>
      <c r="AB200" s="1">
        <v>0</v>
      </c>
      <c r="AC200" s="1" t="s">
        <v>39</v>
      </c>
      <c r="AD200" s="1">
        <v>0</v>
      </c>
      <c r="AE200" s="1">
        <v>0</v>
      </c>
      <c r="AF200" s="1" t="s">
        <v>39</v>
      </c>
      <c r="AG200" s="1" t="s">
        <v>39</v>
      </c>
      <c r="AH200" s="1" t="s">
        <v>39</v>
      </c>
      <c r="AI200" s="1" t="s">
        <v>39</v>
      </c>
      <c r="AJ200" s="1" t="s">
        <v>39</v>
      </c>
      <c r="AK200" s="1" t="s">
        <v>39</v>
      </c>
      <c r="AL200" s="1" t="s">
        <v>39</v>
      </c>
      <c r="AM200" s="1"/>
    </row>
    <row r="201" spans="1:39" x14ac:dyDescent="0.3">
      <c r="A201" s="1">
        <v>409</v>
      </c>
      <c r="B201" s="2">
        <v>44033</v>
      </c>
      <c r="C201" s="1" t="s">
        <v>233</v>
      </c>
      <c r="D201" s="1" t="s">
        <v>1292</v>
      </c>
      <c r="E201" s="1" t="s">
        <v>241</v>
      </c>
      <c r="F201" s="1" t="s">
        <v>242</v>
      </c>
      <c r="G201" s="1" t="s">
        <v>2615</v>
      </c>
      <c r="H201" s="1" t="s">
        <v>39</v>
      </c>
      <c r="I201" s="1" t="s">
        <v>39</v>
      </c>
      <c r="J201" s="1" t="s">
        <v>39</v>
      </c>
      <c r="K201" s="1" t="s">
        <v>39</v>
      </c>
      <c r="L201" s="1" t="s">
        <v>39</v>
      </c>
      <c r="M201" s="1" t="s">
        <v>39</v>
      </c>
      <c r="N201" s="1" t="s">
        <v>39</v>
      </c>
      <c r="O201" s="1">
        <v>0</v>
      </c>
      <c r="P201" s="1">
        <v>96405.14</v>
      </c>
      <c r="Q201" s="1">
        <v>96405.14</v>
      </c>
      <c r="R201" s="1">
        <v>0</v>
      </c>
      <c r="S201" s="1">
        <v>0</v>
      </c>
      <c r="T201" s="1">
        <v>0</v>
      </c>
      <c r="U201" s="1" t="s">
        <v>948</v>
      </c>
      <c r="V201" s="1" t="s">
        <v>949</v>
      </c>
      <c r="W201" s="1" t="s">
        <v>47</v>
      </c>
      <c r="X201" s="1" t="s">
        <v>1083</v>
      </c>
      <c r="Y201" s="1" t="s">
        <v>39</v>
      </c>
      <c r="Z201" s="1" t="b">
        <v>0</v>
      </c>
      <c r="AA201" s="1">
        <v>0</v>
      </c>
      <c r="AB201" s="1">
        <v>0</v>
      </c>
      <c r="AC201" s="1" t="s">
        <v>39</v>
      </c>
      <c r="AD201" s="1">
        <v>0</v>
      </c>
      <c r="AE201" s="1">
        <v>0</v>
      </c>
      <c r="AF201" s="1" t="s">
        <v>39</v>
      </c>
      <c r="AG201" s="1" t="s">
        <v>39</v>
      </c>
      <c r="AH201" s="1" t="s">
        <v>39</v>
      </c>
      <c r="AI201" s="1" t="s">
        <v>39</v>
      </c>
      <c r="AJ201" s="1" t="s">
        <v>39</v>
      </c>
      <c r="AK201" s="1" t="s">
        <v>39</v>
      </c>
      <c r="AL201" s="1" t="s">
        <v>39</v>
      </c>
      <c r="AM201" s="1"/>
    </row>
    <row r="202" spans="1:39" x14ac:dyDescent="0.3">
      <c r="A202" s="1">
        <v>411</v>
      </c>
      <c r="B202" s="2">
        <v>44029</v>
      </c>
      <c r="C202" s="1" t="s">
        <v>233</v>
      </c>
      <c r="D202" s="1" t="s">
        <v>1292</v>
      </c>
      <c r="E202" s="1" t="s">
        <v>241</v>
      </c>
      <c r="F202" s="1" t="s">
        <v>242</v>
      </c>
      <c r="G202" s="1" t="s">
        <v>2616</v>
      </c>
      <c r="H202" s="1" t="s">
        <v>39</v>
      </c>
      <c r="I202" s="1" t="s">
        <v>39</v>
      </c>
      <c r="J202" s="1" t="s">
        <v>39</v>
      </c>
      <c r="K202" s="1" t="s">
        <v>39</v>
      </c>
      <c r="L202" s="1" t="s">
        <v>39</v>
      </c>
      <c r="M202" s="1" t="s">
        <v>39</v>
      </c>
      <c r="N202" s="1" t="s">
        <v>39</v>
      </c>
      <c r="O202" s="1">
        <v>0</v>
      </c>
      <c r="P202" s="1">
        <v>317196.89</v>
      </c>
      <c r="Q202" s="1">
        <v>317196.89</v>
      </c>
      <c r="R202" s="1">
        <v>0</v>
      </c>
      <c r="S202" s="1">
        <v>0</v>
      </c>
      <c r="T202" s="1">
        <v>0</v>
      </c>
      <c r="U202" s="1" t="s">
        <v>948</v>
      </c>
      <c r="V202" s="1" t="s">
        <v>949</v>
      </c>
      <c r="W202" s="1" t="s">
        <v>47</v>
      </c>
      <c r="X202" s="1" t="s">
        <v>1083</v>
      </c>
      <c r="Y202" s="1" t="s">
        <v>39</v>
      </c>
      <c r="Z202" s="1" t="b">
        <v>0</v>
      </c>
      <c r="AA202" s="1">
        <v>0</v>
      </c>
      <c r="AB202" s="1">
        <v>0</v>
      </c>
      <c r="AC202" s="1" t="s">
        <v>39</v>
      </c>
      <c r="AD202" s="1">
        <v>0</v>
      </c>
      <c r="AE202" s="1">
        <v>0</v>
      </c>
      <c r="AF202" s="1" t="s">
        <v>39</v>
      </c>
      <c r="AG202" s="1" t="s">
        <v>39</v>
      </c>
      <c r="AH202" s="1" t="s">
        <v>39</v>
      </c>
      <c r="AI202" s="1" t="s">
        <v>39</v>
      </c>
      <c r="AJ202" s="1" t="s">
        <v>39</v>
      </c>
      <c r="AK202" s="1" t="s">
        <v>39</v>
      </c>
      <c r="AL202" s="1" t="s">
        <v>39</v>
      </c>
      <c r="AM202" s="1"/>
    </row>
    <row r="203" spans="1:39" x14ac:dyDescent="0.3">
      <c r="A203" s="1">
        <v>413</v>
      </c>
      <c r="B203" s="2">
        <v>44026</v>
      </c>
      <c r="C203" s="1" t="s">
        <v>233</v>
      </c>
      <c r="D203" s="1" t="s">
        <v>1292</v>
      </c>
      <c r="E203" s="1" t="s">
        <v>241</v>
      </c>
      <c r="F203" s="1" t="s">
        <v>242</v>
      </c>
      <c r="G203" s="1" t="s">
        <v>2617</v>
      </c>
      <c r="H203" s="1" t="s">
        <v>39</v>
      </c>
      <c r="I203" s="1" t="s">
        <v>39</v>
      </c>
      <c r="J203" s="1" t="s">
        <v>39</v>
      </c>
      <c r="K203" s="1" t="s">
        <v>39</v>
      </c>
      <c r="L203" s="1" t="s">
        <v>39</v>
      </c>
      <c r="M203" s="1" t="s">
        <v>39</v>
      </c>
      <c r="N203" s="1" t="s">
        <v>39</v>
      </c>
      <c r="O203" s="1">
        <v>0</v>
      </c>
      <c r="P203" s="1">
        <v>1490829.52</v>
      </c>
      <c r="Q203" s="1">
        <v>1490829.52</v>
      </c>
      <c r="R203" s="1">
        <v>0</v>
      </c>
      <c r="S203" s="1">
        <v>0</v>
      </c>
      <c r="T203" s="1">
        <v>0</v>
      </c>
      <c r="U203" s="1" t="s">
        <v>948</v>
      </c>
      <c r="V203" s="1" t="s">
        <v>949</v>
      </c>
      <c r="W203" s="1" t="s">
        <v>47</v>
      </c>
      <c r="X203" s="1" t="s">
        <v>1083</v>
      </c>
      <c r="Y203" s="1" t="s">
        <v>39</v>
      </c>
      <c r="Z203" s="1" t="b">
        <v>0</v>
      </c>
      <c r="AA203" s="1">
        <v>0</v>
      </c>
      <c r="AB203" s="1">
        <v>0</v>
      </c>
      <c r="AC203" s="1" t="s">
        <v>39</v>
      </c>
      <c r="AD203" s="1">
        <v>0</v>
      </c>
      <c r="AE203" s="1">
        <v>0</v>
      </c>
      <c r="AF203" s="1" t="s">
        <v>39</v>
      </c>
      <c r="AG203" s="1" t="s">
        <v>39</v>
      </c>
      <c r="AH203" s="1" t="s">
        <v>39</v>
      </c>
      <c r="AI203" s="1" t="s">
        <v>39</v>
      </c>
      <c r="AJ203" s="1" t="s">
        <v>39</v>
      </c>
      <c r="AK203" s="1" t="s">
        <v>39</v>
      </c>
      <c r="AL203" s="1" t="s">
        <v>39</v>
      </c>
      <c r="AM203" s="1"/>
    </row>
    <row r="204" spans="1:39" x14ac:dyDescent="0.3">
      <c r="A204" s="1">
        <v>318</v>
      </c>
      <c r="B204" s="2">
        <v>44004</v>
      </c>
      <c r="C204" s="1" t="s">
        <v>233</v>
      </c>
      <c r="D204" s="1" t="s">
        <v>1084</v>
      </c>
      <c r="E204" s="1" t="s">
        <v>241</v>
      </c>
      <c r="F204" s="1" t="s">
        <v>242</v>
      </c>
      <c r="G204" s="1" t="s">
        <v>2618</v>
      </c>
      <c r="H204" s="1" t="s">
        <v>39</v>
      </c>
      <c r="I204" s="1" t="s">
        <v>39</v>
      </c>
      <c r="J204" s="1" t="s">
        <v>39</v>
      </c>
      <c r="K204" s="1" t="s">
        <v>39</v>
      </c>
      <c r="L204" s="1" t="s">
        <v>39</v>
      </c>
      <c r="M204" s="1" t="s">
        <v>39</v>
      </c>
      <c r="N204" s="1" t="s">
        <v>39</v>
      </c>
      <c r="O204" s="1">
        <v>0</v>
      </c>
      <c r="P204" s="1">
        <v>285668.81</v>
      </c>
      <c r="Q204" s="1">
        <v>285668.81</v>
      </c>
      <c r="R204" s="1">
        <v>0</v>
      </c>
      <c r="S204" s="1">
        <v>0</v>
      </c>
      <c r="T204" s="1">
        <v>0</v>
      </c>
      <c r="U204" s="1" t="s">
        <v>948</v>
      </c>
      <c r="V204" s="1" t="s">
        <v>949</v>
      </c>
      <c r="W204" s="1" t="s">
        <v>47</v>
      </c>
      <c r="X204" s="1" t="s">
        <v>1083</v>
      </c>
      <c r="Y204" s="1" t="s">
        <v>39</v>
      </c>
      <c r="Z204" s="1" t="b">
        <v>0</v>
      </c>
      <c r="AA204" s="1">
        <v>0</v>
      </c>
      <c r="AB204" s="1">
        <v>0</v>
      </c>
      <c r="AC204" s="1" t="s">
        <v>39</v>
      </c>
      <c r="AD204" s="1">
        <v>0</v>
      </c>
      <c r="AE204" s="1">
        <v>3</v>
      </c>
      <c r="AF204" s="1" t="s">
        <v>39</v>
      </c>
      <c r="AG204" s="1" t="s">
        <v>63</v>
      </c>
      <c r="AH204" s="1" t="s">
        <v>39</v>
      </c>
      <c r="AI204" s="1" t="s">
        <v>39</v>
      </c>
      <c r="AJ204" s="1" t="s">
        <v>39</v>
      </c>
      <c r="AK204" s="1" t="s">
        <v>39</v>
      </c>
      <c r="AL204" s="1" t="s">
        <v>39</v>
      </c>
      <c r="AM204" s="1"/>
    </row>
    <row r="205" spans="1:39" x14ac:dyDescent="0.3">
      <c r="A205" s="1">
        <v>225</v>
      </c>
      <c r="B205" s="2">
        <v>43956</v>
      </c>
      <c r="C205" s="1" t="s">
        <v>233</v>
      </c>
      <c r="D205" s="1" t="s">
        <v>1089</v>
      </c>
      <c r="E205" s="1" t="s">
        <v>241</v>
      </c>
      <c r="F205" s="1" t="s">
        <v>242</v>
      </c>
      <c r="G205" s="1" t="s">
        <v>2619</v>
      </c>
      <c r="H205" s="1" t="s">
        <v>39</v>
      </c>
      <c r="I205" s="1" t="s">
        <v>39</v>
      </c>
      <c r="J205" s="1" t="s">
        <v>39</v>
      </c>
      <c r="K205" s="1" t="s">
        <v>39</v>
      </c>
      <c r="L205" s="1" t="s">
        <v>39</v>
      </c>
      <c r="M205" s="1" t="s">
        <v>39</v>
      </c>
      <c r="N205" s="1" t="s">
        <v>39</v>
      </c>
      <c r="O205" s="1">
        <v>0</v>
      </c>
      <c r="P205" s="1">
        <v>83877.5</v>
      </c>
      <c r="Q205" s="1">
        <v>83877.5</v>
      </c>
      <c r="R205" s="1">
        <v>0</v>
      </c>
      <c r="S205" s="1">
        <v>0</v>
      </c>
      <c r="T205" s="1">
        <v>0</v>
      </c>
      <c r="U205" s="1" t="s">
        <v>948</v>
      </c>
      <c r="V205" s="1" t="s">
        <v>949</v>
      </c>
      <c r="W205" s="1" t="s">
        <v>47</v>
      </c>
      <c r="X205" s="1" t="s">
        <v>1083</v>
      </c>
      <c r="Y205" s="1" t="s">
        <v>39</v>
      </c>
      <c r="Z205" s="1" t="b">
        <v>0</v>
      </c>
      <c r="AA205" s="1">
        <v>0</v>
      </c>
      <c r="AB205" s="1">
        <v>0</v>
      </c>
      <c r="AC205" s="1" t="s">
        <v>39</v>
      </c>
      <c r="AD205" s="1">
        <v>0</v>
      </c>
      <c r="AE205" s="1">
        <v>3</v>
      </c>
      <c r="AF205" s="1" t="s">
        <v>39</v>
      </c>
      <c r="AG205" s="1" t="s">
        <v>63</v>
      </c>
      <c r="AH205" s="1" t="s">
        <v>39</v>
      </c>
      <c r="AI205" s="1" t="s">
        <v>39</v>
      </c>
      <c r="AJ205" s="1" t="s">
        <v>39</v>
      </c>
      <c r="AK205" s="1" t="s">
        <v>39</v>
      </c>
      <c r="AL205" s="1" t="s">
        <v>39</v>
      </c>
      <c r="AM205" s="1"/>
    </row>
    <row r="206" spans="1:39" x14ac:dyDescent="0.3">
      <c r="A206" s="1">
        <v>227</v>
      </c>
      <c r="B206" s="2">
        <v>43943</v>
      </c>
      <c r="C206" s="1" t="s">
        <v>233</v>
      </c>
      <c r="D206" s="1" t="s">
        <v>1081</v>
      </c>
      <c r="E206" s="1" t="s">
        <v>241</v>
      </c>
      <c r="F206" s="1" t="s">
        <v>242</v>
      </c>
      <c r="G206" s="1" t="s">
        <v>2620</v>
      </c>
      <c r="H206" s="1" t="s">
        <v>39</v>
      </c>
      <c r="I206" s="1" t="s">
        <v>39</v>
      </c>
      <c r="J206" s="1" t="s">
        <v>39</v>
      </c>
      <c r="K206" s="1" t="s">
        <v>39</v>
      </c>
      <c r="L206" s="1" t="s">
        <v>39</v>
      </c>
      <c r="M206" s="1" t="s">
        <v>39</v>
      </c>
      <c r="N206" s="1" t="s">
        <v>39</v>
      </c>
      <c r="O206" s="1">
        <v>0</v>
      </c>
      <c r="P206" s="1">
        <v>258723.77</v>
      </c>
      <c r="Q206" s="1">
        <v>258723.77</v>
      </c>
      <c r="R206" s="1">
        <v>0</v>
      </c>
      <c r="S206" s="1">
        <v>0</v>
      </c>
      <c r="T206" s="1">
        <v>0</v>
      </c>
      <c r="U206" s="1" t="s">
        <v>948</v>
      </c>
      <c r="V206" s="1" t="s">
        <v>949</v>
      </c>
      <c r="W206" s="1" t="s">
        <v>47</v>
      </c>
      <c r="X206" s="1" t="s">
        <v>1083</v>
      </c>
      <c r="Y206" s="1" t="s">
        <v>39</v>
      </c>
      <c r="Z206" s="1" t="b">
        <v>0</v>
      </c>
      <c r="AA206" s="1">
        <v>0</v>
      </c>
      <c r="AB206" s="1">
        <v>0</v>
      </c>
      <c r="AC206" s="1" t="s">
        <v>39</v>
      </c>
      <c r="AD206" s="1">
        <v>0</v>
      </c>
      <c r="AE206" s="1">
        <v>3</v>
      </c>
      <c r="AF206" s="1" t="s">
        <v>39</v>
      </c>
      <c r="AG206" s="1" t="s">
        <v>63</v>
      </c>
      <c r="AH206" s="1" t="s">
        <v>39</v>
      </c>
      <c r="AI206" s="1" t="s">
        <v>39</v>
      </c>
      <c r="AJ206" s="1" t="s">
        <v>39</v>
      </c>
      <c r="AK206" s="1" t="s">
        <v>39</v>
      </c>
      <c r="AL206" s="1" t="s">
        <v>39</v>
      </c>
      <c r="AM206" s="1"/>
    </row>
    <row r="207" spans="1:39" x14ac:dyDescent="0.3">
      <c r="A207" s="1">
        <v>229</v>
      </c>
      <c r="B207" s="2">
        <v>43935</v>
      </c>
      <c r="C207" s="1" t="s">
        <v>233</v>
      </c>
      <c r="D207" s="1" t="s">
        <v>1081</v>
      </c>
      <c r="E207" s="1" t="s">
        <v>241</v>
      </c>
      <c r="F207" s="1" t="s">
        <v>242</v>
      </c>
      <c r="G207" s="1" t="s">
        <v>2621</v>
      </c>
      <c r="H207" s="1" t="s">
        <v>39</v>
      </c>
      <c r="I207" s="1" t="s">
        <v>39</v>
      </c>
      <c r="J207" s="1" t="s">
        <v>39</v>
      </c>
      <c r="K207" s="1" t="s">
        <v>39</v>
      </c>
      <c r="L207" s="1" t="s">
        <v>39</v>
      </c>
      <c r="M207" s="1" t="s">
        <v>39</v>
      </c>
      <c r="N207" s="1" t="s">
        <v>39</v>
      </c>
      <c r="O207" s="1">
        <v>0</v>
      </c>
      <c r="P207" s="1">
        <v>7191.61</v>
      </c>
      <c r="Q207" s="1">
        <v>7191.61</v>
      </c>
      <c r="R207" s="1">
        <v>0</v>
      </c>
      <c r="S207" s="1">
        <v>0</v>
      </c>
      <c r="T207" s="1">
        <v>0</v>
      </c>
      <c r="U207" s="1" t="s">
        <v>948</v>
      </c>
      <c r="V207" s="1" t="s">
        <v>949</v>
      </c>
      <c r="W207" s="1" t="s">
        <v>47</v>
      </c>
      <c r="X207" s="1" t="s">
        <v>1083</v>
      </c>
      <c r="Y207" s="1" t="s">
        <v>39</v>
      </c>
      <c r="Z207" s="1" t="b">
        <v>0</v>
      </c>
      <c r="AA207" s="1">
        <v>0</v>
      </c>
      <c r="AB207" s="1">
        <v>0</v>
      </c>
      <c r="AC207" s="1" t="s">
        <v>39</v>
      </c>
      <c r="AD207" s="1">
        <v>0</v>
      </c>
      <c r="AE207" s="1">
        <v>3</v>
      </c>
      <c r="AF207" s="1" t="s">
        <v>39</v>
      </c>
      <c r="AG207" s="1" t="s">
        <v>63</v>
      </c>
      <c r="AH207" s="1" t="s">
        <v>39</v>
      </c>
      <c r="AI207" s="1" t="s">
        <v>39</v>
      </c>
      <c r="AJ207" s="1" t="s">
        <v>39</v>
      </c>
      <c r="AK207" s="1" t="s">
        <v>39</v>
      </c>
      <c r="AL207" s="1" t="s">
        <v>39</v>
      </c>
      <c r="AM207" s="1"/>
    </row>
    <row r="208" spans="1:39" x14ac:dyDescent="0.3">
      <c r="A208" s="1">
        <v>231</v>
      </c>
      <c r="B208" s="2">
        <v>43934</v>
      </c>
      <c r="C208" s="1" t="s">
        <v>233</v>
      </c>
      <c r="D208" s="1" t="s">
        <v>1081</v>
      </c>
      <c r="E208" s="1" t="s">
        <v>241</v>
      </c>
      <c r="F208" s="1" t="s">
        <v>242</v>
      </c>
      <c r="G208" s="1" t="s">
        <v>2622</v>
      </c>
      <c r="H208" s="1" t="s">
        <v>39</v>
      </c>
      <c r="I208" s="1" t="s">
        <v>39</v>
      </c>
      <c r="J208" s="1" t="s">
        <v>39</v>
      </c>
      <c r="K208" s="1" t="s">
        <v>39</v>
      </c>
      <c r="L208" s="1" t="s">
        <v>39</v>
      </c>
      <c r="M208" s="1" t="s">
        <v>39</v>
      </c>
      <c r="N208" s="1" t="s">
        <v>39</v>
      </c>
      <c r="O208" s="1">
        <v>0</v>
      </c>
      <c r="P208" s="1">
        <v>182534.76</v>
      </c>
      <c r="Q208" s="1">
        <v>182534.76</v>
      </c>
      <c r="R208" s="1">
        <v>0</v>
      </c>
      <c r="S208" s="1">
        <v>0</v>
      </c>
      <c r="T208" s="1">
        <v>0</v>
      </c>
      <c r="U208" s="1" t="s">
        <v>948</v>
      </c>
      <c r="V208" s="1" t="s">
        <v>949</v>
      </c>
      <c r="W208" s="1" t="s">
        <v>47</v>
      </c>
      <c r="X208" s="1" t="s">
        <v>1083</v>
      </c>
      <c r="Y208" s="1" t="s">
        <v>39</v>
      </c>
      <c r="Z208" s="1" t="b">
        <v>0</v>
      </c>
      <c r="AA208" s="1">
        <v>0</v>
      </c>
      <c r="AB208" s="1">
        <v>0</v>
      </c>
      <c r="AC208" s="1" t="s">
        <v>39</v>
      </c>
      <c r="AD208" s="1">
        <v>0</v>
      </c>
      <c r="AE208" s="1">
        <v>3</v>
      </c>
      <c r="AF208" s="1" t="s">
        <v>39</v>
      </c>
      <c r="AG208" s="1" t="s">
        <v>63</v>
      </c>
      <c r="AH208" s="1" t="s">
        <v>39</v>
      </c>
      <c r="AI208" s="1" t="s">
        <v>39</v>
      </c>
      <c r="AJ208" s="1" t="s">
        <v>39</v>
      </c>
      <c r="AK208" s="1" t="s">
        <v>39</v>
      </c>
      <c r="AL208" s="1" t="s">
        <v>39</v>
      </c>
      <c r="AM208" s="1"/>
    </row>
    <row r="209" spans="1:39" x14ac:dyDescent="0.3">
      <c r="A209" s="1">
        <v>233</v>
      </c>
      <c r="B209" s="2">
        <v>43929</v>
      </c>
      <c r="C209" s="1" t="s">
        <v>233</v>
      </c>
      <c r="D209" s="1" t="s">
        <v>1081</v>
      </c>
      <c r="E209" s="1" t="s">
        <v>241</v>
      </c>
      <c r="F209" s="1" t="s">
        <v>242</v>
      </c>
      <c r="G209" s="1" t="s">
        <v>2623</v>
      </c>
      <c r="H209" s="1" t="s">
        <v>39</v>
      </c>
      <c r="I209" s="1" t="s">
        <v>39</v>
      </c>
      <c r="J209" s="1" t="s">
        <v>39</v>
      </c>
      <c r="K209" s="1" t="s">
        <v>39</v>
      </c>
      <c r="L209" s="1" t="s">
        <v>39</v>
      </c>
      <c r="M209" s="1" t="s">
        <v>39</v>
      </c>
      <c r="N209" s="1" t="s">
        <v>39</v>
      </c>
      <c r="O209" s="1">
        <v>0</v>
      </c>
      <c r="P209" s="1">
        <v>7016.11</v>
      </c>
      <c r="Q209" s="1">
        <v>7016.11</v>
      </c>
      <c r="R209" s="1">
        <v>0</v>
      </c>
      <c r="S209" s="1">
        <v>0</v>
      </c>
      <c r="T209" s="1">
        <v>0</v>
      </c>
      <c r="U209" s="1" t="s">
        <v>948</v>
      </c>
      <c r="V209" s="1" t="s">
        <v>949</v>
      </c>
      <c r="W209" s="1" t="s">
        <v>47</v>
      </c>
      <c r="X209" s="1" t="s">
        <v>1083</v>
      </c>
      <c r="Y209" s="1" t="s">
        <v>39</v>
      </c>
      <c r="Z209" s="1" t="b">
        <v>0</v>
      </c>
      <c r="AA209" s="1">
        <v>0</v>
      </c>
      <c r="AB209" s="1">
        <v>0</v>
      </c>
      <c r="AC209" s="1" t="s">
        <v>39</v>
      </c>
      <c r="AD209" s="1">
        <v>0</v>
      </c>
      <c r="AE209" s="1">
        <v>3</v>
      </c>
      <c r="AF209" s="1" t="s">
        <v>39</v>
      </c>
      <c r="AG209" s="1" t="s">
        <v>63</v>
      </c>
      <c r="AH209" s="1" t="s">
        <v>39</v>
      </c>
      <c r="AI209" s="1" t="s">
        <v>39</v>
      </c>
      <c r="AJ209" s="1" t="s">
        <v>39</v>
      </c>
      <c r="AK209" s="1" t="s">
        <v>39</v>
      </c>
      <c r="AL209" s="1" t="s">
        <v>39</v>
      </c>
      <c r="AM209" s="1"/>
    </row>
    <row r="210" spans="1:39" x14ac:dyDescent="0.3">
      <c r="A210" s="1">
        <v>169</v>
      </c>
      <c r="B210" s="2">
        <v>43921</v>
      </c>
      <c r="C210" s="1" t="s">
        <v>39</v>
      </c>
      <c r="D210" s="1" t="s">
        <v>946</v>
      </c>
      <c r="E210" s="1" t="s">
        <v>228</v>
      </c>
      <c r="F210" s="1" t="s">
        <v>229</v>
      </c>
      <c r="G210" s="1" t="s">
        <v>1070</v>
      </c>
      <c r="H210" s="1" t="s">
        <v>39</v>
      </c>
      <c r="I210" s="1" t="s">
        <v>39</v>
      </c>
      <c r="J210" s="1" t="s">
        <v>39</v>
      </c>
      <c r="K210" s="1" t="s">
        <v>39</v>
      </c>
      <c r="L210" s="1" t="s">
        <v>39</v>
      </c>
      <c r="M210" s="1" t="s">
        <v>39</v>
      </c>
      <c r="N210" s="1" t="s">
        <v>39</v>
      </c>
      <c r="O210" s="1">
        <v>0</v>
      </c>
      <c r="P210" s="1">
        <v>50255.33</v>
      </c>
      <c r="Q210" s="1">
        <v>50255.33</v>
      </c>
      <c r="R210" s="1">
        <v>0</v>
      </c>
      <c r="S210" s="1">
        <v>0</v>
      </c>
      <c r="T210" s="1">
        <v>0</v>
      </c>
      <c r="U210" s="1" t="s">
        <v>948</v>
      </c>
      <c r="V210" s="1" t="s">
        <v>949</v>
      </c>
      <c r="W210" s="1" t="s">
        <v>57</v>
      </c>
      <c r="X210" s="1" t="s">
        <v>48</v>
      </c>
      <c r="Y210" s="1" t="s">
        <v>39</v>
      </c>
      <c r="Z210" s="1" t="b">
        <v>0</v>
      </c>
      <c r="AA210" s="1">
        <v>0</v>
      </c>
      <c r="AB210" s="1">
        <v>0</v>
      </c>
      <c r="AC210" s="1" t="s">
        <v>39</v>
      </c>
      <c r="AD210" s="1">
        <v>0</v>
      </c>
      <c r="AE210" s="1">
        <v>3</v>
      </c>
      <c r="AF210" s="1" t="s">
        <v>39</v>
      </c>
      <c r="AG210" s="1" t="s">
        <v>63</v>
      </c>
      <c r="AH210" s="1" t="s">
        <v>39</v>
      </c>
      <c r="AI210" s="1" t="s">
        <v>39</v>
      </c>
      <c r="AJ210" s="1" t="s">
        <v>39</v>
      </c>
      <c r="AK210" s="1" t="s">
        <v>39</v>
      </c>
      <c r="AL210" s="1" t="s">
        <v>39</v>
      </c>
      <c r="AM210" s="1"/>
    </row>
    <row r="211" spans="1:39" x14ac:dyDescent="0.3">
      <c r="A211" s="1">
        <v>167</v>
      </c>
      <c r="B211" s="2">
        <v>43890</v>
      </c>
      <c r="C211" s="1" t="s">
        <v>39</v>
      </c>
      <c r="D211" s="1" t="s">
        <v>606</v>
      </c>
      <c r="E211" s="1" t="s">
        <v>228</v>
      </c>
      <c r="F211" s="1" t="s">
        <v>229</v>
      </c>
      <c r="G211" s="1" t="s">
        <v>1072</v>
      </c>
      <c r="H211" s="1" t="s">
        <v>39</v>
      </c>
      <c r="I211" s="1" t="s">
        <v>39</v>
      </c>
      <c r="J211" s="1" t="s">
        <v>39</v>
      </c>
      <c r="K211" s="1" t="s">
        <v>39</v>
      </c>
      <c r="L211" s="1" t="s">
        <v>39</v>
      </c>
      <c r="M211" s="1" t="s">
        <v>39</v>
      </c>
      <c r="N211" s="1" t="s">
        <v>39</v>
      </c>
      <c r="O211" s="1">
        <v>0</v>
      </c>
      <c r="P211" s="1">
        <v>1040200.19</v>
      </c>
      <c r="Q211" s="1">
        <v>1040200.19</v>
      </c>
      <c r="R211" s="1">
        <v>0</v>
      </c>
      <c r="S211" s="1">
        <v>0</v>
      </c>
      <c r="T211" s="1">
        <v>0</v>
      </c>
      <c r="U211" s="1" t="s">
        <v>948</v>
      </c>
      <c r="V211" s="1" t="s">
        <v>949</v>
      </c>
      <c r="W211" s="1" t="s">
        <v>57</v>
      </c>
      <c r="X211" s="1" t="s">
        <v>48</v>
      </c>
      <c r="Y211" s="1" t="s">
        <v>39</v>
      </c>
      <c r="Z211" s="1" t="b">
        <v>0</v>
      </c>
      <c r="AA211" s="1">
        <v>0</v>
      </c>
      <c r="AB211" s="1">
        <v>0</v>
      </c>
      <c r="AC211" s="1" t="s">
        <v>39</v>
      </c>
      <c r="AD211" s="1">
        <v>0</v>
      </c>
      <c r="AE211" s="1">
        <v>3</v>
      </c>
      <c r="AF211" s="1" t="s">
        <v>39</v>
      </c>
      <c r="AG211" s="1" t="s">
        <v>63</v>
      </c>
      <c r="AH211" s="1" t="s">
        <v>39</v>
      </c>
      <c r="AI211" s="1" t="s">
        <v>39</v>
      </c>
      <c r="AJ211" s="1" t="s">
        <v>39</v>
      </c>
      <c r="AK211" s="1" t="s">
        <v>39</v>
      </c>
      <c r="AL211" s="1" t="s">
        <v>39</v>
      </c>
      <c r="AM211" s="1"/>
    </row>
    <row r="212" spans="1:39" x14ac:dyDescent="0.3">
      <c r="A212" s="1">
        <v>477</v>
      </c>
      <c r="B212" s="2">
        <v>44074</v>
      </c>
      <c r="C212" s="1" t="s">
        <v>39</v>
      </c>
      <c r="D212" s="1" t="s">
        <v>76</v>
      </c>
      <c r="E212" s="1" t="s">
        <v>60</v>
      </c>
      <c r="F212" s="1" t="s">
        <v>61</v>
      </c>
      <c r="G212" s="1" t="s">
        <v>61</v>
      </c>
      <c r="H212" s="1" t="s">
        <v>39</v>
      </c>
      <c r="I212" s="1" t="s">
        <v>62</v>
      </c>
      <c r="J212" s="1" t="s">
        <v>45</v>
      </c>
      <c r="K212" s="1" t="s">
        <v>39</v>
      </c>
      <c r="L212" s="1" t="s">
        <v>39</v>
      </c>
      <c r="M212" s="1" t="s">
        <v>39</v>
      </c>
      <c r="N212" s="1" t="s">
        <v>39</v>
      </c>
      <c r="O212" s="1">
        <v>0</v>
      </c>
      <c r="P212" s="1">
        <v>11380.14</v>
      </c>
      <c r="Q212" s="1">
        <v>11380.14</v>
      </c>
      <c r="R212" s="1">
        <v>0</v>
      </c>
      <c r="S212" s="1">
        <v>0</v>
      </c>
      <c r="T212" s="1">
        <v>0</v>
      </c>
      <c r="U212" s="1" t="s">
        <v>46</v>
      </c>
      <c r="V212" s="1" t="s">
        <v>39</v>
      </c>
      <c r="W212" s="1" t="s">
        <v>47</v>
      </c>
      <c r="X212" s="1" t="s">
        <v>39</v>
      </c>
      <c r="Y212" s="1" t="s">
        <v>39</v>
      </c>
      <c r="Z212" s="1" t="b">
        <v>0</v>
      </c>
      <c r="AA212" s="1">
        <v>0</v>
      </c>
      <c r="AB212" s="1">
        <v>0</v>
      </c>
      <c r="AC212" s="1" t="s">
        <v>39</v>
      </c>
      <c r="AD212" s="1">
        <v>0</v>
      </c>
      <c r="AE212" s="1">
        <v>25</v>
      </c>
      <c r="AF212" s="1" t="s">
        <v>39</v>
      </c>
      <c r="AG212" s="1" t="s">
        <v>63</v>
      </c>
      <c r="AH212" s="1" t="s">
        <v>39</v>
      </c>
      <c r="AI212" s="1" t="s">
        <v>39</v>
      </c>
      <c r="AJ212" s="1" t="s">
        <v>39</v>
      </c>
      <c r="AK212" s="1" t="s">
        <v>39</v>
      </c>
      <c r="AL212" s="1" t="s">
        <v>39</v>
      </c>
      <c r="AM212" s="1"/>
    </row>
    <row r="213" spans="1:39" x14ac:dyDescent="0.3">
      <c r="A213" s="1">
        <v>476</v>
      </c>
      <c r="B213" s="2">
        <v>44074</v>
      </c>
      <c r="C213" s="1" t="s">
        <v>39</v>
      </c>
      <c r="D213" s="1" t="s">
        <v>76</v>
      </c>
      <c r="E213" s="1" t="s">
        <v>84</v>
      </c>
      <c r="F213" s="1" t="s">
        <v>85</v>
      </c>
      <c r="G213" s="1" t="s">
        <v>85</v>
      </c>
      <c r="H213" s="1" t="s">
        <v>39</v>
      </c>
      <c r="I213" s="1" t="s">
        <v>62</v>
      </c>
      <c r="J213" s="1" t="s">
        <v>86</v>
      </c>
      <c r="K213" s="1" t="s">
        <v>39</v>
      </c>
      <c r="L213" s="1" t="s">
        <v>39</v>
      </c>
      <c r="M213" s="1" t="s">
        <v>39</v>
      </c>
      <c r="N213" s="1" t="s">
        <v>39</v>
      </c>
      <c r="O213" s="1">
        <v>0</v>
      </c>
      <c r="P213" s="1">
        <v>33466</v>
      </c>
      <c r="Q213" s="1">
        <v>33466</v>
      </c>
      <c r="R213" s="1">
        <v>0</v>
      </c>
      <c r="S213" s="1">
        <v>0</v>
      </c>
      <c r="T213" s="1">
        <v>0</v>
      </c>
      <c r="U213" s="1" t="s">
        <v>46</v>
      </c>
      <c r="V213" s="1" t="s">
        <v>39</v>
      </c>
      <c r="W213" s="1" t="s">
        <v>47</v>
      </c>
      <c r="X213" s="1" t="s">
        <v>39</v>
      </c>
      <c r="Y213" s="1" t="s">
        <v>39</v>
      </c>
      <c r="Z213" s="1" t="b">
        <v>0</v>
      </c>
      <c r="AA213" s="1">
        <v>0</v>
      </c>
      <c r="AB213" s="1">
        <v>0</v>
      </c>
      <c r="AC213" s="1" t="s">
        <v>39</v>
      </c>
      <c r="AD213" s="1">
        <v>0</v>
      </c>
      <c r="AE213" s="1">
        <v>15</v>
      </c>
      <c r="AF213" s="1" t="s">
        <v>39</v>
      </c>
      <c r="AG213" s="1" t="s">
        <v>63</v>
      </c>
      <c r="AH213" s="1" t="s">
        <v>39</v>
      </c>
      <c r="AI213" s="1" t="s">
        <v>39</v>
      </c>
      <c r="AJ213" s="1" t="s">
        <v>39</v>
      </c>
      <c r="AK213" s="1" t="s">
        <v>39</v>
      </c>
      <c r="AL213" s="1" t="s">
        <v>39</v>
      </c>
      <c r="AM213" s="1"/>
    </row>
    <row r="214" spans="1:39" x14ac:dyDescent="0.3">
      <c r="A214" s="1">
        <v>475</v>
      </c>
      <c r="B214" s="2">
        <v>44074</v>
      </c>
      <c r="C214" s="1" t="s">
        <v>39</v>
      </c>
      <c r="D214" s="1" t="s">
        <v>76</v>
      </c>
      <c r="E214" s="1" t="s">
        <v>84</v>
      </c>
      <c r="F214" s="1" t="s">
        <v>85</v>
      </c>
      <c r="G214" s="1" t="s">
        <v>85</v>
      </c>
      <c r="H214" s="1" t="s">
        <v>39</v>
      </c>
      <c r="I214" s="1" t="s">
        <v>62</v>
      </c>
      <c r="J214" s="1" t="s">
        <v>75</v>
      </c>
      <c r="K214" s="1" t="s">
        <v>39</v>
      </c>
      <c r="L214" s="1" t="s">
        <v>39</v>
      </c>
      <c r="M214" s="1" t="s">
        <v>39</v>
      </c>
      <c r="N214" s="1" t="s">
        <v>39</v>
      </c>
      <c r="O214" s="1">
        <v>0</v>
      </c>
      <c r="P214" s="1">
        <v>21280</v>
      </c>
      <c r="Q214" s="1">
        <v>21280</v>
      </c>
      <c r="R214" s="1">
        <v>0</v>
      </c>
      <c r="S214" s="1">
        <v>0</v>
      </c>
      <c r="T214" s="1">
        <v>0</v>
      </c>
      <c r="U214" s="1" t="s">
        <v>46</v>
      </c>
      <c r="V214" s="1" t="s">
        <v>39</v>
      </c>
      <c r="W214" s="1" t="s">
        <v>47</v>
      </c>
      <c r="X214" s="1" t="s">
        <v>39</v>
      </c>
      <c r="Y214" s="1" t="s">
        <v>39</v>
      </c>
      <c r="Z214" s="1" t="b">
        <v>0</v>
      </c>
      <c r="AA214" s="1">
        <v>0</v>
      </c>
      <c r="AB214" s="1">
        <v>0</v>
      </c>
      <c r="AC214" s="1" t="s">
        <v>39</v>
      </c>
      <c r="AD214" s="1">
        <v>0</v>
      </c>
      <c r="AE214" s="1">
        <v>13</v>
      </c>
      <c r="AF214" s="1" t="s">
        <v>39</v>
      </c>
      <c r="AG214" s="1" t="s">
        <v>63</v>
      </c>
      <c r="AH214" s="1" t="s">
        <v>39</v>
      </c>
      <c r="AI214" s="1" t="s">
        <v>39</v>
      </c>
      <c r="AJ214" s="1" t="s">
        <v>39</v>
      </c>
      <c r="AK214" s="1" t="s">
        <v>39</v>
      </c>
      <c r="AL214" s="1" t="s">
        <v>39</v>
      </c>
      <c r="AM214" s="1"/>
    </row>
    <row r="215" spans="1:39" x14ac:dyDescent="0.3">
      <c r="A215" s="1">
        <v>474</v>
      </c>
      <c r="B215" s="2">
        <v>44074</v>
      </c>
      <c r="C215" s="1" t="s">
        <v>39</v>
      </c>
      <c r="D215" s="1" t="s">
        <v>76</v>
      </c>
      <c r="E215" s="1" t="s">
        <v>84</v>
      </c>
      <c r="F215" s="1" t="s">
        <v>85</v>
      </c>
      <c r="G215" s="1" t="s">
        <v>85</v>
      </c>
      <c r="H215" s="1" t="s">
        <v>39</v>
      </c>
      <c r="I215" s="1" t="s">
        <v>62</v>
      </c>
      <c r="J215" s="1" t="s">
        <v>87</v>
      </c>
      <c r="K215" s="1" t="s">
        <v>39</v>
      </c>
      <c r="L215" s="1" t="s">
        <v>39</v>
      </c>
      <c r="M215" s="1" t="s">
        <v>39</v>
      </c>
      <c r="N215" s="1" t="s">
        <v>39</v>
      </c>
      <c r="O215" s="1">
        <v>0</v>
      </c>
      <c r="P215" s="1">
        <v>38106.629999999997</v>
      </c>
      <c r="Q215" s="1">
        <v>38106.629999999997</v>
      </c>
      <c r="R215" s="1">
        <v>0</v>
      </c>
      <c r="S215" s="1">
        <v>0</v>
      </c>
      <c r="T215" s="1">
        <v>0</v>
      </c>
      <c r="U215" s="1" t="s">
        <v>46</v>
      </c>
      <c r="V215" s="1" t="s">
        <v>39</v>
      </c>
      <c r="W215" s="1" t="s">
        <v>47</v>
      </c>
      <c r="X215" s="1" t="s">
        <v>39</v>
      </c>
      <c r="Y215" s="1" t="s">
        <v>39</v>
      </c>
      <c r="Z215" s="1" t="b">
        <v>0</v>
      </c>
      <c r="AA215" s="1">
        <v>0</v>
      </c>
      <c r="AB215" s="1">
        <v>0</v>
      </c>
      <c r="AC215" s="1" t="s">
        <v>39</v>
      </c>
      <c r="AD215" s="1">
        <v>0</v>
      </c>
      <c r="AE215" s="1">
        <v>11</v>
      </c>
      <c r="AF215" s="1" t="s">
        <v>39</v>
      </c>
      <c r="AG215" s="1" t="s">
        <v>63</v>
      </c>
      <c r="AH215" s="1" t="s">
        <v>39</v>
      </c>
      <c r="AI215" s="1" t="s">
        <v>39</v>
      </c>
      <c r="AJ215" s="1" t="s">
        <v>39</v>
      </c>
      <c r="AK215" s="1" t="s">
        <v>39</v>
      </c>
      <c r="AL215" s="1" t="s">
        <v>39</v>
      </c>
      <c r="AM215" s="1"/>
    </row>
    <row r="216" spans="1:39" x14ac:dyDescent="0.3">
      <c r="A216" s="1">
        <v>473</v>
      </c>
      <c r="B216" s="2">
        <v>44074</v>
      </c>
      <c r="C216" s="1" t="s">
        <v>39</v>
      </c>
      <c r="D216" s="1" t="s">
        <v>76</v>
      </c>
      <c r="E216" s="1" t="s">
        <v>115</v>
      </c>
      <c r="F216" s="1" t="s">
        <v>116</v>
      </c>
      <c r="G216" s="1" t="s">
        <v>116</v>
      </c>
      <c r="H216" s="1" t="s">
        <v>39</v>
      </c>
      <c r="I216" s="1" t="s">
        <v>62</v>
      </c>
      <c r="J216" s="1" t="s">
        <v>117</v>
      </c>
      <c r="K216" s="1" t="s">
        <v>39</v>
      </c>
      <c r="L216" s="1" t="s">
        <v>39</v>
      </c>
      <c r="M216" s="1" t="s">
        <v>39</v>
      </c>
      <c r="N216" s="1" t="s">
        <v>39</v>
      </c>
      <c r="O216" s="1">
        <v>0</v>
      </c>
      <c r="P216" s="1">
        <v>3473.2</v>
      </c>
      <c r="Q216" s="1">
        <v>3473.2</v>
      </c>
      <c r="R216" s="1">
        <v>0</v>
      </c>
      <c r="S216" s="1">
        <v>0</v>
      </c>
      <c r="T216" s="1">
        <v>0</v>
      </c>
      <c r="U216" s="1" t="s">
        <v>46</v>
      </c>
      <c r="V216" s="1" t="s">
        <v>39</v>
      </c>
      <c r="W216" s="1" t="s">
        <v>47</v>
      </c>
      <c r="X216" s="1" t="s">
        <v>39</v>
      </c>
      <c r="Y216" s="1" t="s">
        <v>39</v>
      </c>
      <c r="Z216" s="1" t="b">
        <v>0</v>
      </c>
      <c r="AA216" s="1">
        <v>0</v>
      </c>
      <c r="AB216" s="1">
        <v>0</v>
      </c>
      <c r="AC216" s="1" t="s">
        <v>39</v>
      </c>
      <c r="AD216" s="1">
        <v>0</v>
      </c>
      <c r="AE216" s="1">
        <v>24</v>
      </c>
      <c r="AF216" s="1" t="s">
        <v>39</v>
      </c>
      <c r="AG216" s="1" t="s">
        <v>63</v>
      </c>
      <c r="AH216" s="1" t="s">
        <v>39</v>
      </c>
      <c r="AI216" s="1" t="s">
        <v>39</v>
      </c>
      <c r="AJ216" s="1" t="s">
        <v>39</v>
      </c>
      <c r="AK216" s="1" t="s">
        <v>39</v>
      </c>
      <c r="AL216" s="1" t="s">
        <v>39</v>
      </c>
      <c r="AM216" s="1"/>
    </row>
    <row r="217" spans="1:39" x14ac:dyDescent="0.3">
      <c r="A217" s="1">
        <v>456</v>
      </c>
      <c r="B217" s="2">
        <v>44044</v>
      </c>
      <c r="C217" s="1" t="s">
        <v>243</v>
      </c>
      <c r="D217" s="1" t="s">
        <v>1054</v>
      </c>
      <c r="E217" s="1" t="s">
        <v>84</v>
      </c>
      <c r="F217" s="1" t="s">
        <v>85</v>
      </c>
      <c r="G217" s="1" t="s">
        <v>39</v>
      </c>
      <c r="H217" s="1" t="s">
        <v>39</v>
      </c>
      <c r="I217" s="1" t="s">
        <v>62</v>
      </c>
      <c r="J217" s="1" t="s">
        <v>87</v>
      </c>
      <c r="K217" s="1" t="s">
        <v>39</v>
      </c>
      <c r="L217" s="1" t="s">
        <v>39</v>
      </c>
      <c r="M217" s="1" t="s">
        <v>39</v>
      </c>
      <c r="N217" s="1" t="s">
        <v>39</v>
      </c>
      <c r="O217" s="1">
        <v>0</v>
      </c>
      <c r="P217" s="1">
        <v>7110</v>
      </c>
      <c r="Q217" s="1">
        <v>7110</v>
      </c>
      <c r="R217" s="1">
        <v>0</v>
      </c>
      <c r="S217" s="1">
        <v>0</v>
      </c>
      <c r="T217" s="1">
        <v>0</v>
      </c>
      <c r="U217" s="1" t="s">
        <v>46</v>
      </c>
      <c r="V217" s="1" t="s">
        <v>39</v>
      </c>
      <c r="W217" s="1" t="s">
        <v>47</v>
      </c>
      <c r="X217" s="1" t="s">
        <v>239</v>
      </c>
      <c r="Y217" s="1" t="s">
        <v>39</v>
      </c>
      <c r="Z217" s="1" t="b">
        <v>0</v>
      </c>
      <c r="AA217" s="1">
        <v>0</v>
      </c>
      <c r="AB217" s="1">
        <v>0</v>
      </c>
      <c r="AC217" s="1" t="s">
        <v>39</v>
      </c>
      <c r="AD217" s="1">
        <v>0</v>
      </c>
      <c r="AE217" s="1">
        <v>11</v>
      </c>
      <c r="AF217" s="1" t="s">
        <v>2624</v>
      </c>
      <c r="AG217" s="1" t="s">
        <v>63</v>
      </c>
      <c r="AH217" s="1" t="s">
        <v>39</v>
      </c>
      <c r="AI217" s="1" t="s">
        <v>39</v>
      </c>
      <c r="AJ217" s="1" t="s">
        <v>39</v>
      </c>
      <c r="AK217" s="1" t="s">
        <v>39</v>
      </c>
      <c r="AL217" s="1" t="s">
        <v>39</v>
      </c>
      <c r="AM217" s="1" t="s">
        <v>1337</v>
      </c>
    </row>
    <row r="218" spans="1:39" x14ac:dyDescent="0.3">
      <c r="A218" s="1">
        <v>449</v>
      </c>
      <c r="B218" s="2">
        <v>44043</v>
      </c>
      <c r="C218" s="1" t="s">
        <v>39</v>
      </c>
      <c r="D218" s="1" t="s">
        <v>160</v>
      </c>
      <c r="E218" s="1" t="s">
        <v>70</v>
      </c>
      <c r="F218" s="1" t="s">
        <v>71</v>
      </c>
      <c r="G218" s="1" t="s">
        <v>71</v>
      </c>
      <c r="H218" s="1" t="s">
        <v>39</v>
      </c>
      <c r="I218" s="1" t="s">
        <v>62</v>
      </c>
      <c r="J218" s="1" t="s">
        <v>75</v>
      </c>
      <c r="K218" s="1" t="s">
        <v>39</v>
      </c>
      <c r="L218" s="1" t="s">
        <v>39</v>
      </c>
      <c r="M218" s="1" t="s">
        <v>39</v>
      </c>
      <c r="N218" s="1" t="s">
        <v>39</v>
      </c>
      <c r="O218" s="1">
        <v>0</v>
      </c>
      <c r="P218" s="1">
        <v>8550</v>
      </c>
      <c r="Q218" s="1">
        <v>8550</v>
      </c>
      <c r="R218" s="1">
        <v>0</v>
      </c>
      <c r="S218" s="1">
        <v>0</v>
      </c>
      <c r="T218" s="1">
        <v>0</v>
      </c>
      <c r="U218" s="1" t="s">
        <v>46</v>
      </c>
      <c r="V218" s="1" t="s">
        <v>39</v>
      </c>
      <c r="W218" s="1" t="s">
        <v>47</v>
      </c>
      <c r="X218" s="1" t="s">
        <v>48</v>
      </c>
      <c r="Y218" s="1" t="s">
        <v>39</v>
      </c>
      <c r="Z218" s="1" t="b">
        <v>0</v>
      </c>
      <c r="AA218" s="1">
        <v>0</v>
      </c>
      <c r="AB218" s="1">
        <v>0</v>
      </c>
      <c r="AC218" s="1" t="s">
        <v>39</v>
      </c>
      <c r="AD218" s="1">
        <v>0</v>
      </c>
      <c r="AE218" s="1">
        <v>13</v>
      </c>
      <c r="AF218" s="1" t="s">
        <v>39</v>
      </c>
      <c r="AG218" s="1" t="s">
        <v>63</v>
      </c>
      <c r="AH218" s="1" t="s">
        <v>39</v>
      </c>
      <c r="AI218" s="1" t="s">
        <v>39</v>
      </c>
      <c r="AJ218" s="1" t="s">
        <v>39</v>
      </c>
      <c r="AK218" s="1" t="s">
        <v>39</v>
      </c>
      <c r="AL218" s="1" t="s">
        <v>39</v>
      </c>
      <c r="AM218" s="1"/>
    </row>
    <row r="219" spans="1:39" x14ac:dyDescent="0.3">
      <c r="A219" s="1">
        <v>448</v>
      </c>
      <c r="B219" s="2">
        <v>44043</v>
      </c>
      <c r="C219" s="1" t="s">
        <v>39</v>
      </c>
      <c r="D219" s="1" t="s">
        <v>160</v>
      </c>
      <c r="E219" s="1" t="s">
        <v>84</v>
      </c>
      <c r="F219" s="1" t="s">
        <v>85</v>
      </c>
      <c r="G219" s="1" t="s">
        <v>85</v>
      </c>
      <c r="H219" s="1" t="s">
        <v>39</v>
      </c>
      <c r="I219" s="1" t="s">
        <v>62</v>
      </c>
      <c r="J219" s="1" t="s">
        <v>86</v>
      </c>
      <c r="K219" s="1" t="s">
        <v>39</v>
      </c>
      <c r="L219" s="1" t="s">
        <v>39</v>
      </c>
      <c r="M219" s="1" t="s">
        <v>39</v>
      </c>
      <c r="N219" s="1" t="s">
        <v>39</v>
      </c>
      <c r="O219" s="1">
        <v>0</v>
      </c>
      <c r="P219" s="1">
        <v>11680</v>
      </c>
      <c r="Q219" s="1">
        <v>11680</v>
      </c>
      <c r="R219" s="1">
        <v>0</v>
      </c>
      <c r="S219" s="1">
        <v>0</v>
      </c>
      <c r="T219" s="1">
        <v>0</v>
      </c>
      <c r="U219" s="1" t="s">
        <v>46</v>
      </c>
      <c r="V219" s="1" t="s">
        <v>39</v>
      </c>
      <c r="W219" s="1" t="s">
        <v>47</v>
      </c>
      <c r="X219" s="1" t="s">
        <v>48</v>
      </c>
      <c r="Y219" s="1" t="s">
        <v>39</v>
      </c>
      <c r="Z219" s="1" t="b">
        <v>0</v>
      </c>
      <c r="AA219" s="1">
        <v>0</v>
      </c>
      <c r="AB219" s="1">
        <v>0</v>
      </c>
      <c r="AC219" s="1" t="s">
        <v>39</v>
      </c>
      <c r="AD219" s="1">
        <v>0</v>
      </c>
      <c r="AE219" s="1">
        <v>15</v>
      </c>
      <c r="AF219" s="1" t="s">
        <v>39</v>
      </c>
      <c r="AG219" s="1" t="s">
        <v>63</v>
      </c>
      <c r="AH219" s="1" t="s">
        <v>39</v>
      </c>
      <c r="AI219" s="1" t="s">
        <v>39</v>
      </c>
      <c r="AJ219" s="1" t="s">
        <v>39</v>
      </c>
      <c r="AK219" s="1" t="s">
        <v>39</v>
      </c>
      <c r="AL219" s="1" t="s">
        <v>39</v>
      </c>
      <c r="AM219" s="1"/>
    </row>
    <row r="220" spans="1:39" x14ac:dyDescent="0.3">
      <c r="A220" s="1">
        <v>447</v>
      </c>
      <c r="B220" s="2">
        <v>44043</v>
      </c>
      <c r="C220" s="1" t="s">
        <v>39</v>
      </c>
      <c r="D220" s="1" t="s">
        <v>160</v>
      </c>
      <c r="E220" s="1" t="s">
        <v>84</v>
      </c>
      <c r="F220" s="1" t="s">
        <v>85</v>
      </c>
      <c r="G220" s="1" t="s">
        <v>85</v>
      </c>
      <c r="H220" s="1" t="s">
        <v>39</v>
      </c>
      <c r="I220" s="1" t="s">
        <v>62</v>
      </c>
      <c r="J220" s="1" t="s">
        <v>75</v>
      </c>
      <c r="K220" s="1" t="s">
        <v>39</v>
      </c>
      <c r="L220" s="1" t="s">
        <v>39</v>
      </c>
      <c r="M220" s="1" t="s">
        <v>39</v>
      </c>
      <c r="N220" s="1" t="s">
        <v>39</v>
      </c>
      <c r="O220" s="1">
        <v>0</v>
      </c>
      <c r="P220" s="1">
        <v>18350</v>
      </c>
      <c r="Q220" s="1">
        <v>18350</v>
      </c>
      <c r="R220" s="1">
        <v>0</v>
      </c>
      <c r="S220" s="1">
        <v>0</v>
      </c>
      <c r="T220" s="1">
        <v>0</v>
      </c>
      <c r="U220" s="1" t="s">
        <v>46</v>
      </c>
      <c r="V220" s="1" t="s">
        <v>39</v>
      </c>
      <c r="W220" s="1" t="s">
        <v>47</v>
      </c>
      <c r="X220" s="1" t="s">
        <v>48</v>
      </c>
      <c r="Y220" s="1" t="s">
        <v>39</v>
      </c>
      <c r="Z220" s="1" t="b">
        <v>0</v>
      </c>
      <c r="AA220" s="1">
        <v>0</v>
      </c>
      <c r="AB220" s="1">
        <v>0</v>
      </c>
      <c r="AC220" s="1" t="s">
        <v>39</v>
      </c>
      <c r="AD220" s="1">
        <v>0</v>
      </c>
      <c r="AE220" s="1">
        <v>13</v>
      </c>
      <c r="AF220" s="1" t="s">
        <v>39</v>
      </c>
      <c r="AG220" s="1" t="s">
        <v>63</v>
      </c>
      <c r="AH220" s="1" t="s">
        <v>39</v>
      </c>
      <c r="AI220" s="1" t="s">
        <v>39</v>
      </c>
      <c r="AJ220" s="1" t="s">
        <v>39</v>
      </c>
      <c r="AK220" s="1" t="s">
        <v>39</v>
      </c>
      <c r="AL220" s="1" t="s">
        <v>39</v>
      </c>
      <c r="AM220" s="1"/>
    </row>
    <row r="221" spans="1:39" x14ac:dyDescent="0.3">
      <c r="A221" s="1">
        <v>446</v>
      </c>
      <c r="B221" s="2">
        <v>44043</v>
      </c>
      <c r="C221" s="1" t="s">
        <v>39</v>
      </c>
      <c r="D221" s="1" t="s">
        <v>160</v>
      </c>
      <c r="E221" s="1" t="s">
        <v>84</v>
      </c>
      <c r="F221" s="1" t="s">
        <v>85</v>
      </c>
      <c r="G221" s="1" t="s">
        <v>85</v>
      </c>
      <c r="H221" s="1" t="s">
        <v>39</v>
      </c>
      <c r="I221" s="1" t="s">
        <v>62</v>
      </c>
      <c r="J221" s="1" t="s">
        <v>87</v>
      </c>
      <c r="K221" s="1" t="s">
        <v>39</v>
      </c>
      <c r="L221" s="1" t="s">
        <v>39</v>
      </c>
      <c r="M221" s="1" t="s">
        <v>39</v>
      </c>
      <c r="N221" s="1" t="s">
        <v>39</v>
      </c>
      <c r="O221" s="1">
        <v>0</v>
      </c>
      <c r="P221" s="1">
        <v>700</v>
      </c>
      <c r="Q221" s="1">
        <v>700</v>
      </c>
      <c r="R221" s="1">
        <v>0</v>
      </c>
      <c r="S221" s="1">
        <v>0</v>
      </c>
      <c r="T221" s="1">
        <v>0</v>
      </c>
      <c r="U221" s="1" t="s">
        <v>46</v>
      </c>
      <c r="V221" s="1" t="s">
        <v>39</v>
      </c>
      <c r="W221" s="1" t="s">
        <v>47</v>
      </c>
      <c r="X221" s="1" t="s">
        <v>48</v>
      </c>
      <c r="Y221" s="1" t="s">
        <v>39</v>
      </c>
      <c r="Z221" s="1" t="b">
        <v>0</v>
      </c>
      <c r="AA221" s="1">
        <v>0</v>
      </c>
      <c r="AB221" s="1">
        <v>0</v>
      </c>
      <c r="AC221" s="1" t="s">
        <v>39</v>
      </c>
      <c r="AD221" s="1">
        <v>0</v>
      </c>
      <c r="AE221" s="1">
        <v>11</v>
      </c>
      <c r="AF221" s="1" t="s">
        <v>39</v>
      </c>
      <c r="AG221" s="1" t="s">
        <v>63</v>
      </c>
      <c r="AH221" s="1" t="s">
        <v>39</v>
      </c>
      <c r="AI221" s="1" t="s">
        <v>39</v>
      </c>
      <c r="AJ221" s="1" t="s">
        <v>39</v>
      </c>
      <c r="AK221" s="1" t="s">
        <v>39</v>
      </c>
      <c r="AL221" s="1" t="s">
        <v>39</v>
      </c>
      <c r="AM221" s="1"/>
    </row>
    <row r="222" spans="1:39" x14ac:dyDescent="0.3">
      <c r="A222" s="1">
        <v>445</v>
      </c>
      <c r="B222" s="2">
        <v>44043</v>
      </c>
      <c r="C222" s="1" t="s">
        <v>39</v>
      </c>
      <c r="D222" s="1" t="s">
        <v>160</v>
      </c>
      <c r="E222" s="1" t="s">
        <v>115</v>
      </c>
      <c r="F222" s="1" t="s">
        <v>116</v>
      </c>
      <c r="G222" s="1" t="s">
        <v>116</v>
      </c>
      <c r="H222" s="1" t="s">
        <v>39</v>
      </c>
      <c r="I222" s="1" t="s">
        <v>62</v>
      </c>
      <c r="J222" s="1" t="s">
        <v>117</v>
      </c>
      <c r="K222" s="1" t="s">
        <v>39</v>
      </c>
      <c r="L222" s="1" t="s">
        <v>39</v>
      </c>
      <c r="M222" s="1" t="s">
        <v>39</v>
      </c>
      <c r="N222" s="1" t="s">
        <v>39</v>
      </c>
      <c r="O222" s="1">
        <v>0</v>
      </c>
      <c r="P222" s="1">
        <v>1944.65</v>
      </c>
      <c r="Q222" s="1">
        <v>1944.65</v>
      </c>
      <c r="R222" s="1">
        <v>0</v>
      </c>
      <c r="S222" s="1">
        <v>0</v>
      </c>
      <c r="T222" s="1">
        <v>0</v>
      </c>
      <c r="U222" s="1" t="s">
        <v>46</v>
      </c>
      <c r="V222" s="1" t="s">
        <v>39</v>
      </c>
      <c r="W222" s="1" t="s">
        <v>47</v>
      </c>
      <c r="X222" s="1" t="s">
        <v>48</v>
      </c>
      <c r="Y222" s="1" t="s">
        <v>39</v>
      </c>
      <c r="Z222" s="1" t="b">
        <v>0</v>
      </c>
      <c r="AA222" s="1">
        <v>0</v>
      </c>
      <c r="AB222" s="1">
        <v>0</v>
      </c>
      <c r="AC222" s="1" t="s">
        <v>39</v>
      </c>
      <c r="AD222" s="1">
        <v>0</v>
      </c>
      <c r="AE222" s="1">
        <v>24</v>
      </c>
      <c r="AF222" s="1" t="s">
        <v>39</v>
      </c>
      <c r="AG222" s="1" t="s">
        <v>63</v>
      </c>
      <c r="AH222" s="1" t="s">
        <v>39</v>
      </c>
      <c r="AI222" s="1" t="s">
        <v>39</v>
      </c>
      <c r="AJ222" s="1" t="s">
        <v>39</v>
      </c>
      <c r="AK222" s="1" t="s">
        <v>39</v>
      </c>
      <c r="AL222" s="1" t="s">
        <v>39</v>
      </c>
      <c r="AM222" s="1"/>
    </row>
    <row r="223" spans="1:39" x14ac:dyDescent="0.3">
      <c r="A223" s="1">
        <v>483</v>
      </c>
      <c r="B223" s="2">
        <v>44074</v>
      </c>
      <c r="C223" s="1" t="s">
        <v>39</v>
      </c>
      <c r="D223" s="1" t="s">
        <v>184</v>
      </c>
      <c r="E223" s="1" t="s">
        <v>84</v>
      </c>
      <c r="F223" s="1" t="s">
        <v>85</v>
      </c>
      <c r="G223" s="1" t="s">
        <v>85</v>
      </c>
      <c r="H223" s="1" t="s">
        <v>39</v>
      </c>
      <c r="I223" s="1" t="s">
        <v>62</v>
      </c>
      <c r="J223" s="1" t="s">
        <v>73</v>
      </c>
      <c r="K223" s="1" t="s">
        <v>39</v>
      </c>
      <c r="L223" s="1" t="s">
        <v>39</v>
      </c>
      <c r="M223" s="1" t="s">
        <v>39</v>
      </c>
      <c r="N223" s="1" t="s">
        <v>39</v>
      </c>
      <c r="O223" s="1">
        <v>0</v>
      </c>
      <c r="P223" s="1">
        <v>61652</v>
      </c>
      <c r="Q223" s="1">
        <v>61652</v>
      </c>
      <c r="R223" s="1">
        <v>0</v>
      </c>
      <c r="S223" s="1">
        <v>0</v>
      </c>
      <c r="T223" s="1">
        <v>0</v>
      </c>
      <c r="U223" s="1" t="s">
        <v>46</v>
      </c>
      <c r="V223" s="1" t="s">
        <v>39</v>
      </c>
      <c r="W223" s="1" t="s">
        <v>47</v>
      </c>
      <c r="X223" s="1" t="s">
        <v>39</v>
      </c>
      <c r="Y223" s="1" t="s">
        <v>39</v>
      </c>
      <c r="Z223" s="1" t="b">
        <v>0</v>
      </c>
      <c r="AA223" s="1">
        <v>0</v>
      </c>
      <c r="AB223" s="1">
        <v>0</v>
      </c>
      <c r="AC223" s="1" t="s">
        <v>39</v>
      </c>
      <c r="AD223" s="1">
        <v>0</v>
      </c>
      <c r="AE223" s="1">
        <v>17</v>
      </c>
      <c r="AF223" s="1" t="s">
        <v>39</v>
      </c>
      <c r="AG223" s="1" t="s">
        <v>63</v>
      </c>
      <c r="AH223" s="1" t="s">
        <v>39</v>
      </c>
      <c r="AI223" s="1" t="s">
        <v>39</v>
      </c>
      <c r="AJ223" s="1" t="s">
        <v>39</v>
      </c>
      <c r="AK223" s="1" t="s">
        <v>39</v>
      </c>
      <c r="AL223" s="1" t="s">
        <v>39</v>
      </c>
      <c r="AM223" s="1"/>
    </row>
    <row r="224" spans="1:39" x14ac:dyDescent="0.3">
      <c r="A224" s="1">
        <v>444</v>
      </c>
      <c r="B224" s="2">
        <v>44074</v>
      </c>
      <c r="C224" s="1" t="s">
        <v>39</v>
      </c>
      <c r="D224" s="1" t="s">
        <v>164</v>
      </c>
      <c r="E224" s="1" t="s">
        <v>84</v>
      </c>
      <c r="F224" s="1" t="s">
        <v>85</v>
      </c>
      <c r="G224" s="1" t="s">
        <v>85</v>
      </c>
      <c r="H224" s="1" t="s">
        <v>39</v>
      </c>
      <c r="I224" s="1" t="s">
        <v>62</v>
      </c>
      <c r="J224" s="1" t="s">
        <v>276</v>
      </c>
      <c r="K224" s="1" t="s">
        <v>39</v>
      </c>
      <c r="L224" s="1" t="s">
        <v>39</v>
      </c>
      <c r="M224" s="1" t="s">
        <v>39</v>
      </c>
      <c r="N224" s="1" t="s">
        <v>39</v>
      </c>
      <c r="O224" s="1">
        <v>0</v>
      </c>
      <c r="P224" s="1">
        <v>240666.67</v>
      </c>
      <c r="Q224" s="1">
        <v>240666.67</v>
      </c>
      <c r="R224" s="1">
        <v>0</v>
      </c>
      <c r="S224" s="1">
        <v>0</v>
      </c>
      <c r="T224" s="1">
        <v>0</v>
      </c>
      <c r="U224" s="1" t="s">
        <v>46</v>
      </c>
      <c r="V224" s="1" t="s">
        <v>39</v>
      </c>
      <c r="W224" s="1" t="s">
        <v>1761</v>
      </c>
      <c r="X224" s="1" t="s">
        <v>39</v>
      </c>
      <c r="Y224" s="1" t="s">
        <v>39</v>
      </c>
      <c r="Z224" s="1" t="b">
        <v>0</v>
      </c>
      <c r="AA224" s="1">
        <v>0</v>
      </c>
      <c r="AB224" s="1">
        <v>0</v>
      </c>
      <c r="AC224" s="1" t="s">
        <v>39</v>
      </c>
      <c r="AD224" s="1">
        <v>0</v>
      </c>
      <c r="AE224" s="1">
        <v>6</v>
      </c>
      <c r="AF224" s="1" t="s">
        <v>39</v>
      </c>
      <c r="AG224" s="1" t="s">
        <v>63</v>
      </c>
      <c r="AH224" s="1" t="s">
        <v>39</v>
      </c>
      <c r="AI224" s="1" t="s">
        <v>39</v>
      </c>
      <c r="AJ224" s="1" t="s">
        <v>39</v>
      </c>
      <c r="AK224" s="1" t="s">
        <v>39</v>
      </c>
      <c r="AL224" s="1" t="s">
        <v>39</v>
      </c>
      <c r="AM224" s="1"/>
    </row>
    <row r="225" spans="1:39" x14ac:dyDescent="0.3">
      <c r="A225" s="1">
        <v>443</v>
      </c>
      <c r="B225" s="2">
        <v>44074</v>
      </c>
      <c r="C225" s="1" t="s">
        <v>39</v>
      </c>
      <c r="D225" s="1" t="s">
        <v>164</v>
      </c>
      <c r="E225" s="1" t="s">
        <v>2410</v>
      </c>
      <c r="F225" s="1" t="s">
        <v>2411</v>
      </c>
      <c r="G225" s="1" t="s">
        <v>2411</v>
      </c>
      <c r="H225" s="1" t="s">
        <v>39</v>
      </c>
      <c r="I225" s="1" t="s">
        <v>62</v>
      </c>
      <c r="J225" s="1" t="s">
        <v>276</v>
      </c>
      <c r="K225" s="1" t="s">
        <v>39</v>
      </c>
      <c r="L225" s="1" t="s">
        <v>39</v>
      </c>
      <c r="M225" s="1" t="s">
        <v>39</v>
      </c>
      <c r="N225" s="1" t="s">
        <v>39</v>
      </c>
      <c r="O225" s="1">
        <v>0</v>
      </c>
      <c r="P225" s="1">
        <v>35385.67</v>
      </c>
      <c r="Q225" s="1">
        <v>35385.67</v>
      </c>
      <c r="R225" s="1">
        <v>0</v>
      </c>
      <c r="S225" s="1">
        <v>0</v>
      </c>
      <c r="T225" s="1">
        <v>0</v>
      </c>
      <c r="U225" s="1" t="s">
        <v>46</v>
      </c>
      <c r="V225" s="1" t="s">
        <v>39</v>
      </c>
      <c r="W225" s="1" t="s">
        <v>1761</v>
      </c>
      <c r="X225" s="1" t="s">
        <v>39</v>
      </c>
      <c r="Y225" s="1" t="s">
        <v>39</v>
      </c>
      <c r="Z225" s="1" t="b">
        <v>0</v>
      </c>
      <c r="AA225" s="1">
        <v>0</v>
      </c>
      <c r="AB225" s="1">
        <v>0</v>
      </c>
      <c r="AC225" s="1" t="s">
        <v>39</v>
      </c>
      <c r="AD225" s="1">
        <v>0</v>
      </c>
      <c r="AE225" s="1">
        <v>6</v>
      </c>
      <c r="AF225" s="1" t="s">
        <v>39</v>
      </c>
      <c r="AG225" s="1" t="s">
        <v>63</v>
      </c>
      <c r="AH225" s="1" t="s">
        <v>39</v>
      </c>
      <c r="AI225" s="1" t="s">
        <v>39</v>
      </c>
      <c r="AJ225" s="1" t="s">
        <v>39</v>
      </c>
      <c r="AK225" s="1" t="s">
        <v>39</v>
      </c>
      <c r="AL225" s="1" t="s">
        <v>39</v>
      </c>
      <c r="AM225" s="1"/>
    </row>
    <row r="226" spans="1:39" x14ac:dyDescent="0.3">
      <c r="A226" s="1">
        <v>431</v>
      </c>
      <c r="B226" s="2">
        <v>44043</v>
      </c>
      <c r="C226" s="1" t="s">
        <v>39</v>
      </c>
      <c r="D226" s="1" t="s">
        <v>158</v>
      </c>
      <c r="E226" s="1" t="s">
        <v>84</v>
      </c>
      <c r="F226" s="1" t="s">
        <v>85</v>
      </c>
      <c r="G226" s="1" t="s">
        <v>85</v>
      </c>
      <c r="H226" s="1" t="s">
        <v>39</v>
      </c>
      <c r="I226" s="1" t="s">
        <v>62</v>
      </c>
      <c r="J226" s="1" t="s">
        <v>276</v>
      </c>
      <c r="K226" s="1" t="s">
        <v>39</v>
      </c>
      <c r="L226" s="1" t="s">
        <v>39</v>
      </c>
      <c r="M226" s="1" t="s">
        <v>39</v>
      </c>
      <c r="N226" s="1" t="s">
        <v>39</v>
      </c>
      <c r="O226" s="1">
        <v>0</v>
      </c>
      <c r="P226" s="1">
        <v>240666.66</v>
      </c>
      <c r="Q226" s="1">
        <v>240666.66</v>
      </c>
      <c r="R226" s="1">
        <v>0</v>
      </c>
      <c r="S226" s="1">
        <v>0</v>
      </c>
      <c r="T226" s="1">
        <v>0</v>
      </c>
      <c r="U226" s="1" t="s">
        <v>46</v>
      </c>
      <c r="V226" s="1" t="s">
        <v>39</v>
      </c>
      <c r="W226" s="1" t="s">
        <v>47</v>
      </c>
      <c r="X226" s="1" t="s">
        <v>39</v>
      </c>
      <c r="Y226" s="1" t="s">
        <v>39</v>
      </c>
      <c r="Z226" s="1" t="b">
        <v>0</v>
      </c>
      <c r="AA226" s="1">
        <v>0</v>
      </c>
      <c r="AB226" s="1">
        <v>0</v>
      </c>
      <c r="AC226" s="1" t="s">
        <v>39</v>
      </c>
      <c r="AD226" s="1">
        <v>0</v>
      </c>
      <c r="AE226" s="1">
        <v>6</v>
      </c>
      <c r="AF226" s="1" t="s">
        <v>39</v>
      </c>
      <c r="AG226" s="1" t="s">
        <v>63</v>
      </c>
      <c r="AH226" s="1" t="s">
        <v>39</v>
      </c>
      <c r="AI226" s="1" t="s">
        <v>39</v>
      </c>
      <c r="AJ226" s="1" t="s">
        <v>39</v>
      </c>
      <c r="AK226" s="1" t="s">
        <v>39</v>
      </c>
      <c r="AL226" s="1" t="s">
        <v>39</v>
      </c>
      <c r="AM226" s="1"/>
    </row>
    <row r="227" spans="1:39" x14ac:dyDescent="0.3">
      <c r="A227" s="1">
        <v>430</v>
      </c>
      <c r="B227" s="2">
        <v>44043</v>
      </c>
      <c r="C227" s="1" t="s">
        <v>39</v>
      </c>
      <c r="D227" s="1" t="s">
        <v>158</v>
      </c>
      <c r="E227" s="1" t="s">
        <v>2410</v>
      </c>
      <c r="F227" s="1" t="s">
        <v>2411</v>
      </c>
      <c r="G227" s="1" t="s">
        <v>2411</v>
      </c>
      <c r="H227" s="1" t="s">
        <v>39</v>
      </c>
      <c r="I227" s="1" t="s">
        <v>62</v>
      </c>
      <c r="J227" s="1" t="s">
        <v>276</v>
      </c>
      <c r="K227" s="1" t="s">
        <v>39</v>
      </c>
      <c r="L227" s="1" t="s">
        <v>39</v>
      </c>
      <c r="M227" s="1" t="s">
        <v>39</v>
      </c>
      <c r="N227" s="1" t="s">
        <v>39</v>
      </c>
      <c r="O227" s="1">
        <v>0</v>
      </c>
      <c r="P227" s="1">
        <v>35385.67</v>
      </c>
      <c r="Q227" s="1">
        <v>35385.67</v>
      </c>
      <c r="R227" s="1">
        <v>0</v>
      </c>
      <c r="S227" s="1">
        <v>0</v>
      </c>
      <c r="T227" s="1">
        <v>0</v>
      </c>
      <c r="U227" s="1" t="s">
        <v>46</v>
      </c>
      <c r="V227" s="1" t="s">
        <v>39</v>
      </c>
      <c r="W227" s="1" t="s">
        <v>47</v>
      </c>
      <c r="X227" s="1" t="s">
        <v>39</v>
      </c>
      <c r="Y227" s="1" t="s">
        <v>39</v>
      </c>
      <c r="Z227" s="1" t="b">
        <v>0</v>
      </c>
      <c r="AA227" s="1">
        <v>0</v>
      </c>
      <c r="AB227" s="1">
        <v>0</v>
      </c>
      <c r="AC227" s="1" t="s">
        <v>39</v>
      </c>
      <c r="AD227" s="1">
        <v>0</v>
      </c>
      <c r="AE227" s="1">
        <v>6</v>
      </c>
      <c r="AF227" s="1" t="s">
        <v>39</v>
      </c>
      <c r="AG227" s="1" t="s">
        <v>63</v>
      </c>
      <c r="AH227" s="1" t="s">
        <v>39</v>
      </c>
      <c r="AI227" s="1" t="s">
        <v>39</v>
      </c>
      <c r="AJ227" s="1" t="s">
        <v>39</v>
      </c>
      <c r="AK227" s="1" t="s">
        <v>39</v>
      </c>
      <c r="AL227" s="1" t="s">
        <v>39</v>
      </c>
      <c r="AM227" s="1"/>
    </row>
    <row r="228" spans="1:39" x14ac:dyDescent="0.3">
      <c r="A228" s="1">
        <v>354</v>
      </c>
      <c r="B228" s="2">
        <v>44028</v>
      </c>
      <c r="C228" s="1" t="s">
        <v>243</v>
      </c>
      <c r="D228" s="1" t="s">
        <v>1056</v>
      </c>
      <c r="E228" s="1" t="s">
        <v>84</v>
      </c>
      <c r="F228" s="1" t="s">
        <v>85</v>
      </c>
      <c r="G228" s="1" t="s">
        <v>2625</v>
      </c>
      <c r="H228" s="1" t="s">
        <v>39</v>
      </c>
      <c r="I228" s="1" t="s">
        <v>62</v>
      </c>
      <c r="J228" s="1" t="s">
        <v>75</v>
      </c>
      <c r="K228" s="1" t="s">
        <v>39</v>
      </c>
      <c r="L228" s="1" t="s">
        <v>39</v>
      </c>
      <c r="M228" s="1" t="s">
        <v>39</v>
      </c>
      <c r="N228" s="1" t="s">
        <v>39</v>
      </c>
      <c r="O228" s="1">
        <v>0</v>
      </c>
      <c r="P228" s="1">
        <v>6800</v>
      </c>
      <c r="Q228" s="1">
        <v>6800</v>
      </c>
      <c r="R228" s="1">
        <v>0</v>
      </c>
      <c r="S228" s="1">
        <v>0</v>
      </c>
      <c r="T228" s="1">
        <v>0</v>
      </c>
      <c r="U228" s="1" t="s">
        <v>46</v>
      </c>
      <c r="V228" s="1" t="s">
        <v>39</v>
      </c>
      <c r="W228" s="1" t="s">
        <v>47</v>
      </c>
      <c r="X228" s="1" t="s">
        <v>239</v>
      </c>
      <c r="Y228" s="1" t="s">
        <v>39</v>
      </c>
      <c r="Z228" s="1" t="b">
        <v>0</v>
      </c>
      <c r="AA228" s="1">
        <v>0</v>
      </c>
      <c r="AB228" s="1">
        <v>0</v>
      </c>
      <c r="AC228" s="1" t="s">
        <v>39</v>
      </c>
      <c r="AD228" s="1">
        <v>0</v>
      </c>
      <c r="AE228" s="1">
        <v>13</v>
      </c>
      <c r="AF228" s="1" t="s">
        <v>2626</v>
      </c>
      <c r="AG228" s="1" t="s">
        <v>63</v>
      </c>
      <c r="AH228" s="1" t="s">
        <v>39</v>
      </c>
      <c r="AI228" s="1" t="s">
        <v>39</v>
      </c>
      <c r="AJ228" s="1" t="s">
        <v>39</v>
      </c>
      <c r="AK228" s="1" t="s">
        <v>39</v>
      </c>
      <c r="AL228" s="1" t="s">
        <v>39</v>
      </c>
      <c r="AM228" s="1" t="s">
        <v>922</v>
      </c>
    </row>
    <row r="229" spans="1:39" x14ac:dyDescent="0.3">
      <c r="A229" s="1">
        <v>352</v>
      </c>
      <c r="B229" s="2">
        <v>44025</v>
      </c>
      <c r="C229" s="1" t="s">
        <v>243</v>
      </c>
      <c r="D229" s="1" t="s">
        <v>1058</v>
      </c>
      <c r="E229" s="1" t="s">
        <v>84</v>
      </c>
      <c r="F229" s="1" t="s">
        <v>85</v>
      </c>
      <c r="G229" s="1" t="s">
        <v>2627</v>
      </c>
      <c r="H229" s="1" t="s">
        <v>39</v>
      </c>
      <c r="I229" s="1" t="s">
        <v>62</v>
      </c>
      <c r="J229" s="1" t="s">
        <v>86</v>
      </c>
      <c r="K229" s="1" t="s">
        <v>39</v>
      </c>
      <c r="L229" s="1" t="s">
        <v>39</v>
      </c>
      <c r="M229" s="1" t="s">
        <v>39</v>
      </c>
      <c r="N229" s="1" t="s">
        <v>39</v>
      </c>
      <c r="O229" s="1">
        <v>0</v>
      </c>
      <c r="P229" s="1">
        <v>20816</v>
      </c>
      <c r="Q229" s="1">
        <v>20816</v>
      </c>
      <c r="R229" s="1">
        <v>0</v>
      </c>
      <c r="S229" s="1">
        <v>0</v>
      </c>
      <c r="T229" s="1">
        <v>0</v>
      </c>
      <c r="U229" s="1" t="s">
        <v>46</v>
      </c>
      <c r="V229" s="1" t="s">
        <v>39</v>
      </c>
      <c r="W229" s="1" t="s">
        <v>47</v>
      </c>
      <c r="X229" s="1" t="s">
        <v>239</v>
      </c>
      <c r="Y229" s="1" t="s">
        <v>39</v>
      </c>
      <c r="Z229" s="1" t="b">
        <v>0</v>
      </c>
      <c r="AA229" s="1">
        <v>0</v>
      </c>
      <c r="AB229" s="1">
        <v>0</v>
      </c>
      <c r="AC229" s="1" t="s">
        <v>39</v>
      </c>
      <c r="AD229" s="1">
        <v>0</v>
      </c>
      <c r="AE229" s="1">
        <v>15</v>
      </c>
      <c r="AF229" s="1" t="s">
        <v>2628</v>
      </c>
      <c r="AG229" s="1" t="s">
        <v>63</v>
      </c>
      <c r="AH229" s="1" t="s">
        <v>39</v>
      </c>
      <c r="AI229" s="1" t="s">
        <v>39</v>
      </c>
      <c r="AJ229" s="1" t="s">
        <v>39</v>
      </c>
      <c r="AK229" s="1" t="s">
        <v>39</v>
      </c>
      <c r="AL229" s="1" t="s">
        <v>39</v>
      </c>
      <c r="AM229" s="1" t="s">
        <v>922</v>
      </c>
    </row>
    <row r="230" spans="1:39" x14ac:dyDescent="0.3">
      <c r="A230" s="1">
        <v>334</v>
      </c>
      <c r="B230" s="2">
        <v>44019</v>
      </c>
      <c r="C230" s="1" t="s">
        <v>243</v>
      </c>
      <c r="D230" s="1" t="s">
        <v>985</v>
      </c>
      <c r="E230" s="1" t="s">
        <v>84</v>
      </c>
      <c r="F230" s="1" t="s">
        <v>85</v>
      </c>
      <c r="G230" s="1" t="s">
        <v>2558</v>
      </c>
      <c r="H230" s="1" t="s">
        <v>39</v>
      </c>
      <c r="I230" s="1" t="s">
        <v>62</v>
      </c>
      <c r="J230" s="1" t="s">
        <v>73</v>
      </c>
      <c r="K230" s="1" t="s">
        <v>39</v>
      </c>
      <c r="L230" s="1" t="s">
        <v>39</v>
      </c>
      <c r="M230" s="1" t="s">
        <v>39</v>
      </c>
      <c r="N230" s="1" t="s">
        <v>39</v>
      </c>
      <c r="O230" s="1">
        <v>0</v>
      </c>
      <c r="P230" s="1">
        <v>763.88</v>
      </c>
      <c r="Q230" s="1">
        <v>763.88</v>
      </c>
      <c r="R230" s="1">
        <v>0</v>
      </c>
      <c r="S230" s="1">
        <v>0</v>
      </c>
      <c r="T230" s="1">
        <v>0</v>
      </c>
      <c r="U230" s="1" t="s">
        <v>46</v>
      </c>
      <c r="V230" s="1" t="s">
        <v>39</v>
      </c>
      <c r="W230" s="1" t="s">
        <v>247</v>
      </c>
      <c r="X230" s="1" t="s">
        <v>239</v>
      </c>
      <c r="Y230" s="1" t="s">
        <v>39</v>
      </c>
      <c r="Z230" s="1" t="b">
        <v>0</v>
      </c>
      <c r="AA230" s="1">
        <v>0</v>
      </c>
      <c r="AB230" s="1">
        <v>0</v>
      </c>
      <c r="AC230" s="1" t="s">
        <v>39</v>
      </c>
      <c r="AD230" s="1">
        <v>0</v>
      </c>
      <c r="AE230" s="1">
        <v>17</v>
      </c>
      <c r="AF230" s="1" t="s">
        <v>2629</v>
      </c>
      <c r="AG230" s="1" t="s">
        <v>63</v>
      </c>
      <c r="AH230" s="1" t="s">
        <v>39</v>
      </c>
      <c r="AI230" s="1" t="s">
        <v>39</v>
      </c>
      <c r="AJ230" s="1" t="s">
        <v>39</v>
      </c>
      <c r="AK230" s="1" t="s">
        <v>39</v>
      </c>
      <c r="AL230" s="1" t="s">
        <v>39</v>
      </c>
      <c r="AM230" s="1" t="s">
        <v>922</v>
      </c>
    </row>
    <row r="231" spans="1:39" x14ac:dyDescent="0.3">
      <c r="A231" s="1">
        <v>344</v>
      </c>
      <c r="B231" s="2">
        <v>44018</v>
      </c>
      <c r="C231" s="1" t="s">
        <v>243</v>
      </c>
      <c r="D231" s="1" t="s">
        <v>965</v>
      </c>
      <c r="E231" s="1" t="s">
        <v>84</v>
      </c>
      <c r="F231" s="1" t="s">
        <v>85</v>
      </c>
      <c r="G231" s="1" t="s">
        <v>2394</v>
      </c>
      <c r="H231" s="1" t="s">
        <v>39</v>
      </c>
      <c r="I231" s="1" t="s">
        <v>62</v>
      </c>
      <c r="J231" s="1" t="s">
        <v>276</v>
      </c>
      <c r="K231" s="1" t="s">
        <v>39</v>
      </c>
      <c r="L231" s="1" t="s">
        <v>39</v>
      </c>
      <c r="M231" s="1" t="s">
        <v>39</v>
      </c>
      <c r="N231" s="1" t="s">
        <v>39</v>
      </c>
      <c r="O231" s="1">
        <v>0</v>
      </c>
      <c r="P231" s="1">
        <v>15473.98</v>
      </c>
      <c r="Q231" s="1">
        <v>15473.98</v>
      </c>
      <c r="R231" s="1">
        <v>0</v>
      </c>
      <c r="S231" s="1">
        <v>0</v>
      </c>
      <c r="T231" s="1">
        <v>0</v>
      </c>
      <c r="U231" s="1" t="s">
        <v>46</v>
      </c>
      <c r="V231" s="1" t="s">
        <v>39</v>
      </c>
      <c r="W231" s="1" t="s">
        <v>47</v>
      </c>
      <c r="X231" s="1" t="s">
        <v>239</v>
      </c>
      <c r="Y231" s="1" t="s">
        <v>39</v>
      </c>
      <c r="Z231" s="1" t="b">
        <v>0</v>
      </c>
      <c r="AA231" s="1">
        <v>0</v>
      </c>
      <c r="AB231" s="1">
        <v>0</v>
      </c>
      <c r="AC231" s="1" t="s">
        <v>39</v>
      </c>
      <c r="AD231" s="1">
        <v>0</v>
      </c>
      <c r="AE231" s="1">
        <v>6</v>
      </c>
      <c r="AF231" s="1" t="s">
        <v>2630</v>
      </c>
      <c r="AG231" s="1" t="s">
        <v>63</v>
      </c>
      <c r="AH231" s="1" t="s">
        <v>39</v>
      </c>
      <c r="AI231" s="1" t="s">
        <v>39</v>
      </c>
      <c r="AJ231" s="1" t="s">
        <v>39</v>
      </c>
      <c r="AK231" s="1" t="s">
        <v>39</v>
      </c>
      <c r="AL231" s="1" t="s">
        <v>39</v>
      </c>
      <c r="AM231" s="1" t="s">
        <v>922</v>
      </c>
    </row>
    <row r="232" spans="1:39" x14ac:dyDescent="0.3">
      <c r="A232" s="1">
        <v>342</v>
      </c>
      <c r="B232" s="2">
        <v>44018</v>
      </c>
      <c r="C232" s="1" t="s">
        <v>243</v>
      </c>
      <c r="D232" s="1" t="s">
        <v>976</v>
      </c>
      <c r="E232" s="1" t="s">
        <v>84</v>
      </c>
      <c r="F232" s="1" t="s">
        <v>85</v>
      </c>
      <c r="G232" s="1" t="s">
        <v>2631</v>
      </c>
      <c r="H232" s="1" t="s">
        <v>39</v>
      </c>
      <c r="I232" s="1" t="s">
        <v>62</v>
      </c>
      <c r="J232" s="1" t="s">
        <v>276</v>
      </c>
      <c r="K232" s="1" t="s">
        <v>39</v>
      </c>
      <c r="L232" s="1" t="s">
        <v>39</v>
      </c>
      <c r="M232" s="1" t="s">
        <v>39</v>
      </c>
      <c r="N232" s="1" t="s">
        <v>39</v>
      </c>
      <c r="O232" s="1">
        <v>0</v>
      </c>
      <c r="P232" s="1">
        <v>640</v>
      </c>
      <c r="Q232" s="1">
        <v>640</v>
      </c>
      <c r="R232" s="1">
        <v>0</v>
      </c>
      <c r="S232" s="1">
        <v>0</v>
      </c>
      <c r="T232" s="1">
        <v>0</v>
      </c>
      <c r="U232" s="1" t="s">
        <v>46</v>
      </c>
      <c r="V232" s="1" t="s">
        <v>39</v>
      </c>
      <c r="W232" s="1" t="s">
        <v>47</v>
      </c>
      <c r="X232" s="1" t="s">
        <v>239</v>
      </c>
      <c r="Y232" s="1" t="s">
        <v>39</v>
      </c>
      <c r="Z232" s="1" t="b">
        <v>0</v>
      </c>
      <c r="AA232" s="1">
        <v>0</v>
      </c>
      <c r="AB232" s="1">
        <v>0</v>
      </c>
      <c r="AC232" s="1" t="s">
        <v>39</v>
      </c>
      <c r="AD232" s="1">
        <v>0</v>
      </c>
      <c r="AE232" s="1">
        <v>6</v>
      </c>
      <c r="AF232" s="1" t="s">
        <v>2632</v>
      </c>
      <c r="AG232" s="1" t="s">
        <v>63</v>
      </c>
      <c r="AH232" s="1" t="s">
        <v>39</v>
      </c>
      <c r="AI232" s="1" t="s">
        <v>39</v>
      </c>
      <c r="AJ232" s="1" t="s">
        <v>39</v>
      </c>
      <c r="AK232" s="1" t="s">
        <v>39</v>
      </c>
      <c r="AL232" s="1" t="s">
        <v>39</v>
      </c>
      <c r="AM232" s="1" t="s">
        <v>922</v>
      </c>
    </row>
    <row r="233" spans="1:39" x14ac:dyDescent="0.3">
      <c r="A233" s="1">
        <v>340</v>
      </c>
      <c r="B233" s="2">
        <v>44018</v>
      </c>
      <c r="C233" s="1" t="s">
        <v>243</v>
      </c>
      <c r="D233" s="1" t="s">
        <v>806</v>
      </c>
      <c r="E233" s="1" t="s">
        <v>84</v>
      </c>
      <c r="F233" s="1" t="s">
        <v>85</v>
      </c>
      <c r="G233" s="1" t="s">
        <v>39</v>
      </c>
      <c r="H233" s="1" t="s">
        <v>39</v>
      </c>
      <c r="I233" s="1" t="s">
        <v>62</v>
      </c>
      <c r="J233" s="1" t="s">
        <v>276</v>
      </c>
      <c r="K233" s="1" t="s">
        <v>39</v>
      </c>
      <c r="L233" s="1" t="s">
        <v>39</v>
      </c>
      <c r="M233" s="1" t="s">
        <v>39</v>
      </c>
      <c r="N233" s="1" t="s">
        <v>39</v>
      </c>
      <c r="O233" s="1">
        <v>0</v>
      </c>
      <c r="P233" s="1">
        <v>6350</v>
      </c>
      <c r="Q233" s="1">
        <v>6350</v>
      </c>
      <c r="R233" s="1">
        <v>0</v>
      </c>
      <c r="S233" s="1">
        <v>0</v>
      </c>
      <c r="T233" s="1">
        <v>0</v>
      </c>
      <c r="U233" s="1" t="s">
        <v>46</v>
      </c>
      <c r="V233" s="1" t="s">
        <v>39</v>
      </c>
      <c r="W233" s="1" t="s">
        <v>47</v>
      </c>
      <c r="X233" s="1" t="s">
        <v>239</v>
      </c>
      <c r="Y233" s="1" t="s">
        <v>39</v>
      </c>
      <c r="Z233" s="1" t="b">
        <v>0</v>
      </c>
      <c r="AA233" s="1">
        <v>0</v>
      </c>
      <c r="AB233" s="1">
        <v>0</v>
      </c>
      <c r="AC233" s="1" t="s">
        <v>39</v>
      </c>
      <c r="AD233" s="1">
        <v>0</v>
      </c>
      <c r="AE233" s="1">
        <v>6</v>
      </c>
      <c r="AF233" s="1" t="s">
        <v>2633</v>
      </c>
      <c r="AG233" s="1" t="s">
        <v>63</v>
      </c>
      <c r="AH233" s="1" t="s">
        <v>39</v>
      </c>
      <c r="AI233" s="1" t="s">
        <v>39</v>
      </c>
      <c r="AJ233" s="1" t="s">
        <v>39</v>
      </c>
      <c r="AK233" s="1" t="s">
        <v>39</v>
      </c>
      <c r="AL233" s="1" t="s">
        <v>39</v>
      </c>
      <c r="AM233" s="1" t="s">
        <v>922</v>
      </c>
    </row>
    <row r="234" spans="1:39" x14ac:dyDescent="0.3">
      <c r="A234" s="1">
        <v>338</v>
      </c>
      <c r="B234" s="2">
        <v>44018</v>
      </c>
      <c r="C234" s="1" t="s">
        <v>243</v>
      </c>
      <c r="D234" s="1" t="s">
        <v>982</v>
      </c>
      <c r="E234" s="1" t="s">
        <v>84</v>
      </c>
      <c r="F234" s="1" t="s">
        <v>85</v>
      </c>
      <c r="G234" s="1" t="s">
        <v>39</v>
      </c>
      <c r="H234" s="1" t="s">
        <v>39</v>
      </c>
      <c r="I234" s="1" t="s">
        <v>62</v>
      </c>
      <c r="J234" s="1" t="s">
        <v>75</v>
      </c>
      <c r="K234" s="1" t="s">
        <v>39</v>
      </c>
      <c r="L234" s="1" t="s">
        <v>39</v>
      </c>
      <c r="M234" s="1" t="s">
        <v>39</v>
      </c>
      <c r="N234" s="1" t="s">
        <v>39</v>
      </c>
      <c r="O234" s="1">
        <v>0</v>
      </c>
      <c r="P234" s="1">
        <v>8170</v>
      </c>
      <c r="Q234" s="1">
        <v>8170</v>
      </c>
      <c r="R234" s="1">
        <v>0</v>
      </c>
      <c r="S234" s="1">
        <v>0</v>
      </c>
      <c r="T234" s="1">
        <v>0</v>
      </c>
      <c r="U234" s="1" t="s">
        <v>46</v>
      </c>
      <c r="V234" s="1" t="s">
        <v>39</v>
      </c>
      <c r="W234" s="1" t="s">
        <v>47</v>
      </c>
      <c r="X234" s="1" t="s">
        <v>239</v>
      </c>
      <c r="Y234" s="1" t="s">
        <v>39</v>
      </c>
      <c r="Z234" s="1" t="b">
        <v>0</v>
      </c>
      <c r="AA234" s="1">
        <v>0</v>
      </c>
      <c r="AB234" s="1">
        <v>0</v>
      </c>
      <c r="AC234" s="1" t="s">
        <v>39</v>
      </c>
      <c r="AD234" s="1">
        <v>0</v>
      </c>
      <c r="AE234" s="1">
        <v>13</v>
      </c>
      <c r="AF234" s="1" t="s">
        <v>2634</v>
      </c>
      <c r="AG234" s="1" t="s">
        <v>63</v>
      </c>
      <c r="AH234" s="1" t="s">
        <v>39</v>
      </c>
      <c r="AI234" s="1" t="s">
        <v>39</v>
      </c>
      <c r="AJ234" s="1" t="s">
        <v>39</v>
      </c>
      <c r="AK234" s="1" t="s">
        <v>39</v>
      </c>
      <c r="AL234" s="1" t="s">
        <v>39</v>
      </c>
      <c r="AM234" s="1" t="s">
        <v>922</v>
      </c>
    </row>
    <row r="235" spans="1:39" x14ac:dyDescent="0.3">
      <c r="A235" s="1">
        <v>357</v>
      </c>
      <c r="B235" s="2">
        <v>44033</v>
      </c>
      <c r="C235" s="1" t="s">
        <v>243</v>
      </c>
      <c r="D235" s="1" t="s">
        <v>1050</v>
      </c>
      <c r="E235" s="1" t="s">
        <v>144</v>
      </c>
      <c r="F235" s="1" t="s">
        <v>145</v>
      </c>
      <c r="G235" s="1" t="s">
        <v>703</v>
      </c>
      <c r="H235" s="1" t="s">
        <v>39</v>
      </c>
      <c r="I235" s="1" t="s">
        <v>1639</v>
      </c>
      <c r="J235" s="1" t="s">
        <v>45</v>
      </c>
      <c r="K235" s="1" t="s">
        <v>39</v>
      </c>
      <c r="L235" s="1" t="s">
        <v>39</v>
      </c>
      <c r="M235" s="1" t="s">
        <v>39</v>
      </c>
      <c r="N235" s="1" t="s">
        <v>39</v>
      </c>
      <c r="O235" s="1">
        <v>0</v>
      </c>
      <c r="P235" s="1">
        <v>560</v>
      </c>
      <c r="Q235" s="1">
        <v>560</v>
      </c>
      <c r="R235" s="1">
        <v>0</v>
      </c>
      <c r="S235" s="1">
        <v>0</v>
      </c>
      <c r="T235" s="1">
        <v>0</v>
      </c>
      <c r="U235" s="1" t="s">
        <v>46</v>
      </c>
      <c r="V235" s="1" t="s">
        <v>39</v>
      </c>
      <c r="W235" s="1" t="s">
        <v>47</v>
      </c>
      <c r="X235" s="1" t="s">
        <v>239</v>
      </c>
      <c r="Y235" s="1" t="s">
        <v>39</v>
      </c>
      <c r="Z235" s="1" t="b">
        <v>0</v>
      </c>
      <c r="AA235" s="1">
        <v>0</v>
      </c>
      <c r="AB235" s="1">
        <v>0</v>
      </c>
      <c r="AC235" s="1" t="s">
        <v>39</v>
      </c>
      <c r="AD235" s="1">
        <v>0</v>
      </c>
      <c r="AE235" s="1">
        <v>8</v>
      </c>
      <c r="AF235" s="1" t="s">
        <v>2417</v>
      </c>
      <c r="AG235" s="1" t="s">
        <v>63</v>
      </c>
      <c r="AH235" s="1" t="s">
        <v>39</v>
      </c>
      <c r="AI235" s="1" t="s">
        <v>39</v>
      </c>
      <c r="AJ235" s="1" t="s">
        <v>39</v>
      </c>
      <c r="AK235" s="1" t="s">
        <v>39</v>
      </c>
      <c r="AL235" s="1" t="s">
        <v>39</v>
      </c>
      <c r="AM235" s="1" t="s">
        <v>1335</v>
      </c>
    </row>
    <row r="236" spans="1:39" x14ac:dyDescent="0.3">
      <c r="A236" s="1">
        <v>356</v>
      </c>
      <c r="B236" s="2">
        <v>44033</v>
      </c>
      <c r="C236" s="1" t="s">
        <v>243</v>
      </c>
      <c r="D236" s="1" t="s">
        <v>1050</v>
      </c>
      <c r="E236" s="1" t="s">
        <v>144</v>
      </c>
      <c r="F236" s="1" t="s">
        <v>145</v>
      </c>
      <c r="G236" s="1" t="s">
        <v>914</v>
      </c>
      <c r="H236" s="1" t="s">
        <v>39</v>
      </c>
      <c r="I236" s="1" t="s">
        <v>1639</v>
      </c>
      <c r="J236" s="1" t="s">
        <v>45</v>
      </c>
      <c r="K236" s="1" t="s">
        <v>39</v>
      </c>
      <c r="L236" s="1" t="s">
        <v>39</v>
      </c>
      <c r="M236" s="1" t="s">
        <v>39</v>
      </c>
      <c r="N236" s="1" t="s">
        <v>39</v>
      </c>
      <c r="O236" s="1">
        <v>0</v>
      </c>
      <c r="P236" s="1">
        <v>613.6</v>
      </c>
      <c r="Q236" s="1">
        <v>613.6</v>
      </c>
      <c r="R236" s="1">
        <v>0</v>
      </c>
      <c r="S236" s="1">
        <v>0</v>
      </c>
      <c r="T236" s="1">
        <v>0</v>
      </c>
      <c r="U236" s="1" t="s">
        <v>46</v>
      </c>
      <c r="V236" s="1" t="s">
        <v>39</v>
      </c>
      <c r="W236" s="1" t="s">
        <v>47</v>
      </c>
      <c r="X236" s="1" t="s">
        <v>239</v>
      </c>
      <c r="Y236" s="1" t="s">
        <v>39</v>
      </c>
      <c r="Z236" s="1" t="b">
        <v>0</v>
      </c>
      <c r="AA236" s="1">
        <v>0</v>
      </c>
      <c r="AB236" s="1">
        <v>0</v>
      </c>
      <c r="AC236" s="1" t="s">
        <v>39</v>
      </c>
      <c r="AD236" s="1">
        <v>0</v>
      </c>
      <c r="AE236" s="1">
        <v>8</v>
      </c>
      <c r="AF236" s="1" t="s">
        <v>2417</v>
      </c>
      <c r="AG236" s="1" t="s">
        <v>63</v>
      </c>
      <c r="AH236" s="1" t="s">
        <v>39</v>
      </c>
      <c r="AI236" s="1" t="s">
        <v>39</v>
      </c>
      <c r="AJ236" s="1" t="s">
        <v>39</v>
      </c>
      <c r="AK236" s="1" t="s">
        <v>39</v>
      </c>
      <c r="AL236" s="1" t="s">
        <v>39</v>
      </c>
      <c r="AM236" s="1" t="s">
        <v>1335</v>
      </c>
    </row>
    <row r="237" spans="1:39" x14ac:dyDescent="0.3">
      <c r="A237" s="1">
        <v>336</v>
      </c>
      <c r="B237" s="2">
        <v>44018</v>
      </c>
      <c r="C237" s="1" t="s">
        <v>243</v>
      </c>
      <c r="D237" s="1" t="s">
        <v>990</v>
      </c>
      <c r="E237" s="1" t="s">
        <v>84</v>
      </c>
      <c r="F237" s="1" t="s">
        <v>85</v>
      </c>
      <c r="G237" s="1" t="s">
        <v>39</v>
      </c>
      <c r="H237" s="1" t="s">
        <v>39</v>
      </c>
      <c r="I237" s="1" t="s">
        <v>62</v>
      </c>
      <c r="J237" s="1" t="s">
        <v>75</v>
      </c>
      <c r="K237" s="1" t="s">
        <v>39</v>
      </c>
      <c r="L237" s="1" t="s">
        <v>39</v>
      </c>
      <c r="M237" s="1" t="s">
        <v>39</v>
      </c>
      <c r="N237" s="1" t="s">
        <v>39</v>
      </c>
      <c r="O237" s="1">
        <v>0</v>
      </c>
      <c r="P237" s="1">
        <v>12330</v>
      </c>
      <c r="Q237" s="1">
        <v>12330</v>
      </c>
      <c r="R237" s="1">
        <v>0</v>
      </c>
      <c r="S237" s="1">
        <v>0</v>
      </c>
      <c r="T237" s="1">
        <v>0</v>
      </c>
      <c r="U237" s="1" t="s">
        <v>46</v>
      </c>
      <c r="V237" s="1" t="s">
        <v>39</v>
      </c>
      <c r="W237" s="1" t="s">
        <v>47</v>
      </c>
      <c r="X237" s="1" t="s">
        <v>239</v>
      </c>
      <c r="Y237" s="1" t="s">
        <v>39</v>
      </c>
      <c r="Z237" s="1" t="b">
        <v>0</v>
      </c>
      <c r="AA237" s="1">
        <v>0</v>
      </c>
      <c r="AB237" s="1">
        <v>0</v>
      </c>
      <c r="AC237" s="1" t="s">
        <v>39</v>
      </c>
      <c r="AD237" s="1">
        <v>0</v>
      </c>
      <c r="AE237" s="1">
        <v>13</v>
      </c>
      <c r="AF237" s="1" t="s">
        <v>2635</v>
      </c>
      <c r="AG237" s="1" t="s">
        <v>63</v>
      </c>
      <c r="AH237" s="1" t="s">
        <v>39</v>
      </c>
      <c r="AI237" s="1" t="s">
        <v>39</v>
      </c>
      <c r="AJ237" s="1" t="s">
        <v>39</v>
      </c>
      <c r="AK237" s="1" t="s">
        <v>39</v>
      </c>
      <c r="AL237" s="1" t="s">
        <v>39</v>
      </c>
      <c r="AM237" s="1" t="s">
        <v>922</v>
      </c>
    </row>
    <row r="238" spans="1:39" x14ac:dyDescent="0.3">
      <c r="A238" s="1">
        <v>350</v>
      </c>
      <c r="B238" s="2">
        <v>44014</v>
      </c>
      <c r="C238" s="1" t="s">
        <v>243</v>
      </c>
      <c r="D238" s="1" t="s">
        <v>1062</v>
      </c>
      <c r="E238" s="1" t="s">
        <v>84</v>
      </c>
      <c r="F238" s="1" t="s">
        <v>85</v>
      </c>
      <c r="G238" s="1" t="s">
        <v>2636</v>
      </c>
      <c r="H238" s="1" t="s">
        <v>39</v>
      </c>
      <c r="I238" s="1" t="s">
        <v>62</v>
      </c>
      <c r="J238" s="1" t="s">
        <v>86</v>
      </c>
      <c r="K238" s="1" t="s">
        <v>39</v>
      </c>
      <c r="L238" s="1" t="s">
        <v>39</v>
      </c>
      <c r="M238" s="1" t="s">
        <v>39</v>
      </c>
      <c r="N238" s="1" t="s">
        <v>39</v>
      </c>
      <c r="O238" s="1">
        <v>0</v>
      </c>
      <c r="P238" s="1">
        <v>8965</v>
      </c>
      <c r="Q238" s="1">
        <v>8965</v>
      </c>
      <c r="R238" s="1">
        <v>0</v>
      </c>
      <c r="S238" s="1">
        <v>0</v>
      </c>
      <c r="T238" s="1">
        <v>0</v>
      </c>
      <c r="U238" s="1" t="s">
        <v>46</v>
      </c>
      <c r="V238" s="1" t="s">
        <v>39</v>
      </c>
      <c r="W238" s="1" t="s">
        <v>47</v>
      </c>
      <c r="X238" s="1" t="s">
        <v>239</v>
      </c>
      <c r="Y238" s="1" t="s">
        <v>39</v>
      </c>
      <c r="Z238" s="1" t="b">
        <v>0</v>
      </c>
      <c r="AA238" s="1">
        <v>0</v>
      </c>
      <c r="AB238" s="1">
        <v>0</v>
      </c>
      <c r="AC238" s="1" t="s">
        <v>39</v>
      </c>
      <c r="AD238" s="1">
        <v>0</v>
      </c>
      <c r="AE238" s="1">
        <v>15</v>
      </c>
      <c r="AF238" s="1" t="s">
        <v>2637</v>
      </c>
      <c r="AG238" s="1" t="s">
        <v>63</v>
      </c>
      <c r="AH238" s="1" t="s">
        <v>39</v>
      </c>
      <c r="AI238" s="1" t="s">
        <v>39</v>
      </c>
      <c r="AJ238" s="1" t="s">
        <v>39</v>
      </c>
      <c r="AK238" s="1" t="s">
        <v>39</v>
      </c>
      <c r="AL238" s="1" t="s">
        <v>39</v>
      </c>
      <c r="AM238" s="1" t="s">
        <v>922</v>
      </c>
    </row>
    <row r="239" spans="1:39" x14ac:dyDescent="0.3">
      <c r="A239" s="1">
        <v>348</v>
      </c>
      <c r="B239" s="2">
        <v>44013</v>
      </c>
      <c r="C239" s="1" t="s">
        <v>243</v>
      </c>
      <c r="D239" s="1" t="s">
        <v>1064</v>
      </c>
      <c r="E239" s="1" t="s">
        <v>84</v>
      </c>
      <c r="F239" s="1" t="s">
        <v>85</v>
      </c>
      <c r="G239" s="1" t="s">
        <v>2638</v>
      </c>
      <c r="H239" s="1" t="s">
        <v>39</v>
      </c>
      <c r="I239" s="1" t="s">
        <v>62</v>
      </c>
      <c r="J239" s="1" t="s">
        <v>75</v>
      </c>
      <c r="K239" s="1" t="s">
        <v>39</v>
      </c>
      <c r="L239" s="1" t="s">
        <v>39</v>
      </c>
      <c r="M239" s="1" t="s">
        <v>39</v>
      </c>
      <c r="N239" s="1" t="s">
        <v>39</v>
      </c>
      <c r="O239" s="1">
        <v>0</v>
      </c>
      <c r="P239" s="1">
        <v>8520</v>
      </c>
      <c r="Q239" s="1">
        <v>8520</v>
      </c>
      <c r="R239" s="1">
        <v>0</v>
      </c>
      <c r="S239" s="1">
        <v>0</v>
      </c>
      <c r="T239" s="1">
        <v>0</v>
      </c>
      <c r="U239" s="1" t="s">
        <v>46</v>
      </c>
      <c r="V239" s="1" t="s">
        <v>39</v>
      </c>
      <c r="W239" s="1" t="s">
        <v>47</v>
      </c>
      <c r="X239" s="1" t="s">
        <v>239</v>
      </c>
      <c r="Y239" s="1" t="s">
        <v>39</v>
      </c>
      <c r="Z239" s="1" t="b">
        <v>0</v>
      </c>
      <c r="AA239" s="1">
        <v>0</v>
      </c>
      <c r="AB239" s="1">
        <v>0</v>
      </c>
      <c r="AC239" s="1" t="s">
        <v>39</v>
      </c>
      <c r="AD239" s="1">
        <v>0</v>
      </c>
      <c r="AE239" s="1">
        <v>13</v>
      </c>
      <c r="AF239" s="1" t="s">
        <v>2639</v>
      </c>
      <c r="AG239" s="1" t="s">
        <v>63</v>
      </c>
      <c r="AH239" s="1" t="s">
        <v>39</v>
      </c>
      <c r="AI239" s="1" t="s">
        <v>39</v>
      </c>
      <c r="AJ239" s="1" t="s">
        <v>39</v>
      </c>
      <c r="AK239" s="1" t="s">
        <v>39</v>
      </c>
      <c r="AL239" s="1" t="s">
        <v>39</v>
      </c>
      <c r="AM239" s="1" t="s">
        <v>922</v>
      </c>
    </row>
    <row r="240" spans="1:39" x14ac:dyDescent="0.3">
      <c r="A240" s="1">
        <v>326</v>
      </c>
      <c r="B240" s="2">
        <v>44012</v>
      </c>
      <c r="C240" s="1" t="s">
        <v>39</v>
      </c>
      <c r="D240" s="1" t="s">
        <v>200</v>
      </c>
      <c r="E240" s="1" t="s">
        <v>84</v>
      </c>
      <c r="F240" s="1" t="s">
        <v>85</v>
      </c>
      <c r="G240" s="1" t="s">
        <v>85</v>
      </c>
      <c r="H240" s="1" t="s">
        <v>39</v>
      </c>
      <c r="I240" s="1" t="s">
        <v>62</v>
      </c>
      <c r="J240" s="1" t="s">
        <v>276</v>
      </c>
      <c r="K240" s="1" t="s">
        <v>39</v>
      </c>
      <c r="L240" s="1" t="s">
        <v>39</v>
      </c>
      <c r="M240" s="1" t="s">
        <v>39</v>
      </c>
      <c r="N240" s="1" t="s">
        <v>39</v>
      </c>
      <c r="O240" s="1">
        <v>0</v>
      </c>
      <c r="P240" s="1">
        <v>240666.67</v>
      </c>
      <c r="Q240" s="1">
        <v>240666.67</v>
      </c>
      <c r="R240" s="1">
        <v>0</v>
      </c>
      <c r="S240" s="1">
        <v>0</v>
      </c>
      <c r="T240" s="1">
        <v>0</v>
      </c>
      <c r="U240" s="1" t="s">
        <v>46</v>
      </c>
      <c r="V240" s="1" t="s">
        <v>39</v>
      </c>
      <c r="W240" s="1" t="s">
        <v>47</v>
      </c>
      <c r="X240" s="1" t="s">
        <v>48</v>
      </c>
      <c r="Y240" s="1" t="s">
        <v>39</v>
      </c>
      <c r="Z240" s="1" t="b">
        <v>0</v>
      </c>
      <c r="AA240" s="1">
        <v>0</v>
      </c>
      <c r="AB240" s="1">
        <v>0</v>
      </c>
      <c r="AC240" s="1" t="s">
        <v>39</v>
      </c>
      <c r="AD240" s="1">
        <v>0</v>
      </c>
      <c r="AE240" s="1">
        <v>6</v>
      </c>
      <c r="AF240" s="1" t="s">
        <v>39</v>
      </c>
      <c r="AG240" s="1" t="s">
        <v>63</v>
      </c>
      <c r="AH240" s="1" t="s">
        <v>39</v>
      </c>
      <c r="AI240" s="1" t="s">
        <v>39</v>
      </c>
      <c r="AJ240" s="1" t="s">
        <v>39</v>
      </c>
      <c r="AK240" s="1" t="s">
        <v>39</v>
      </c>
      <c r="AL240" s="1" t="s">
        <v>39</v>
      </c>
      <c r="AM240" s="1"/>
    </row>
    <row r="241" spans="1:39" x14ac:dyDescent="0.3">
      <c r="A241" s="1">
        <v>325</v>
      </c>
      <c r="B241" s="2">
        <v>44012</v>
      </c>
      <c r="C241" s="1" t="s">
        <v>39</v>
      </c>
      <c r="D241" s="1" t="s">
        <v>200</v>
      </c>
      <c r="E241" s="1" t="s">
        <v>2410</v>
      </c>
      <c r="F241" s="1" t="s">
        <v>2411</v>
      </c>
      <c r="G241" s="1" t="s">
        <v>2411</v>
      </c>
      <c r="H241" s="1" t="s">
        <v>39</v>
      </c>
      <c r="I241" s="1" t="s">
        <v>62</v>
      </c>
      <c r="J241" s="1" t="s">
        <v>276</v>
      </c>
      <c r="K241" s="1" t="s">
        <v>39</v>
      </c>
      <c r="L241" s="1" t="s">
        <v>39</v>
      </c>
      <c r="M241" s="1" t="s">
        <v>39</v>
      </c>
      <c r="N241" s="1" t="s">
        <v>39</v>
      </c>
      <c r="O241" s="1">
        <v>0</v>
      </c>
      <c r="P241" s="1">
        <v>39808.870000000003</v>
      </c>
      <c r="Q241" s="1">
        <v>39808.870000000003</v>
      </c>
      <c r="R241" s="1">
        <v>0</v>
      </c>
      <c r="S241" s="1">
        <v>0</v>
      </c>
      <c r="T241" s="1">
        <v>0</v>
      </c>
      <c r="U241" s="1" t="s">
        <v>46</v>
      </c>
      <c r="V241" s="1" t="s">
        <v>39</v>
      </c>
      <c r="W241" s="1" t="s">
        <v>47</v>
      </c>
      <c r="X241" s="1" t="s">
        <v>48</v>
      </c>
      <c r="Y241" s="1" t="s">
        <v>39</v>
      </c>
      <c r="Z241" s="1" t="b">
        <v>0</v>
      </c>
      <c r="AA241" s="1">
        <v>0</v>
      </c>
      <c r="AB241" s="1">
        <v>0</v>
      </c>
      <c r="AC241" s="1" t="s">
        <v>39</v>
      </c>
      <c r="AD241" s="1">
        <v>0</v>
      </c>
      <c r="AE241" s="1">
        <v>6</v>
      </c>
      <c r="AF241" s="1" t="s">
        <v>39</v>
      </c>
      <c r="AG241" s="1" t="s">
        <v>63</v>
      </c>
      <c r="AH241" s="1" t="s">
        <v>39</v>
      </c>
      <c r="AI241" s="1" t="s">
        <v>39</v>
      </c>
      <c r="AJ241" s="1" t="s">
        <v>39</v>
      </c>
      <c r="AK241" s="1" t="s">
        <v>39</v>
      </c>
      <c r="AL241" s="1" t="s">
        <v>39</v>
      </c>
      <c r="AM241" s="1"/>
    </row>
    <row r="242" spans="1:39" x14ac:dyDescent="0.3">
      <c r="A242" s="1">
        <v>472</v>
      </c>
      <c r="B242" s="2">
        <v>44074</v>
      </c>
      <c r="C242" s="1" t="s">
        <v>39</v>
      </c>
      <c r="D242" s="1" t="s">
        <v>78</v>
      </c>
      <c r="E242" s="1" t="s">
        <v>144</v>
      </c>
      <c r="F242" s="1" t="s">
        <v>145</v>
      </c>
      <c r="G242" s="1" t="s">
        <v>146</v>
      </c>
      <c r="H242" s="1" t="s">
        <v>39</v>
      </c>
      <c r="I242" s="1" t="s">
        <v>1639</v>
      </c>
      <c r="J242" s="1" t="s">
        <v>45</v>
      </c>
      <c r="K242" s="1" t="s">
        <v>39</v>
      </c>
      <c r="L242" s="1" t="s">
        <v>39</v>
      </c>
      <c r="M242" s="1" t="s">
        <v>39</v>
      </c>
      <c r="N242" s="1" t="s">
        <v>39</v>
      </c>
      <c r="O242" s="1">
        <v>0</v>
      </c>
      <c r="P242" s="1">
        <v>1500</v>
      </c>
      <c r="Q242" s="1">
        <v>1500</v>
      </c>
      <c r="R242" s="1">
        <v>0</v>
      </c>
      <c r="S242" s="1">
        <v>0</v>
      </c>
      <c r="T242" s="1">
        <v>0</v>
      </c>
      <c r="U242" s="1" t="s">
        <v>46</v>
      </c>
      <c r="V242" s="1" t="s">
        <v>39</v>
      </c>
      <c r="W242" s="1" t="s">
        <v>47</v>
      </c>
      <c r="X242" s="1" t="s">
        <v>39</v>
      </c>
      <c r="Y242" s="1" t="s">
        <v>39</v>
      </c>
      <c r="Z242" s="1" t="b">
        <v>0</v>
      </c>
      <c r="AA242" s="1">
        <v>0</v>
      </c>
      <c r="AB242" s="1">
        <v>0</v>
      </c>
      <c r="AC242" s="1" t="s">
        <v>39</v>
      </c>
      <c r="AD242" s="1">
        <v>0</v>
      </c>
      <c r="AE242" s="1">
        <v>8</v>
      </c>
      <c r="AF242" s="1" t="s">
        <v>39</v>
      </c>
      <c r="AG242" s="1" t="s">
        <v>63</v>
      </c>
      <c r="AH242" s="1" t="s">
        <v>39</v>
      </c>
      <c r="AI242" s="1" t="s">
        <v>39</v>
      </c>
      <c r="AJ242" s="1" t="s">
        <v>39</v>
      </c>
      <c r="AK242" s="1" t="s">
        <v>39</v>
      </c>
      <c r="AL242" s="1" t="s">
        <v>39</v>
      </c>
      <c r="AM242" s="1"/>
    </row>
    <row r="243" spans="1:39" x14ac:dyDescent="0.3">
      <c r="A243" s="1">
        <v>471</v>
      </c>
      <c r="B243" s="2">
        <v>44074</v>
      </c>
      <c r="C243" s="1" t="s">
        <v>39</v>
      </c>
      <c r="D243" s="1" t="s">
        <v>78</v>
      </c>
      <c r="E243" s="1" t="s">
        <v>144</v>
      </c>
      <c r="F243" s="1" t="s">
        <v>145</v>
      </c>
      <c r="G243" s="1" t="s">
        <v>2027</v>
      </c>
      <c r="H243" s="1" t="s">
        <v>39</v>
      </c>
      <c r="I243" s="1" t="s">
        <v>1639</v>
      </c>
      <c r="J243" s="1" t="s">
        <v>45</v>
      </c>
      <c r="K243" s="1" t="s">
        <v>39</v>
      </c>
      <c r="L243" s="1" t="s">
        <v>39</v>
      </c>
      <c r="M243" s="1" t="s">
        <v>39</v>
      </c>
      <c r="N243" s="1" t="s">
        <v>39</v>
      </c>
      <c r="O243" s="1">
        <v>0</v>
      </c>
      <c r="P243" s="1">
        <v>1000</v>
      </c>
      <c r="Q243" s="1">
        <v>1000</v>
      </c>
      <c r="R243" s="1">
        <v>0</v>
      </c>
      <c r="S243" s="1">
        <v>0</v>
      </c>
      <c r="T243" s="1">
        <v>0</v>
      </c>
      <c r="U243" s="1" t="s">
        <v>46</v>
      </c>
      <c r="V243" s="1" t="s">
        <v>39</v>
      </c>
      <c r="W243" s="1" t="s">
        <v>47</v>
      </c>
      <c r="X243" s="1" t="s">
        <v>39</v>
      </c>
      <c r="Y243" s="1" t="s">
        <v>39</v>
      </c>
      <c r="Z243" s="1" t="b">
        <v>0</v>
      </c>
      <c r="AA243" s="1">
        <v>0</v>
      </c>
      <c r="AB243" s="1">
        <v>0</v>
      </c>
      <c r="AC243" s="1" t="s">
        <v>39</v>
      </c>
      <c r="AD243" s="1">
        <v>0</v>
      </c>
      <c r="AE243" s="1">
        <v>8</v>
      </c>
      <c r="AF243" s="1" t="s">
        <v>39</v>
      </c>
      <c r="AG243" s="1" t="s">
        <v>63</v>
      </c>
      <c r="AH243" s="1" t="s">
        <v>39</v>
      </c>
      <c r="AI243" s="1" t="s">
        <v>39</v>
      </c>
      <c r="AJ243" s="1" t="s">
        <v>39</v>
      </c>
      <c r="AK243" s="1" t="s">
        <v>39</v>
      </c>
      <c r="AL243" s="1" t="s">
        <v>39</v>
      </c>
      <c r="AM243" s="1"/>
    </row>
    <row r="244" spans="1:39" x14ac:dyDescent="0.3">
      <c r="A244" s="1">
        <v>437</v>
      </c>
      <c r="B244" s="2">
        <v>44043</v>
      </c>
      <c r="C244" s="1" t="s">
        <v>39</v>
      </c>
      <c r="D244" s="1" t="s">
        <v>155</v>
      </c>
      <c r="E244" s="1" t="s">
        <v>144</v>
      </c>
      <c r="F244" s="1" t="s">
        <v>145</v>
      </c>
      <c r="G244" s="1" t="s">
        <v>153</v>
      </c>
      <c r="H244" s="1" t="s">
        <v>39</v>
      </c>
      <c r="I244" s="1" t="s">
        <v>1639</v>
      </c>
      <c r="J244" s="1" t="s">
        <v>45</v>
      </c>
      <c r="K244" s="1" t="s">
        <v>39</v>
      </c>
      <c r="L244" s="1" t="s">
        <v>39</v>
      </c>
      <c r="M244" s="1" t="s">
        <v>39</v>
      </c>
      <c r="N244" s="1" t="s">
        <v>39</v>
      </c>
      <c r="O244" s="1">
        <v>0</v>
      </c>
      <c r="P244" s="1">
        <v>650</v>
      </c>
      <c r="Q244" s="1">
        <v>650</v>
      </c>
      <c r="R244" s="1">
        <v>0</v>
      </c>
      <c r="S244" s="1">
        <v>0</v>
      </c>
      <c r="T244" s="1">
        <v>0</v>
      </c>
      <c r="U244" s="1" t="s">
        <v>46</v>
      </c>
      <c r="V244" s="1" t="s">
        <v>39</v>
      </c>
      <c r="W244" s="1" t="s">
        <v>47</v>
      </c>
      <c r="X244" s="1" t="s">
        <v>39</v>
      </c>
      <c r="Y244" s="1" t="s">
        <v>39</v>
      </c>
      <c r="Z244" s="1" t="b">
        <v>0</v>
      </c>
      <c r="AA244" s="1">
        <v>0</v>
      </c>
      <c r="AB244" s="1">
        <v>0</v>
      </c>
      <c r="AC244" s="1" t="s">
        <v>39</v>
      </c>
      <c r="AD244" s="1">
        <v>0</v>
      </c>
      <c r="AE244" s="1">
        <v>8</v>
      </c>
      <c r="AF244" s="1" t="s">
        <v>39</v>
      </c>
      <c r="AG244" s="1" t="s">
        <v>63</v>
      </c>
      <c r="AH244" s="1" t="s">
        <v>39</v>
      </c>
      <c r="AI244" s="1" t="s">
        <v>39</v>
      </c>
      <c r="AJ244" s="1" t="s">
        <v>39</v>
      </c>
      <c r="AK244" s="1" t="s">
        <v>39</v>
      </c>
      <c r="AL244" s="1" t="s">
        <v>39</v>
      </c>
      <c r="AM244" s="1"/>
    </row>
    <row r="245" spans="1:39" x14ac:dyDescent="0.3">
      <c r="A245" s="1">
        <v>436</v>
      </c>
      <c r="B245" s="2">
        <v>44043</v>
      </c>
      <c r="C245" s="1" t="s">
        <v>39</v>
      </c>
      <c r="D245" s="1" t="s">
        <v>155</v>
      </c>
      <c r="E245" s="1" t="s">
        <v>144</v>
      </c>
      <c r="F245" s="1" t="s">
        <v>145</v>
      </c>
      <c r="G245" s="1" t="s">
        <v>2027</v>
      </c>
      <c r="H245" s="1" t="s">
        <v>39</v>
      </c>
      <c r="I245" s="1" t="s">
        <v>1639</v>
      </c>
      <c r="J245" s="1" t="s">
        <v>45</v>
      </c>
      <c r="K245" s="1" t="s">
        <v>39</v>
      </c>
      <c r="L245" s="1" t="s">
        <v>39</v>
      </c>
      <c r="M245" s="1" t="s">
        <v>39</v>
      </c>
      <c r="N245" s="1" t="s">
        <v>39</v>
      </c>
      <c r="O245" s="1">
        <v>0</v>
      </c>
      <c r="P245" s="1">
        <v>1000</v>
      </c>
      <c r="Q245" s="1">
        <v>1000</v>
      </c>
      <c r="R245" s="1">
        <v>0</v>
      </c>
      <c r="S245" s="1">
        <v>0</v>
      </c>
      <c r="T245" s="1">
        <v>0</v>
      </c>
      <c r="U245" s="1" t="s">
        <v>46</v>
      </c>
      <c r="V245" s="1" t="s">
        <v>39</v>
      </c>
      <c r="W245" s="1" t="s">
        <v>47</v>
      </c>
      <c r="X245" s="1" t="s">
        <v>39</v>
      </c>
      <c r="Y245" s="1" t="s">
        <v>39</v>
      </c>
      <c r="Z245" s="1" t="b">
        <v>0</v>
      </c>
      <c r="AA245" s="1">
        <v>0</v>
      </c>
      <c r="AB245" s="1">
        <v>0</v>
      </c>
      <c r="AC245" s="1" t="s">
        <v>39</v>
      </c>
      <c r="AD245" s="1">
        <v>0</v>
      </c>
      <c r="AE245" s="1">
        <v>8</v>
      </c>
      <c r="AF245" s="1" t="s">
        <v>39</v>
      </c>
      <c r="AG245" s="1" t="s">
        <v>63</v>
      </c>
      <c r="AH245" s="1" t="s">
        <v>39</v>
      </c>
      <c r="AI245" s="1" t="s">
        <v>39</v>
      </c>
      <c r="AJ245" s="1" t="s">
        <v>39</v>
      </c>
      <c r="AK245" s="1" t="s">
        <v>39</v>
      </c>
      <c r="AL245" s="1" t="s">
        <v>39</v>
      </c>
      <c r="AM245" s="1"/>
    </row>
    <row r="246" spans="1:39" x14ac:dyDescent="0.3">
      <c r="A246" s="1">
        <v>332</v>
      </c>
      <c r="B246" s="2">
        <v>44012</v>
      </c>
      <c r="C246" s="1" t="s">
        <v>39</v>
      </c>
      <c r="D246" s="1" t="s">
        <v>186</v>
      </c>
      <c r="E246" s="1" t="s">
        <v>144</v>
      </c>
      <c r="F246" s="1" t="s">
        <v>145</v>
      </c>
      <c r="G246" s="1" t="s">
        <v>153</v>
      </c>
      <c r="H246" s="1" t="s">
        <v>39</v>
      </c>
      <c r="I246" s="1" t="s">
        <v>1639</v>
      </c>
      <c r="J246" s="1" t="s">
        <v>45</v>
      </c>
      <c r="K246" s="1" t="s">
        <v>39</v>
      </c>
      <c r="L246" s="1" t="s">
        <v>39</v>
      </c>
      <c r="M246" s="1" t="s">
        <v>39</v>
      </c>
      <c r="N246" s="1" t="s">
        <v>39</v>
      </c>
      <c r="O246" s="1">
        <v>0</v>
      </c>
      <c r="P246" s="1">
        <v>650</v>
      </c>
      <c r="Q246" s="1">
        <v>650</v>
      </c>
      <c r="R246" s="1">
        <v>0</v>
      </c>
      <c r="S246" s="1">
        <v>0</v>
      </c>
      <c r="T246" s="1">
        <v>0</v>
      </c>
      <c r="U246" s="1" t="s">
        <v>46</v>
      </c>
      <c r="V246" s="1" t="s">
        <v>39</v>
      </c>
      <c r="W246" s="1" t="s">
        <v>47</v>
      </c>
      <c r="X246" s="1" t="s">
        <v>48</v>
      </c>
      <c r="Y246" s="1" t="s">
        <v>39</v>
      </c>
      <c r="Z246" s="1" t="b">
        <v>0</v>
      </c>
      <c r="AA246" s="1">
        <v>0</v>
      </c>
      <c r="AB246" s="1">
        <v>0</v>
      </c>
      <c r="AC246" s="1" t="s">
        <v>39</v>
      </c>
      <c r="AD246" s="1">
        <v>0</v>
      </c>
      <c r="AE246" s="1">
        <v>8</v>
      </c>
      <c r="AF246" s="1" t="s">
        <v>39</v>
      </c>
      <c r="AG246" s="1" t="s">
        <v>63</v>
      </c>
      <c r="AH246" s="1" t="s">
        <v>39</v>
      </c>
      <c r="AI246" s="1" t="s">
        <v>39</v>
      </c>
      <c r="AJ246" s="1" t="s">
        <v>39</v>
      </c>
      <c r="AK246" s="1" t="s">
        <v>39</v>
      </c>
      <c r="AL246" s="1" t="s">
        <v>39</v>
      </c>
      <c r="AM246" s="1"/>
    </row>
    <row r="247" spans="1:39" x14ac:dyDescent="0.3">
      <c r="A247" s="1">
        <v>331</v>
      </c>
      <c r="B247" s="2">
        <v>44012</v>
      </c>
      <c r="C247" s="1" t="s">
        <v>39</v>
      </c>
      <c r="D247" s="1" t="s">
        <v>186</v>
      </c>
      <c r="E247" s="1" t="s">
        <v>144</v>
      </c>
      <c r="F247" s="1" t="s">
        <v>145</v>
      </c>
      <c r="G247" s="1" t="s">
        <v>156</v>
      </c>
      <c r="H247" s="1" t="s">
        <v>39</v>
      </c>
      <c r="I247" s="1" t="s">
        <v>1639</v>
      </c>
      <c r="J247" s="1" t="s">
        <v>45</v>
      </c>
      <c r="K247" s="1" t="s">
        <v>39</v>
      </c>
      <c r="L247" s="1" t="s">
        <v>39</v>
      </c>
      <c r="M247" s="1" t="s">
        <v>39</v>
      </c>
      <c r="N247" s="1" t="s">
        <v>39</v>
      </c>
      <c r="O247" s="1">
        <v>0</v>
      </c>
      <c r="P247" s="1">
        <v>1000</v>
      </c>
      <c r="Q247" s="1">
        <v>1000</v>
      </c>
      <c r="R247" s="1">
        <v>0</v>
      </c>
      <c r="S247" s="1">
        <v>0</v>
      </c>
      <c r="T247" s="1">
        <v>0</v>
      </c>
      <c r="U247" s="1" t="s">
        <v>46</v>
      </c>
      <c r="V247" s="1" t="s">
        <v>39</v>
      </c>
      <c r="W247" s="1" t="s">
        <v>47</v>
      </c>
      <c r="X247" s="1" t="s">
        <v>48</v>
      </c>
      <c r="Y247" s="1" t="s">
        <v>39</v>
      </c>
      <c r="Z247" s="1" t="b">
        <v>0</v>
      </c>
      <c r="AA247" s="1">
        <v>0</v>
      </c>
      <c r="AB247" s="1">
        <v>0</v>
      </c>
      <c r="AC247" s="1" t="s">
        <v>39</v>
      </c>
      <c r="AD247" s="1">
        <v>0</v>
      </c>
      <c r="AE247" s="1">
        <v>8</v>
      </c>
      <c r="AF247" s="1" t="s">
        <v>39</v>
      </c>
      <c r="AG247" s="1" t="s">
        <v>63</v>
      </c>
      <c r="AH247" s="1" t="s">
        <v>39</v>
      </c>
      <c r="AI247" s="1" t="s">
        <v>39</v>
      </c>
      <c r="AJ247" s="1" t="s">
        <v>39</v>
      </c>
      <c r="AK247" s="1" t="s">
        <v>39</v>
      </c>
      <c r="AL247" s="1" t="s">
        <v>39</v>
      </c>
      <c r="AM247" s="1"/>
    </row>
    <row r="248" spans="1:39" x14ac:dyDescent="0.3">
      <c r="A248" s="1">
        <v>426</v>
      </c>
      <c r="B248" s="2">
        <v>44043</v>
      </c>
      <c r="C248" s="1" t="s">
        <v>39</v>
      </c>
      <c r="D248" s="1" t="s">
        <v>199</v>
      </c>
      <c r="E248" s="1" t="s">
        <v>84</v>
      </c>
      <c r="F248" s="1" t="s">
        <v>85</v>
      </c>
      <c r="G248" s="1" t="s">
        <v>85</v>
      </c>
      <c r="H248" s="1" t="s">
        <v>39</v>
      </c>
      <c r="I248" s="1" t="s">
        <v>62</v>
      </c>
      <c r="J248" s="1" t="s">
        <v>276</v>
      </c>
      <c r="K248" s="1" t="s">
        <v>39</v>
      </c>
      <c r="L248" s="1" t="s">
        <v>39</v>
      </c>
      <c r="M248" s="1" t="s">
        <v>39</v>
      </c>
      <c r="N248" s="1" t="s">
        <v>39</v>
      </c>
      <c r="O248" s="1">
        <v>0</v>
      </c>
      <c r="P248" s="1">
        <v>-240666.67</v>
      </c>
      <c r="Q248" s="1">
        <v>-240666.67</v>
      </c>
      <c r="R248" s="1">
        <v>0</v>
      </c>
      <c r="S248" s="1">
        <v>0</v>
      </c>
      <c r="T248" s="1">
        <v>0</v>
      </c>
      <c r="U248" s="1" t="s">
        <v>46</v>
      </c>
      <c r="V248" s="1" t="s">
        <v>39</v>
      </c>
      <c r="W248" s="1" t="s">
        <v>47</v>
      </c>
      <c r="X248" s="1" t="s">
        <v>1309</v>
      </c>
      <c r="Y248" s="1" t="s">
        <v>39</v>
      </c>
      <c r="Z248" s="1" t="b">
        <v>1</v>
      </c>
      <c r="AA248" s="1">
        <v>0</v>
      </c>
      <c r="AB248" s="1">
        <v>425</v>
      </c>
      <c r="AC248" s="1" t="s">
        <v>39</v>
      </c>
      <c r="AD248" s="1">
        <v>0</v>
      </c>
      <c r="AE248" s="1">
        <v>6</v>
      </c>
      <c r="AF248" s="1" t="s">
        <v>39</v>
      </c>
      <c r="AG248" s="1" t="s">
        <v>63</v>
      </c>
      <c r="AH248" s="1" t="s">
        <v>39</v>
      </c>
      <c r="AI248" s="1" t="s">
        <v>39</v>
      </c>
      <c r="AJ248" s="1" t="s">
        <v>39</v>
      </c>
      <c r="AK248" s="1" t="s">
        <v>39</v>
      </c>
      <c r="AL248" s="1" t="s">
        <v>39</v>
      </c>
      <c r="AM248" s="1"/>
    </row>
    <row r="249" spans="1:39" x14ac:dyDescent="0.3">
      <c r="A249" s="1">
        <v>427</v>
      </c>
      <c r="B249" s="2">
        <v>44043</v>
      </c>
      <c r="C249" s="1" t="s">
        <v>39</v>
      </c>
      <c r="D249" s="1" t="s">
        <v>199</v>
      </c>
      <c r="E249" s="1" t="s">
        <v>2410</v>
      </c>
      <c r="F249" s="1" t="s">
        <v>2411</v>
      </c>
      <c r="G249" s="1" t="s">
        <v>2411</v>
      </c>
      <c r="H249" s="1" t="s">
        <v>39</v>
      </c>
      <c r="I249" s="1" t="s">
        <v>62</v>
      </c>
      <c r="J249" s="1" t="s">
        <v>276</v>
      </c>
      <c r="K249" s="1" t="s">
        <v>39</v>
      </c>
      <c r="L249" s="1" t="s">
        <v>39</v>
      </c>
      <c r="M249" s="1" t="s">
        <v>39</v>
      </c>
      <c r="N249" s="1" t="s">
        <v>39</v>
      </c>
      <c r="O249" s="1">
        <v>0</v>
      </c>
      <c r="P249" s="1">
        <v>-35385.67</v>
      </c>
      <c r="Q249" s="1">
        <v>-35385.67</v>
      </c>
      <c r="R249" s="1">
        <v>0</v>
      </c>
      <c r="S249" s="1">
        <v>0</v>
      </c>
      <c r="T249" s="1">
        <v>0</v>
      </c>
      <c r="U249" s="1" t="s">
        <v>46</v>
      </c>
      <c r="V249" s="1" t="s">
        <v>39</v>
      </c>
      <c r="W249" s="1" t="s">
        <v>47</v>
      </c>
      <c r="X249" s="1" t="s">
        <v>1309</v>
      </c>
      <c r="Y249" s="1" t="s">
        <v>39</v>
      </c>
      <c r="Z249" s="1" t="b">
        <v>1</v>
      </c>
      <c r="AA249" s="1">
        <v>0</v>
      </c>
      <c r="AB249" s="1">
        <v>424</v>
      </c>
      <c r="AC249" s="1" t="s">
        <v>39</v>
      </c>
      <c r="AD249" s="1">
        <v>0</v>
      </c>
      <c r="AE249" s="1">
        <v>6</v>
      </c>
      <c r="AF249" s="1" t="s">
        <v>39</v>
      </c>
      <c r="AG249" s="1" t="s">
        <v>63</v>
      </c>
      <c r="AH249" s="1" t="s">
        <v>39</v>
      </c>
      <c r="AI249" s="1" t="s">
        <v>39</v>
      </c>
      <c r="AJ249" s="1" t="s">
        <v>39</v>
      </c>
      <c r="AK249" s="1" t="s">
        <v>39</v>
      </c>
      <c r="AL249" s="1" t="s">
        <v>39</v>
      </c>
      <c r="AM249" s="1"/>
    </row>
    <row r="250" spans="1:39" x14ac:dyDescent="0.3">
      <c r="A250" s="1">
        <v>116</v>
      </c>
      <c r="B250" s="2">
        <v>43862</v>
      </c>
      <c r="C250" s="1" t="s">
        <v>39</v>
      </c>
      <c r="D250" s="1" t="s">
        <v>613</v>
      </c>
      <c r="E250" s="1" t="s">
        <v>191</v>
      </c>
      <c r="F250" s="1" t="s">
        <v>192</v>
      </c>
      <c r="G250" s="1" t="s">
        <v>1934</v>
      </c>
      <c r="H250" s="1" t="s">
        <v>39</v>
      </c>
      <c r="I250" s="1" t="s">
        <v>39</v>
      </c>
      <c r="J250" s="1" t="s">
        <v>39</v>
      </c>
      <c r="K250" s="1" t="s">
        <v>39</v>
      </c>
      <c r="L250" s="1" t="s">
        <v>39</v>
      </c>
      <c r="M250" s="1" t="s">
        <v>39</v>
      </c>
      <c r="N250" s="1" t="s">
        <v>39</v>
      </c>
      <c r="O250" s="1">
        <v>0</v>
      </c>
      <c r="P250" s="1">
        <v>-696.8</v>
      </c>
      <c r="Q250" s="1">
        <v>-696.8</v>
      </c>
      <c r="R250" s="1">
        <v>0</v>
      </c>
      <c r="S250" s="1">
        <v>0</v>
      </c>
      <c r="T250" s="1">
        <v>0</v>
      </c>
      <c r="U250" s="1" t="s">
        <v>46</v>
      </c>
      <c r="V250" s="1" t="s">
        <v>39</v>
      </c>
      <c r="W250" s="1" t="s">
        <v>57</v>
      </c>
      <c r="X250" s="1" t="s">
        <v>1309</v>
      </c>
      <c r="Y250" s="1" t="s">
        <v>39</v>
      </c>
      <c r="Z250" s="1" t="b">
        <v>1</v>
      </c>
      <c r="AA250" s="1">
        <v>0</v>
      </c>
      <c r="AB250" s="1">
        <v>36</v>
      </c>
      <c r="AC250" s="1" t="s">
        <v>39</v>
      </c>
      <c r="AD250" s="1">
        <v>0</v>
      </c>
      <c r="AE250" s="1">
        <v>3</v>
      </c>
      <c r="AF250" s="1" t="s">
        <v>2428</v>
      </c>
      <c r="AG250" s="1" t="s">
        <v>63</v>
      </c>
      <c r="AH250" s="1" t="s">
        <v>39</v>
      </c>
      <c r="AI250" s="1" t="s">
        <v>39</v>
      </c>
      <c r="AJ250" s="1" t="s">
        <v>39</v>
      </c>
      <c r="AK250" s="1" t="s">
        <v>39</v>
      </c>
      <c r="AL250" s="1" t="s">
        <v>39</v>
      </c>
      <c r="AM250" s="1"/>
    </row>
    <row r="251" spans="1:39" x14ac:dyDescent="0.3">
      <c r="A251" s="1">
        <v>425</v>
      </c>
      <c r="B251" s="2">
        <v>44043</v>
      </c>
      <c r="C251" s="1" t="s">
        <v>39</v>
      </c>
      <c r="D251" s="1" t="s">
        <v>199</v>
      </c>
      <c r="E251" s="1" t="s">
        <v>84</v>
      </c>
      <c r="F251" s="1" t="s">
        <v>85</v>
      </c>
      <c r="G251" s="1" t="s">
        <v>85</v>
      </c>
      <c r="H251" s="1" t="s">
        <v>39</v>
      </c>
      <c r="I251" s="1" t="s">
        <v>62</v>
      </c>
      <c r="J251" s="1" t="s">
        <v>276</v>
      </c>
      <c r="K251" s="1" t="s">
        <v>39</v>
      </c>
      <c r="L251" s="1" t="s">
        <v>39</v>
      </c>
      <c r="M251" s="1" t="s">
        <v>39</v>
      </c>
      <c r="N251" s="1" t="s">
        <v>39</v>
      </c>
      <c r="O251" s="1">
        <v>0</v>
      </c>
      <c r="P251" s="1">
        <v>240666.67</v>
      </c>
      <c r="Q251" s="1">
        <v>240666.67</v>
      </c>
      <c r="R251" s="1">
        <v>0</v>
      </c>
      <c r="S251" s="1">
        <v>0</v>
      </c>
      <c r="T251" s="1">
        <v>0</v>
      </c>
      <c r="U251" s="1" t="s">
        <v>46</v>
      </c>
      <c r="V251" s="1" t="s">
        <v>39</v>
      </c>
      <c r="W251" s="1" t="s">
        <v>47</v>
      </c>
      <c r="X251" s="1" t="s">
        <v>39</v>
      </c>
      <c r="Y251" s="1" t="s">
        <v>39</v>
      </c>
      <c r="Z251" s="1" t="b">
        <v>1</v>
      </c>
      <c r="AA251" s="1">
        <v>426</v>
      </c>
      <c r="AB251" s="1">
        <v>0</v>
      </c>
      <c r="AC251" s="1" t="s">
        <v>39</v>
      </c>
      <c r="AD251" s="1">
        <v>0</v>
      </c>
      <c r="AE251" s="1">
        <v>6</v>
      </c>
      <c r="AF251" s="1" t="s">
        <v>39</v>
      </c>
      <c r="AG251" s="1" t="s">
        <v>63</v>
      </c>
      <c r="AH251" s="1" t="s">
        <v>39</v>
      </c>
      <c r="AI251" s="1" t="s">
        <v>39</v>
      </c>
      <c r="AJ251" s="1" t="s">
        <v>39</v>
      </c>
      <c r="AK251" s="1" t="s">
        <v>39</v>
      </c>
      <c r="AL251" s="1" t="s">
        <v>39</v>
      </c>
      <c r="AM251" s="1"/>
    </row>
    <row r="252" spans="1:39" x14ac:dyDescent="0.3">
      <c r="A252" s="1">
        <v>424</v>
      </c>
      <c r="B252" s="2">
        <v>44043</v>
      </c>
      <c r="C252" s="1" t="s">
        <v>39</v>
      </c>
      <c r="D252" s="1" t="s">
        <v>199</v>
      </c>
      <c r="E252" s="1" t="s">
        <v>2410</v>
      </c>
      <c r="F252" s="1" t="s">
        <v>2411</v>
      </c>
      <c r="G252" s="1" t="s">
        <v>2411</v>
      </c>
      <c r="H252" s="1" t="s">
        <v>39</v>
      </c>
      <c r="I252" s="1" t="s">
        <v>62</v>
      </c>
      <c r="J252" s="1" t="s">
        <v>276</v>
      </c>
      <c r="K252" s="1" t="s">
        <v>39</v>
      </c>
      <c r="L252" s="1" t="s">
        <v>39</v>
      </c>
      <c r="M252" s="1" t="s">
        <v>39</v>
      </c>
      <c r="N252" s="1" t="s">
        <v>39</v>
      </c>
      <c r="O252" s="1">
        <v>0</v>
      </c>
      <c r="P252" s="1">
        <v>35385.67</v>
      </c>
      <c r="Q252" s="1">
        <v>35385.67</v>
      </c>
      <c r="R252" s="1">
        <v>0</v>
      </c>
      <c r="S252" s="1">
        <v>0</v>
      </c>
      <c r="T252" s="1">
        <v>0</v>
      </c>
      <c r="U252" s="1" t="s">
        <v>46</v>
      </c>
      <c r="V252" s="1" t="s">
        <v>39</v>
      </c>
      <c r="W252" s="1" t="s">
        <v>47</v>
      </c>
      <c r="X252" s="1" t="s">
        <v>39</v>
      </c>
      <c r="Y252" s="1" t="s">
        <v>39</v>
      </c>
      <c r="Z252" s="1" t="b">
        <v>1</v>
      </c>
      <c r="AA252" s="1">
        <v>427</v>
      </c>
      <c r="AB252" s="1">
        <v>0</v>
      </c>
      <c r="AC252" s="1" t="s">
        <v>39</v>
      </c>
      <c r="AD252" s="1">
        <v>0</v>
      </c>
      <c r="AE252" s="1">
        <v>6</v>
      </c>
      <c r="AF252" s="1" t="s">
        <v>39</v>
      </c>
      <c r="AG252" s="1" t="s">
        <v>63</v>
      </c>
      <c r="AH252" s="1" t="s">
        <v>39</v>
      </c>
      <c r="AI252" s="1" t="s">
        <v>39</v>
      </c>
      <c r="AJ252" s="1" t="s">
        <v>39</v>
      </c>
      <c r="AK252" s="1" t="s">
        <v>39</v>
      </c>
      <c r="AL252" s="1" t="s">
        <v>39</v>
      </c>
      <c r="AM252" s="1"/>
    </row>
    <row r="253" spans="1:39" x14ac:dyDescent="0.3">
      <c r="A253" s="1">
        <v>36</v>
      </c>
      <c r="B253" s="2">
        <v>43862</v>
      </c>
      <c r="C253" s="1" t="s">
        <v>39</v>
      </c>
      <c r="D253" s="1" t="s">
        <v>613</v>
      </c>
      <c r="E253" s="1" t="s">
        <v>191</v>
      </c>
      <c r="F253" s="1" t="s">
        <v>192</v>
      </c>
      <c r="G253" s="1" t="s">
        <v>1934</v>
      </c>
      <c r="H253" s="1" t="s">
        <v>39</v>
      </c>
      <c r="I253" s="1" t="s">
        <v>39</v>
      </c>
      <c r="J253" s="1" t="s">
        <v>39</v>
      </c>
      <c r="K253" s="1" t="s">
        <v>39</v>
      </c>
      <c r="L253" s="1" t="s">
        <v>39</v>
      </c>
      <c r="M253" s="1" t="s">
        <v>39</v>
      </c>
      <c r="N253" s="1" t="s">
        <v>39</v>
      </c>
      <c r="O253" s="1">
        <v>0</v>
      </c>
      <c r="P253" s="1">
        <v>696.8</v>
      </c>
      <c r="Q253" s="1">
        <v>696.8</v>
      </c>
      <c r="R253" s="1">
        <v>0</v>
      </c>
      <c r="S253" s="1">
        <v>0</v>
      </c>
      <c r="T253" s="1">
        <v>0</v>
      </c>
      <c r="U253" s="1" t="s">
        <v>46</v>
      </c>
      <c r="V253" s="1" t="s">
        <v>39</v>
      </c>
      <c r="W253" s="1" t="s">
        <v>57</v>
      </c>
      <c r="X253" s="1" t="s">
        <v>48</v>
      </c>
      <c r="Y253" s="1" t="s">
        <v>39</v>
      </c>
      <c r="Z253" s="1" t="b">
        <v>1</v>
      </c>
      <c r="AA253" s="1">
        <v>116</v>
      </c>
      <c r="AB253" s="1">
        <v>0</v>
      </c>
      <c r="AC253" s="1" t="s">
        <v>39</v>
      </c>
      <c r="AD253" s="1">
        <v>0</v>
      </c>
      <c r="AE253" s="1">
        <v>3</v>
      </c>
      <c r="AF253" s="1" t="s">
        <v>2428</v>
      </c>
      <c r="AG253" s="1" t="s">
        <v>63</v>
      </c>
      <c r="AH253" s="1" t="s">
        <v>39</v>
      </c>
      <c r="AI253" s="1" t="s">
        <v>39</v>
      </c>
      <c r="AJ253" s="1" t="s">
        <v>39</v>
      </c>
      <c r="AK253" s="1" t="s">
        <v>39</v>
      </c>
      <c r="AL253" s="1" t="s">
        <v>39</v>
      </c>
      <c r="AM253" s="1"/>
    </row>
    <row r="254" spans="1:39" x14ac:dyDescent="0.3">
      <c r="A254" s="1">
        <v>35</v>
      </c>
      <c r="B254" s="2">
        <v>43862</v>
      </c>
      <c r="C254" s="1" t="s">
        <v>39</v>
      </c>
      <c r="D254" s="1" t="s">
        <v>613</v>
      </c>
      <c r="E254" s="1" t="s">
        <v>2640</v>
      </c>
      <c r="F254" s="1" t="s">
        <v>96</v>
      </c>
      <c r="G254" s="1" t="s">
        <v>1934</v>
      </c>
      <c r="H254" s="1" t="s">
        <v>39</v>
      </c>
      <c r="I254" s="1" t="s">
        <v>1639</v>
      </c>
      <c r="J254" s="1" t="s">
        <v>39</v>
      </c>
      <c r="K254" s="1" t="s">
        <v>39</v>
      </c>
      <c r="L254" s="1" t="s">
        <v>39</v>
      </c>
      <c r="M254" s="1" t="s">
        <v>39</v>
      </c>
      <c r="N254" s="1" t="s">
        <v>39</v>
      </c>
      <c r="O254" s="1">
        <v>0</v>
      </c>
      <c r="P254" s="1">
        <v>-696.8</v>
      </c>
      <c r="Q254" s="1">
        <v>0</v>
      </c>
      <c r="R254" s="1">
        <v>696.8</v>
      </c>
      <c r="S254" s="1">
        <v>0</v>
      </c>
      <c r="T254" s="1">
        <v>0</v>
      </c>
      <c r="U254" s="1" t="s">
        <v>46</v>
      </c>
      <c r="V254" s="1" t="s">
        <v>39</v>
      </c>
      <c r="W254" s="1" t="s">
        <v>57</v>
      </c>
      <c r="X254" s="1" t="s">
        <v>48</v>
      </c>
      <c r="Y254" s="1" t="s">
        <v>39</v>
      </c>
      <c r="Z254" s="1" t="b">
        <v>1</v>
      </c>
      <c r="AA254" s="1">
        <v>117</v>
      </c>
      <c r="AB254" s="1">
        <v>0</v>
      </c>
      <c r="AC254" s="1" t="s">
        <v>39</v>
      </c>
      <c r="AD254" s="1">
        <v>0</v>
      </c>
      <c r="AE254" s="1">
        <v>5</v>
      </c>
      <c r="AF254" s="1" t="s">
        <v>2428</v>
      </c>
      <c r="AG254" s="1" t="s">
        <v>63</v>
      </c>
      <c r="AH254" s="1" t="s">
        <v>39</v>
      </c>
      <c r="AI254" s="1" t="s">
        <v>39</v>
      </c>
      <c r="AJ254" s="1" t="s">
        <v>39</v>
      </c>
      <c r="AK254" s="1" t="s">
        <v>39</v>
      </c>
      <c r="AL254" s="1" t="s">
        <v>39</v>
      </c>
      <c r="AM254" s="1"/>
    </row>
    <row r="255" spans="1:39" x14ac:dyDescent="0.3">
      <c r="A255" s="1">
        <v>423</v>
      </c>
      <c r="B255" s="2">
        <v>44043</v>
      </c>
      <c r="C255" s="1" t="s">
        <v>39</v>
      </c>
      <c r="D255" s="1" t="s">
        <v>199</v>
      </c>
      <c r="E255" s="1" t="s">
        <v>249</v>
      </c>
      <c r="F255" s="1" t="s">
        <v>250</v>
      </c>
      <c r="G255" s="1" t="s">
        <v>250</v>
      </c>
      <c r="H255" s="1" t="s">
        <v>39</v>
      </c>
      <c r="I255" s="1" t="s">
        <v>39</v>
      </c>
      <c r="J255" s="1" t="s">
        <v>39</v>
      </c>
      <c r="K255" s="1" t="s">
        <v>39</v>
      </c>
      <c r="L255" s="1" t="s">
        <v>39</v>
      </c>
      <c r="M255" s="1" t="s">
        <v>39</v>
      </c>
      <c r="N255" s="1" t="s">
        <v>39</v>
      </c>
      <c r="O255" s="1">
        <v>0</v>
      </c>
      <c r="P255" s="1">
        <v>-276052.34000000003</v>
      </c>
      <c r="Q255" s="1">
        <v>0</v>
      </c>
      <c r="R255" s="1">
        <v>276052.34000000003</v>
      </c>
      <c r="S255" s="1">
        <v>0</v>
      </c>
      <c r="T255" s="1">
        <v>0</v>
      </c>
      <c r="U255" s="1" t="s">
        <v>46</v>
      </c>
      <c r="V255" s="1" t="s">
        <v>39</v>
      </c>
      <c r="W255" s="1" t="s">
        <v>47</v>
      </c>
      <c r="X255" s="1" t="s">
        <v>39</v>
      </c>
      <c r="Y255" s="1" t="s">
        <v>39</v>
      </c>
      <c r="Z255" s="1" t="b">
        <v>1</v>
      </c>
      <c r="AA255" s="1">
        <v>428</v>
      </c>
      <c r="AB255" s="1">
        <v>0</v>
      </c>
      <c r="AC255" s="1" t="s">
        <v>39</v>
      </c>
      <c r="AD255" s="1">
        <v>0</v>
      </c>
      <c r="AE255" s="1">
        <v>3</v>
      </c>
      <c r="AF255" s="1" t="s">
        <v>39</v>
      </c>
      <c r="AG255" s="1" t="s">
        <v>63</v>
      </c>
      <c r="AH255" s="1" t="s">
        <v>39</v>
      </c>
      <c r="AI255" s="1" t="s">
        <v>39</v>
      </c>
      <c r="AJ255" s="1" t="s">
        <v>39</v>
      </c>
      <c r="AK255" s="1" t="s">
        <v>39</v>
      </c>
      <c r="AL255" s="1" t="s">
        <v>39</v>
      </c>
      <c r="AM255" s="1"/>
    </row>
    <row r="256" spans="1:39" x14ac:dyDescent="0.3">
      <c r="A256" s="1">
        <v>117</v>
      </c>
      <c r="B256" s="2">
        <v>43862</v>
      </c>
      <c r="C256" s="1" t="s">
        <v>39</v>
      </c>
      <c r="D256" s="1" t="s">
        <v>613</v>
      </c>
      <c r="E256" s="1" t="s">
        <v>2640</v>
      </c>
      <c r="F256" s="1" t="s">
        <v>96</v>
      </c>
      <c r="G256" s="1" t="s">
        <v>1934</v>
      </c>
      <c r="H256" s="1" t="s">
        <v>39</v>
      </c>
      <c r="I256" s="1" t="s">
        <v>1639</v>
      </c>
      <c r="J256" s="1" t="s">
        <v>39</v>
      </c>
      <c r="K256" s="1" t="s">
        <v>39</v>
      </c>
      <c r="L256" s="1" t="s">
        <v>39</v>
      </c>
      <c r="M256" s="1" t="s">
        <v>39</v>
      </c>
      <c r="N256" s="1" t="s">
        <v>39</v>
      </c>
      <c r="O256" s="1">
        <v>0</v>
      </c>
      <c r="P256" s="1">
        <v>696.8</v>
      </c>
      <c r="Q256" s="1">
        <v>0</v>
      </c>
      <c r="R256" s="1">
        <v>-696.8</v>
      </c>
      <c r="S256" s="1">
        <v>0</v>
      </c>
      <c r="T256" s="1">
        <v>0</v>
      </c>
      <c r="U256" s="1" t="s">
        <v>46</v>
      </c>
      <c r="V256" s="1" t="s">
        <v>39</v>
      </c>
      <c r="W256" s="1" t="s">
        <v>57</v>
      </c>
      <c r="X256" s="1" t="s">
        <v>1309</v>
      </c>
      <c r="Y256" s="1" t="s">
        <v>39</v>
      </c>
      <c r="Z256" s="1" t="b">
        <v>1</v>
      </c>
      <c r="AA256" s="1">
        <v>0</v>
      </c>
      <c r="AB256" s="1">
        <v>35</v>
      </c>
      <c r="AC256" s="1" t="s">
        <v>39</v>
      </c>
      <c r="AD256" s="1">
        <v>0</v>
      </c>
      <c r="AE256" s="1">
        <v>5</v>
      </c>
      <c r="AF256" s="1" t="s">
        <v>2428</v>
      </c>
      <c r="AG256" s="1" t="s">
        <v>63</v>
      </c>
      <c r="AH256" s="1" t="s">
        <v>39</v>
      </c>
      <c r="AI256" s="1" t="s">
        <v>39</v>
      </c>
      <c r="AJ256" s="1" t="s">
        <v>39</v>
      </c>
      <c r="AK256" s="1" t="s">
        <v>39</v>
      </c>
      <c r="AL256" s="1" t="s">
        <v>39</v>
      </c>
      <c r="AM256" s="1"/>
    </row>
    <row r="257" spans="1:39" x14ac:dyDescent="0.3">
      <c r="A257" s="1">
        <v>428</v>
      </c>
      <c r="B257" s="2">
        <v>44043</v>
      </c>
      <c r="C257" s="1" t="s">
        <v>39</v>
      </c>
      <c r="D257" s="1" t="s">
        <v>199</v>
      </c>
      <c r="E257" s="1" t="s">
        <v>249</v>
      </c>
      <c r="F257" s="1" t="s">
        <v>250</v>
      </c>
      <c r="G257" s="1" t="s">
        <v>250</v>
      </c>
      <c r="H257" s="1" t="s">
        <v>39</v>
      </c>
      <c r="I257" s="1" t="s">
        <v>39</v>
      </c>
      <c r="J257" s="1" t="s">
        <v>39</v>
      </c>
      <c r="K257" s="1" t="s">
        <v>39</v>
      </c>
      <c r="L257" s="1" t="s">
        <v>39</v>
      </c>
      <c r="M257" s="1" t="s">
        <v>39</v>
      </c>
      <c r="N257" s="1" t="s">
        <v>39</v>
      </c>
      <c r="O257" s="1">
        <v>0</v>
      </c>
      <c r="P257" s="1">
        <v>276052.34000000003</v>
      </c>
      <c r="Q257" s="1">
        <v>0</v>
      </c>
      <c r="R257" s="1">
        <v>-276052.34000000003</v>
      </c>
      <c r="S257" s="1">
        <v>0</v>
      </c>
      <c r="T257" s="1">
        <v>0</v>
      </c>
      <c r="U257" s="1" t="s">
        <v>46</v>
      </c>
      <c r="V257" s="1" t="s">
        <v>39</v>
      </c>
      <c r="W257" s="1" t="s">
        <v>47</v>
      </c>
      <c r="X257" s="1" t="s">
        <v>1309</v>
      </c>
      <c r="Y257" s="1" t="s">
        <v>39</v>
      </c>
      <c r="Z257" s="1" t="b">
        <v>1</v>
      </c>
      <c r="AA257" s="1">
        <v>0</v>
      </c>
      <c r="AB257" s="1">
        <v>423</v>
      </c>
      <c r="AC257" s="1" t="s">
        <v>39</v>
      </c>
      <c r="AD257" s="1">
        <v>0</v>
      </c>
      <c r="AE257" s="1">
        <v>3</v>
      </c>
      <c r="AF257" s="1" t="s">
        <v>39</v>
      </c>
      <c r="AG257" s="1" t="s">
        <v>63</v>
      </c>
      <c r="AH257" s="1" t="s">
        <v>39</v>
      </c>
      <c r="AI257" s="1" t="s">
        <v>39</v>
      </c>
      <c r="AJ257" s="1" t="s">
        <v>39</v>
      </c>
      <c r="AK257" s="1" t="s">
        <v>39</v>
      </c>
      <c r="AL257" s="1" t="s">
        <v>39</v>
      </c>
      <c r="AM257" s="1"/>
    </row>
    <row r="258" spans="1:39" x14ac:dyDescent="0.3">
      <c r="A258" s="1">
        <v>469</v>
      </c>
      <c r="B258" s="2">
        <v>44044</v>
      </c>
      <c r="C258" s="1" t="s">
        <v>39</v>
      </c>
      <c r="D258" s="1" t="s">
        <v>80</v>
      </c>
      <c r="E258" s="1" t="s">
        <v>144</v>
      </c>
      <c r="F258" s="1" t="s">
        <v>145</v>
      </c>
      <c r="G258" s="1" t="s">
        <v>1353</v>
      </c>
      <c r="H258" s="1" t="s">
        <v>39</v>
      </c>
      <c r="I258" s="1" t="s">
        <v>1639</v>
      </c>
      <c r="J258" s="1" t="s">
        <v>45</v>
      </c>
      <c r="K258" s="1" t="s">
        <v>39</v>
      </c>
      <c r="L258" s="1" t="s">
        <v>39</v>
      </c>
      <c r="M258" s="1" t="s">
        <v>39</v>
      </c>
      <c r="N258" s="1" t="s">
        <v>39</v>
      </c>
      <c r="O258" s="1">
        <v>0</v>
      </c>
      <c r="P258" s="1">
        <v>-650</v>
      </c>
      <c r="Q258" s="1">
        <v>0</v>
      </c>
      <c r="R258" s="1">
        <v>650</v>
      </c>
      <c r="S258" s="1">
        <v>0</v>
      </c>
      <c r="T258" s="1">
        <v>0</v>
      </c>
      <c r="U258" s="1" t="s">
        <v>46</v>
      </c>
      <c r="V258" s="1" t="s">
        <v>39</v>
      </c>
      <c r="W258" s="1" t="s">
        <v>47</v>
      </c>
      <c r="X258" s="1" t="s">
        <v>39</v>
      </c>
      <c r="Y258" s="1" t="s">
        <v>39</v>
      </c>
      <c r="Z258" s="1" t="b">
        <v>0</v>
      </c>
      <c r="AA258" s="1">
        <v>0</v>
      </c>
      <c r="AB258" s="1">
        <v>0</v>
      </c>
      <c r="AC258" s="1" t="s">
        <v>39</v>
      </c>
      <c r="AD258" s="1">
        <v>0</v>
      </c>
      <c r="AE258" s="1">
        <v>8</v>
      </c>
      <c r="AF258" s="1" t="s">
        <v>39</v>
      </c>
      <c r="AG258" s="1" t="s">
        <v>63</v>
      </c>
      <c r="AH258" s="1" t="s">
        <v>39</v>
      </c>
      <c r="AI258" s="1" t="s">
        <v>39</v>
      </c>
      <c r="AJ258" s="1" t="s">
        <v>39</v>
      </c>
      <c r="AK258" s="1" t="s">
        <v>39</v>
      </c>
      <c r="AL258" s="1" t="s">
        <v>39</v>
      </c>
      <c r="AM258" s="1"/>
    </row>
    <row r="259" spans="1:39" x14ac:dyDescent="0.3">
      <c r="A259" s="1">
        <v>468</v>
      </c>
      <c r="B259" s="2">
        <v>44044</v>
      </c>
      <c r="C259" s="1" t="s">
        <v>39</v>
      </c>
      <c r="D259" s="1" t="s">
        <v>80</v>
      </c>
      <c r="E259" s="1" t="s">
        <v>144</v>
      </c>
      <c r="F259" s="1" t="s">
        <v>145</v>
      </c>
      <c r="G259" s="1" t="s">
        <v>2206</v>
      </c>
      <c r="H259" s="1" t="s">
        <v>39</v>
      </c>
      <c r="I259" s="1" t="s">
        <v>1639</v>
      </c>
      <c r="J259" s="1" t="s">
        <v>45</v>
      </c>
      <c r="K259" s="1" t="s">
        <v>39</v>
      </c>
      <c r="L259" s="1" t="s">
        <v>39</v>
      </c>
      <c r="M259" s="1" t="s">
        <v>39</v>
      </c>
      <c r="N259" s="1" t="s">
        <v>39</v>
      </c>
      <c r="O259" s="1">
        <v>0</v>
      </c>
      <c r="P259" s="1">
        <v>-1000</v>
      </c>
      <c r="Q259" s="1">
        <v>0</v>
      </c>
      <c r="R259" s="1">
        <v>1000</v>
      </c>
      <c r="S259" s="1">
        <v>0</v>
      </c>
      <c r="T259" s="1">
        <v>0</v>
      </c>
      <c r="U259" s="1" t="s">
        <v>46</v>
      </c>
      <c r="V259" s="1" t="s">
        <v>39</v>
      </c>
      <c r="W259" s="1" t="s">
        <v>47</v>
      </c>
      <c r="X259" s="1" t="s">
        <v>39</v>
      </c>
      <c r="Y259" s="1" t="s">
        <v>39</v>
      </c>
      <c r="Z259" s="1" t="b">
        <v>0</v>
      </c>
      <c r="AA259" s="1">
        <v>0</v>
      </c>
      <c r="AB259" s="1">
        <v>0</v>
      </c>
      <c r="AC259" s="1" t="s">
        <v>39</v>
      </c>
      <c r="AD259" s="1">
        <v>0</v>
      </c>
      <c r="AE259" s="1">
        <v>8</v>
      </c>
      <c r="AF259" s="1" t="s">
        <v>39</v>
      </c>
      <c r="AG259" s="1" t="s">
        <v>63</v>
      </c>
      <c r="AH259" s="1" t="s">
        <v>39</v>
      </c>
      <c r="AI259" s="1" t="s">
        <v>39</v>
      </c>
      <c r="AJ259" s="1" t="s">
        <v>39</v>
      </c>
      <c r="AK259" s="1" t="s">
        <v>39</v>
      </c>
      <c r="AL259" s="1" t="s">
        <v>39</v>
      </c>
      <c r="AM259" s="1"/>
    </row>
    <row r="260" spans="1:39" x14ac:dyDescent="0.3">
      <c r="A260" s="1">
        <v>434</v>
      </c>
      <c r="B260" s="2">
        <v>44013</v>
      </c>
      <c r="C260" s="1" t="s">
        <v>39</v>
      </c>
      <c r="D260" s="1" t="s">
        <v>198</v>
      </c>
      <c r="E260" s="1" t="s">
        <v>144</v>
      </c>
      <c r="F260" s="1" t="s">
        <v>145</v>
      </c>
      <c r="G260" s="1" t="s">
        <v>1353</v>
      </c>
      <c r="H260" s="1" t="s">
        <v>39</v>
      </c>
      <c r="I260" s="1" t="s">
        <v>1639</v>
      </c>
      <c r="J260" s="1" t="s">
        <v>45</v>
      </c>
      <c r="K260" s="1" t="s">
        <v>39</v>
      </c>
      <c r="L260" s="1" t="s">
        <v>39</v>
      </c>
      <c r="M260" s="1" t="s">
        <v>39</v>
      </c>
      <c r="N260" s="1" t="s">
        <v>39</v>
      </c>
      <c r="O260" s="1">
        <v>0</v>
      </c>
      <c r="P260" s="1">
        <v>-650</v>
      </c>
      <c r="Q260" s="1">
        <v>0</v>
      </c>
      <c r="R260" s="1">
        <v>650</v>
      </c>
      <c r="S260" s="1">
        <v>0</v>
      </c>
      <c r="T260" s="1">
        <v>0</v>
      </c>
      <c r="U260" s="1" t="s">
        <v>46</v>
      </c>
      <c r="V260" s="1" t="s">
        <v>39</v>
      </c>
      <c r="W260" s="1" t="s">
        <v>47</v>
      </c>
      <c r="X260" s="1" t="s">
        <v>39</v>
      </c>
      <c r="Y260" s="1" t="s">
        <v>39</v>
      </c>
      <c r="Z260" s="1" t="b">
        <v>0</v>
      </c>
      <c r="AA260" s="1">
        <v>0</v>
      </c>
      <c r="AB260" s="1">
        <v>0</v>
      </c>
      <c r="AC260" s="1" t="s">
        <v>39</v>
      </c>
      <c r="AD260" s="1">
        <v>0</v>
      </c>
      <c r="AE260" s="1">
        <v>8</v>
      </c>
      <c r="AF260" s="1" t="s">
        <v>39</v>
      </c>
      <c r="AG260" s="1" t="s">
        <v>63</v>
      </c>
      <c r="AH260" s="1" t="s">
        <v>39</v>
      </c>
      <c r="AI260" s="1" t="s">
        <v>39</v>
      </c>
      <c r="AJ260" s="1" t="s">
        <v>39</v>
      </c>
      <c r="AK260" s="1" t="s">
        <v>39</v>
      </c>
      <c r="AL260" s="1" t="s">
        <v>39</v>
      </c>
      <c r="AM260" s="1"/>
    </row>
    <row r="261" spans="1:39" x14ac:dyDescent="0.3">
      <c r="A261" s="1">
        <v>433</v>
      </c>
      <c r="B261" s="2">
        <v>44013</v>
      </c>
      <c r="C261" s="1" t="s">
        <v>39</v>
      </c>
      <c r="D261" s="1" t="s">
        <v>198</v>
      </c>
      <c r="E261" s="1" t="s">
        <v>144</v>
      </c>
      <c r="F261" s="1" t="s">
        <v>145</v>
      </c>
      <c r="G261" s="1" t="s">
        <v>2208</v>
      </c>
      <c r="H261" s="1" t="s">
        <v>39</v>
      </c>
      <c r="I261" s="1" t="s">
        <v>1639</v>
      </c>
      <c r="J261" s="1" t="s">
        <v>45</v>
      </c>
      <c r="K261" s="1" t="s">
        <v>39</v>
      </c>
      <c r="L261" s="1" t="s">
        <v>39</v>
      </c>
      <c r="M261" s="1" t="s">
        <v>39</v>
      </c>
      <c r="N261" s="1" t="s">
        <v>39</v>
      </c>
      <c r="O261" s="1">
        <v>0</v>
      </c>
      <c r="P261" s="1">
        <v>-1000</v>
      </c>
      <c r="Q261" s="1">
        <v>0</v>
      </c>
      <c r="R261" s="1">
        <v>1000</v>
      </c>
      <c r="S261" s="1">
        <v>0</v>
      </c>
      <c r="T261" s="1">
        <v>0</v>
      </c>
      <c r="U261" s="1" t="s">
        <v>46</v>
      </c>
      <c r="V261" s="1" t="s">
        <v>39</v>
      </c>
      <c r="W261" s="1" t="s">
        <v>47</v>
      </c>
      <c r="X261" s="1" t="s">
        <v>39</v>
      </c>
      <c r="Y261" s="1" t="s">
        <v>39</v>
      </c>
      <c r="Z261" s="1" t="b">
        <v>0</v>
      </c>
      <c r="AA261" s="1">
        <v>0</v>
      </c>
      <c r="AB261" s="1">
        <v>0</v>
      </c>
      <c r="AC261" s="1" t="s">
        <v>39</v>
      </c>
      <c r="AD261" s="1">
        <v>0</v>
      </c>
      <c r="AE261" s="1">
        <v>8</v>
      </c>
      <c r="AF261" s="1" t="s">
        <v>39</v>
      </c>
      <c r="AG261" s="1" t="s">
        <v>63</v>
      </c>
      <c r="AH261" s="1" t="s">
        <v>39</v>
      </c>
      <c r="AI261" s="1" t="s">
        <v>39</v>
      </c>
      <c r="AJ261" s="1" t="s">
        <v>39</v>
      </c>
      <c r="AK261" s="1" t="s">
        <v>39</v>
      </c>
      <c r="AL261" s="1" t="s">
        <v>39</v>
      </c>
      <c r="AM261" s="1"/>
    </row>
    <row r="262" spans="1:39" x14ac:dyDescent="0.3">
      <c r="A262" s="1">
        <v>484</v>
      </c>
      <c r="B262" s="2">
        <v>44074</v>
      </c>
      <c r="C262" s="1" t="s">
        <v>39</v>
      </c>
      <c r="D262" s="1" t="s">
        <v>184</v>
      </c>
      <c r="E262" s="1" t="s">
        <v>1811</v>
      </c>
      <c r="F262" s="1" t="s">
        <v>1812</v>
      </c>
      <c r="G262" s="1" t="s">
        <v>1812</v>
      </c>
      <c r="H262" s="1" t="s">
        <v>39</v>
      </c>
      <c r="I262" s="1" t="s">
        <v>62</v>
      </c>
      <c r="J262" s="1" t="s">
        <v>73</v>
      </c>
      <c r="K262" s="1" t="s">
        <v>39</v>
      </c>
      <c r="L262" s="1" t="s">
        <v>39</v>
      </c>
      <c r="M262" s="1" t="s">
        <v>39</v>
      </c>
      <c r="N262" s="1" t="s">
        <v>39</v>
      </c>
      <c r="O262" s="1">
        <v>0</v>
      </c>
      <c r="P262" s="1">
        <v>-61652</v>
      </c>
      <c r="Q262" s="1">
        <v>0</v>
      </c>
      <c r="R262" s="1">
        <v>61652</v>
      </c>
      <c r="S262" s="1">
        <v>0</v>
      </c>
      <c r="T262" s="1">
        <v>0</v>
      </c>
      <c r="U262" s="1" t="s">
        <v>46</v>
      </c>
      <c r="V262" s="1" t="s">
        <v>39</v>
      </c>
      <c r="W262" s="1" t="s">
        <v>47</v>
      </c>
      <c r="X262" s="1" t="s">
        <v>39</v>
      </c>
      <c r="Y262" s="1" t="s">
        <v>39</v>
      </c>
      <c r="Z262" s="1" t="b">
        <v>0</v>
      </c>
      <c r="AA262" s="1">
        <v>0</v>
      </c>
      <c r="AB262" s="1">
        <v>0</v>
      </c>
      <c r="AC262" s="1" t="s">
        <v>39</v>
      </c>
      <c r="AD262" s="1">
        <v>0</v>
      </c>
      <c r="AE262" s="1">
        <v>17</v>
      </c>
      <c r="AF262" s="1" t="s">
        <v>39</v>
      </c>
      <c r="AG262" s="1" t="s">
        <v>63</v>
      </c>
      <c r="AH262" s="1" t="s">
        <v>39</v>
      </c>
      <c r="AI262" s="1" t="s">
        <v>39</v>
      </c>
      <c r="AJ262" s="1" t="s">
        <v>39</v>
      </c>
      <c r="AK262" s="1" t="s">
        <v>39</v>
      </c>
      <c r="AL262" s="1" t="s">
        <v>39</v>
      </c>
      <c r="AM262" s="1"/>
    </row>
    <row r="263" spans="1:39" x14ac:dyDescent="0.3">
      <c r="A263" s="1">
        <v>482</v>
      </c>
      <c r="B263" s="2">
        <v>44074</v>
      </c>
      <c r="C263" s="1" t="s">
        <v>39</v>
      </c>
      <c r="D263" s="1" t="s">
        <v>76</v>
      </c>
      <c r="E263" s="1" t="s">
        <v>1811</v>
      </c>
      <c r="F263" s="1" t="s">
        <v>1812</v>
      </c>
      <c r="G263" s="1" t="s">
        <v>1812</v>
      </c>
      <c r="H263" s="1" t="s">
        <v>39</v>
      </c>
      <c r="I263" s="1" t="s">
        <v>62</v>
      </c>
      <c r="J263" s="1" t="s">
        <v>45</v>
      </c>
      <c r="K263" s="1" t="s">
        <v>39</v>
      </c>
      <c r="L263" s="1" t="s">
        <v>39</v>
      </c>
      <c r="M263" s="1" t="s">
        <v>39</v>
      </c>
      <c r="N263" s="1" t="s">
        <v>39</v>
      </c>
      <c r="O263" s="1">
        <v>0</v>
      </c>
      <c r="P263" s="1">
        <v>-11380.14</v>
      </c>
      <c r="Q263" s="1">
        <v>0</v>
      </c>
      <c r="R263" s="1">
        <v>11380.14</v>
      </c>
      <c r="S263" s="1">
        <v>0</v>
      </c>
      <c r="T263" s="1">
        <v>0</v>
      </c>
      <c r="U263" s="1" t="s">
        <v>46</v>
      </c>
      <c r="V263" s="1" t="s">
        <v>39</v>
      </c>
      <c r="W263" s="1" t="s">
        <v>47</v>
      </c>
      <c r="X263" s="1" t="s">
        <v>39</v>
      </c>
      <c r="Y263" s="1" t="s">
        <v>39</v>
      </c>
      <c r="Z263" s="1" t="b">
        <v>0</v>
      </c>
      <c r="AA263" s="1">
        <v>0</v>
      </c>
      <c r="AB263" s="1">
        <v>0</v>
      </c>
      <c r="AC263" s="1" t="s">
        <v>39</v>
      </c>
      <c r="AD263" s="1">
        <v>0</v>
      </c>
      <c r="AE263" s="1">
        <v>25</v>
      </c>
      <c r="AF263" s="1" t="s">
        <v>39</v>
      </c>
      <c r="AG263" s="1" t="s">
        <v>63</v>
      </c>
      <c r="AH263" s="1" t="s">
        <v>39</v>
      </c>
      <c r="AI263" s="1" t="s">
        <v>39</v>
      </c>
      <c r="AJ263" s="1" t="s">
        <v>39</v>
      </c>
      <c r="AK263" s="1" t="s">
        <v>39</v>
      </c>
      <c r="AL263" s="1" t="s">
        <v>39</v>
      </c>
      <c r="AM263" s="1"/>
    </row>
    <row r="264" spans="1:39" x14ac:dyDescent="0.3">
      <c r="A264" s="1">
        <v>481</v>
      </c>
      <c r="B264" s="2">
        <v>44074</v>
      </c>
      <c r="C264" s="1" t="s">
        <v>39</v>
      </c>
      <c r="D264" s="1" t="s">
        <v>76</v>
      </c>
      <c r="E264" s="1" t="s">
        <v>1811</v>
      </c>
      <c r="F264" s="1" t="s">
        <v>1812</v>
      </c>
      <c r="G264" s="1" t="s">
        <v>1812</v>
      </c>
      <c r="H264" s="1" t="s">
        <v>39</v>
      </c>
      <c r="I264" s="1" t="s">
        <v>62</v>
      </c>
      <c r="J264" s="1" t="s">
        <v>86</v>
      </c>
      <c r="K264" s="1" t="s">
        <v>39</v>
      </c>
      <c r="L264" s="1" t="s">
        <v>39</v>
      </c>
      <c r="M264" s="1" t="s">
        <v>39</v>
      </c>
      <c r="N264" s="1" t="s">
        <v>39</v>
      </c>
      <c r="O264" s="1">
        <v>0</v>
      </c>
      <c r="P264" s="1">
        <v>-33466</v>
      </c>
      <c r="Q264" s="1">
        <v>0</v>
      </c>
      <c r="R264" s="1">
        <v>33466</v>
      </c>
      <c r="S264" s="1">
        <v>0</v>
      </c>
      <c r="T264" s="1">
        <v>0</v>
      </c>
      <c r="U264" s="1" t="s">
        <v>46</v>
      </c>
      <c r="V264" s="1" t="s">
        <v>39</v>
      </c>
      <c r="W264" s="1" t="s">
        <v>47</v>
      </c>
      <c r="X264" s="1" t="s">
        <v>39</v>
      </c>
      <c r="Y264" s="1" t="s">
        <v>39</v>
      </c>
      <c r="Z264" s="1" t="b">
        <v>0</v>
      </c>
      <c r="AA264" s="1">
        <v>0</v>
      </c>
      <c r="AB264" s="1">
        <v>0</v>
      </c>
      <c r="AC264" s="1" t="s">
        <v>39</v>
      </c>
      <c r="AD264" s="1">
        <v>0</v>
      </c>
      <c r="AE264" s="1">
        <v>15</v>
      </c>
      <c r="AF264" s="1" t="s">
        <v>39</v>
      </c>
      <c r="AG264" s="1" t="s">
        <v>63</v>
      </c>
      <c r="AH264" s="1" t="s">
        <v>39</v>
      </c>
      <c r="AI264" s="1" t="s">
        <v>39</v>
      </c>
      <c r="AJ264" s="1" t="s">
        <v>39</v>
      </c>
      <c r="AK264" s="1" t="s">
        <v>39</v>
      </c>
      <c r="AL264" s="1" t="s">
        <v>39</v>
      </c>
      <c r="AM264" s="1"/>
    </row>
    <row r="265" spans="1:39" x14ac:dyDescent="0.3">
      <c r="A265" s="1">
        <v>480</v>
      </c>
      <c r="B265" s="2">
        <v>44074</v>
      </c>
      <c r="C265" s="1" t="s">
        <v>39</v>
      </c>
      <c r="D265" s="1"